 s="1" t="s">
        <v>8140</v>
      </c>
      <c r="J6256">
        <v>0.190325656414399</v>
      </c>
      <c r="K6256">
        <v>2.1112126572366301</v>
      </c>
    </row>
    <row r="6257" spans="1:11" x14ac:dyDescent="0.35">
      <c r="A6257" s="1" t="s">
        <v>4203</v>
      </c>
      <c r="B6257">
        <v>720000</v>
      </c>
      <c r="C6257">
        <v>740000</v>
      </c>
      <c r="D6257" s="1" t="s">
        <v>4203</v>
      </c>
      <c r="E6257">
        <v>820000</v>
      </c>
      <c r="F6257">
        <v>840000</v>
      </c>
      <c r="G6257">
        <v>15482</v>
      </c>
      <c r="H6257">
        <v>15483</v>
      </c>
      <c r="I6257" s="1" t="s">
        <v>8141</v>
      </c>
      <c r="J6257">
        <v>2.5448363998674499E-2</v>
      </c>
      <c r="K6257">
        <v>2.5992076683399499</v>
      </c>
    </row>
    <row r="6258" spans="1:11" x14ac:dyDescent="0.35">
      <c r="A6258" s="1" t="s">
        <v>4203</v>
      </c>
      <c r="B6258">
        <v>850000</v>
      </c>
      <c r="C6258">
        <v>900000</v>
      </c>
      <c r="D6258" s="1" t="s">
        <v>4203</v>
      </c>
      <c r="E6258">
        <v>1500000</v>
      </c>
      <c r="F6258">
        <v>1520000</v>
      </c>
      <c r="G6258">
        <v>15484</v>
      </c>
      <c r="H6258">
        <v>15487</v>
      </c>
      <c r="I6258" s="1" t="s">
        <v>8142</v>
      </c>
      <c r="J6258">
        <v>0.124542108313882</v>
      </c>
      <c r="K6258">
        <v>2.1112126572366301</v>
      </c>
    </row>
    <row r="6259" spans="1:11" x14ac:dyDescent="0.35">
      <c r="A6259" s="1" t="s">
        <v>4203</v>
      </c>
      <c r="B6259">
        <v>850000</v>
      </c>
      <c r="C6259">
        <v>900000</v>
      </c>
      <c r="D6259" s="1" t="s">
        <v>4203</v>
      </c>
      <c r="E6259">
        <v>1570000</v>
      </c>
      <c r="F6259">
        <v>1600000</v>
      </c>
      <c r="G6259">
        <v>15484</v>
      </c>
      <c r="H6259">
        <v>15489</v>
      </c>
      <c r="I6259" s="1" t="s">
        <v>8143</v>
      </c>
      <c r="J6259">
        <v>0.119416574843972</v>
      </c>
      <c r="K6259">
        <v>2.1112126572366301</v>
      </c>
    </row>
    <row r="6260" spans="1:11" x14ac:dyDescent="0.35">
      <c r="A6260" s="1" t="s">
        <v>4203</v>
      </c>
      <c r="B6260">
        <v>850000</v>
      </c>
      <c r="C6260">
        <v>900000</v>
      </c>
      <c r="D6260" s="1" t="s">
        <v>4203</v>
      </c>
      <c r="E6260">
        <v>1660000</v>
      </c>
      <c r="F6260">
        <v>1670000</v>
      </c>
      <c r="G6260">
        <v>15484</v>
      </c>
      <c r="H6260">
        <v>15491</v>
      </c>
      <c r="I6260" s="1" t="s">
        <v>8144</v>
      </c>
      <c r="J6260">
        <v>8.2836709074831899E-2</v>
      </c>
      <c r="K6260">
        <v>2.1112126572366301</v>
      </c>
    </row>
    <row r="6261" spans="1:11" x14ac:dyDescent="0.35">
      <c r="A6261" s="1" t="s">
        <v>4203</v>
      </c>
      <c r="B6261">
        <v>2320000</v>
      </c>
      <c r="C6261">
        <v>2340000</v>
      </c>
      <c r="D6261" s="1" t="s">
        <v>4203</v>
      </c>
      <c r="E6261">
        <v>2530000</v>
      </c>
      <c r="F6261">
        <v>2560000</v>
      </c>
      <c r="G6261">
        <v>15493</v>
      </c>
      <c r="H6261">
        <v>15495</v>
      </c>
      <c r="I6261" s="1" t="s">
        <v>8145</v>
      </c>
      <c r="J6261">
        <v>0.10666587859533599</v>
      </c>
      <c r="K6261">
        <v>2.1112126572366301</v>
      </c>
    </row>
    <row r="6262" spans="1:11" x14ac:dyDescent="0.35">
      <c r="A6262" s="1" t="s">
        <v>4203</v>
      </c>
      <c r="B6262">
        <v>2920000</v>
      </c>
      <c r="C6262">
        <v>2960000</v>
      </c>
      <c r="D6262" s="1" t="s">
        <v>4203</v>
      </c>
      <c r="E6262">
        <v>3130000</v>
      </c>
      <c r="F6262">
        <v>3160000</v>
      </c>
      <c r="G6262">
        <v>15499</v>
      </c>
      <c r="H6262">
        <v>15502</v>
      </c>
      <c r="I6262" s="1" t="s">
        <v>4205</v>
      </c>
      <c r="J6262">
        <v>8.22163596290377E-2</v>
      </c>
      <c r="K6262">
        <v>2.1112126572366301</v>
      </c>
    </row>
    <row r="6263" spans="1:11" x14ac:dyDescent="0.35">
      <c r="A6263" s="1" t="s">
        <v>4203</v>
      </c>
      <c r="B6263">
        <v>2920000</v>
      </c>
      <c r="C6263">
        <v>2960000</v>
      </c>
      <c r="D6263" s="1" t="s">
        <v>4203</v>
      </c>
      <c r="E6263">
        <v>3230000</v>
      </c>
      <c r="F6263">
        <v>3250000</v>
      </c>
      <c r="G6263">
        <v>15499</v>
      </c>
      <c r="H6263">
        <v>15504</v>
      </c>
      <c r="I6263" s="1" t="s">
        <v>4206</v>
      </c>
      <c r="J6263">
        <v>3.2753073352676902E-2</v>
      </c>
      <c r="K6263">
        <v>2.1112126572366301</v>
      </c>
    </row>
    <row r="6264" spans="1:11" x14ac:dyDescent="0.35">
      <c r="A6264" s="1" t="s">
        <v>4203</v>
      </c>
      <c r="B6264">
        <v>3270000</v>
      </c>
      <c r="C6264">
        <v>3310000</v>
      </c>
      <c r="D6264" s="1" t="s">
        <v>4203</v>
      </c>
      <c r="E6264">
        <v>3570000</v>
      </c>
      <c r="F6264">
        <v>3600000</v>
      </c>
      <c r="G6264">
        <v>15505</v>
      </c>
      <c r="H6264">
        <v>15507</v>
      </c>
      <c r="I6264" s="1" t="s">
        <v>8146</v>
      </c>
      <c r="J6264">
        <v>3.7871131211852302E-2</v>
      </c>
      <c r="K6264">
        <v>2.1112126572366301</v>
      </c>
    </row>
    <row r="6265" spans="1:11" x14ac:dyDescent="0.35">
      <c r="A6265" s="1" t="s">
        <v>4203</v>
      </c>
      <c r="B6265">
        <v>3270000</v>
      </c>
      <c r="C6265">
        <v>3310000</v>
      </c>
      <c r="D6265" s="1" t="s">
        <v>4203</v>
      </c>
      <c r="E6265">
        <v>3640000</v>
      </c>
      <c r="F6265">
        <v>3690000</v>
      </c>
      <c r="G6265">
        <v>15505</v>
      </c>
      <c r="H6265">
        <v>15508</v>
      </c>
      <c r="I6265" s="1" t="s">
        <v>4211</v>
      </c>
      <c r="J6265">
        <v>1.15405609041878E-3</v>
      </c>
      <c r="K6265">
        <v>2.1112126572366301</v>
      </c>
    </row>
    <row r="6266" spans="1:11" x14ac:dyDescent="0.35">
      <c r="A6266" s="1" t="s">
        <v>4203</v>
      </c>
      <c r="B6266">
        <v>3270000</v>
      </c>
      <c r="C6266">
        <v>3310000</v>
      </c>
      <c r="D6266" s="1" t="s">
        <v>4203</v>
      </c>
      <c r="E6266">
        <v>3980000</v>
      </c>
      <c r="F6266">
        <v>4020000</v>
      </c>
      <c r="G6266">
        <v>15505</v>
      </c>
      <c r="H6266">
        <v>15514</v>
      </c>
      <c r="I6266" s="1" t="s">
        <v>4209</v>
      </c>
      <c r="J6266">
        <v>3.9158448850159303E-2</v>
      </c>
      <c r="K6266">
        <v>2.1112126572366301</v>
      </c>
    </row>
    <row r="6267" spans="1:11" x14ac:dyDescent="0.35">
      <c r="A6267" s="1" t="s">
        <v>4203</v>
      </c>
      <c r="B6267">
        <v>3270000</v>
      </c>
      <c r="C6267">
        <v>3310000</v>
      </c>
      <c r="D6267" s="1" t="s">
        <v>4203</v>
      </c>
      <c r="E6267">
        <v>3440000</v>
      </c>
      <c r="F6267">
        <v>3470000</v>
      </c>
      <c r="G6267">
        <v>15505</v>
      </c>
      <c r="H6267">
        <v>15506</v>
      </c>
      <c r="I6267" s="1" t="s">
        <v>4210</v>
      </c>
      <c r="J6267">
        <v>0.104491941581198</v>
      </c>
      <c r="K6267">
        <v>2.5992076683399499</v>
      </c>
    </row>
    <row r="6268" spans="1:11" x14ac:dyDescent="0.35">
      <c r="A6268" s="1" t="s">
        <v>4203</v>
      </c>
      <c r="B6268">
        <v>3440000</v>
      </c>
      <c r="C6268">
        <v>3470000</v>
      </c>
      <c r="D6268" s="1" t="s">
        <v>4203</v>
      </c>
      <c r="E6268">
        <v>3570000</v>
      </c>
      <c r="F6268">
        <v>3600000</v>
      </c>
      <c r="G6268">
        <v>15506</v>
      </c>
      <c r="H6268">
        <v>15507</v>
      </c>
      <c r="I6268" s="1" t="s">
        <v>4212</v>
      </c>
      <c r="J6268">
        <v>7.5874453721558304E-3</v>
      </c>
      <c r="K6268">
        <v>2.1112126572366301</v>
      </c>
    </row>
    <row r="6269" spans="1:11" x14ac:dyDescent="0.35">
      <c r="A6269" s="1" t="s">
        <v>4203</v>
      </c>
      <c r="B6269">
        <v>3740000</v>
      </c>
      <c r="C6269">
        <v>3760000</v>
      </c>
      <c r="D6269" s="1" t="s">
        <v>4203</v>
      </c>
      <c r="E6269">
        <v>3980000</v>
      </c>
      <c r="F6269">
        <v>4020000</v>
      </c>
      <c r="G6269">
        <v>15510</v>
      </c>
      <c r="H6269">
        <v>15514</v>
      </c>
      <c r="I6269" s="1" t="s">
        <v>8147</v>
      </c>
      <c r="J6269">
        <v>0.124549111832623</v>
      </c>
      <c r="K6269">
        <v>4.2224253144732602</v>
      </c>
    </row>
    <row r="6270" spans="1:11" x14ac:dyDescent="0.35">
      <c r="A6270" s="1" t="s">
        <v>4203</v>
      </c>
      <c r="B6270">
        <v>5080000</v>
      </c>
      <c r="C6270">
        <v>5110000</v>
      </c>
      <c r="D6270" s="1" t="s">
        <v>4203</v>
      </c>
      <c r="E6270">
        <v>5830000</v>
      </c>
      <c r="F6270">
        <v>5890000</v>
      </c>
      <c r="G6270">
        <v>15522</v>
      </c>
      <c r="H6270">
        <v>15526</v>
      </c>
      <c r="I6270" s="1" t="s">
        <v>8148</v>
      </c>
      <c r="J6270">
        <v>6.5565651391947699E-2</v>
      </c>
      <c r="K6270">
        <v>2.5992076683399499</v>
      </c>
    </row>
    <row r="6271" spans="1:11" x14ac:dyDescent="0.35">
      <c r="A6271" s="1" t="s">
        <v>4203</v>
      </c>
      <c r="B6271">
        <v>5830000</v>
      </c>
      <c r="C6271">
        <v>5890000</v>
      </c>
      <c r="D6271" s="1" t="s">
        <v>4203</v>
      </c>
      <c r="E6271">
        <v>6210000</v>
      </c>
      <c r="F6271">
        <v>6240000</v>
      </c>
      <c r="G6271">
        <v>15526</v>
      </c>
      <c r="H6271">
        <v>15528</v>
      </c>
      <c r="I6271" s="1" t="s">
        <v>8149</v>
      </c>
      <c r="J6271">
        <v>0.124549111832623</v>
      </c>
      <c r="K6271">
        <v>2.1112126572366301</v>
      </c>
    </row>
    <row r="6272" spans="1:11" x14ac:dyDescent="0.35">
      <c r="A6272" s="1" t="s">
        <v>4203</v>
      </c>
      <c r="B6272">
        <v>5830000</v>
      </c>
      <c r="C6272">
        <v>5890000</v>
      </c>
      <c r="D6272" s="1" t="s">
        <v>4203</v>
      </c>
      <c r="E6272">
        <v>6870000</v>
      </c>
      <c r="F6272">
        <v>6900000</v>
      </c>
      <c r="G6272">
        <v>15526</v>
      </c>
      <c r="H6272">
        <v>15533</v>
      </c>
      <c r="I6272" s="1" t="s">
        <v>4215</v>
      </c>
      <c r="J6272">
        <v>5.0105022174096001E-2</v>
      </c>
      <c r="K6272">
        <v>2.1112126572366301</v>
      </c>
    </row>
    <row r="6273" spans="1:11" x14ac:dyDescent="0.35">
      <c r="A6273" s="1" t="s">
        <v>4203</v>
      </c>
      <c r="B6273">
        <v>5830000</v>
      </c>
      <c r="C6273">
        <v>5890000</v>
      </c>
      <c r="D6273" s="1" t="s">
        <v>4203</v>
      </c>
      <c r="E6273">
        <v>6480000</v>
      </c>
      <c r="F6273">
        <v>6570000</v>
      </c>
      <c r="G6273">
        <v>15526</v>
      </c>
      <c r="H6273">
        <v>15529</v>
      </c>
      <c r="I6273" s="1" t="s">
        <v>4216</v>
      </c>
      <c r="J6273">
        <v>1.15405609041878E-3</v>
      </c>
      <c r="K6273">
        <v>2.1112126572366301</v>
      </c>
    </row>
    <row r="6274" spans="1:11" x14ac:dyDescent="0.35">
      <c r="A6274" s="1" t="s">
        <v>4203</v>
      </c>
      <c r="B6274">
        <v>6480000</v>
      </c>
      <c r="C6274">
        <v>6570000</v>
      </c>
      <c r="D6274" s="1" t="s">
        <v>4203</v>
      </c>
      <c r="E6274">
        <v>6740000</v>
      </c>
      <c r="F6274">
        <v>6750000</v>
      </c>
      <c r="G6274">
        <v>15529</v>
      </c>
      <c r="H6274">
        <v>15532</v>
      </c>
      <c r="I6274" s="1" t="s">
        <v>8150</v>
      </c>
      <c r="J6274">
        <v>7.0694964094761004E-2</v>
      </c>
      <c r="K6274">
        <v>2.1112126572366301</v>
      </c>
    </row>
    <row r="6275" spans="1:11" x14ac:dyDescent="0.35">
      <c r="A6275" s="1" t="s">
        <v>4203</v>
      </c>
      <c r="B6275">
        <v>6480000</v>
      </c>
      <c r="C6275">
        <v>6570000</v>
      </c>
      <c r="D6275" s="1" t="s">
        <v>4203</v>
      </c>
      <c r="E6275">
        <v>6870000</v>
      </c>
      <c r="F6275">
        <v>6900000</v>
      </c>
      <c r="G6275">
        <v>15529</v>
      </c>
      <c r="H6275">
        <v>15533</v>
      </c>
      <c r="I6275" s="1" t="s">
        <v>4217</v>
      </c>
      <c r="J6275">
        <v>3.0786736727380199E-3</v>
      </c>
      <c r="K6275">
        <v>2.1112126572366301</v>
      </c>
    </row>
    <row r="6276" spans="1:11" x14ac:dyDescent="0.35">
      <c r="A6276" s="1" t="s">
        <v>4203</v>
      </c>
      <c r="B6276">
        <v>6720000</v>
      </c>
      <c r="C6276">
        <v>6730000</v>
      </c>
      <c r="D6276" s="1" t="s">
        <v>4203</v>
      </c>
      <c r="E6276">
        <v>6870000</v>
      </c>
      <c r="F6276">
        <v>6900000</v>
      </c>
      <c r="G6276">
        <v>15531</v>
      </c>
      <c r="H6276">
        <v>15533</v>
      </c>
      <c r="I6276" s="1" t="s">
        <v>8151</v>
      </c>
      <c r="J6276">
        <v>0.124549111832623</v>
      </c>
      <c r="K6276">
        <v>2.5992076683399499</v>
      </c>
    </row>
    <row r="6277" spans="1:11" x14ac:dyDescent="0.35">
      <c r="A6277" s="1" t="s">
        <v>4203</v>
      </c>
      <c r="B6277">
        <v>6910000</v>
      </c>
      <c r="C6277">
        <v>6930000</v>
      </c>
      <c r="D6277" s="1" t="s">
        <v>4203</v>
      </c>
      <c r="E6277">
        <v>6980000</v>
      </c>
      <c r="F6277">
        <v>7050000</v>
      </c>
      <c r="G6277">
        <v>15534</v>
      </c>
      <c r="H6277">
        <v>15535</v>
      </c>
      <c r="I6277" s="1" t="s">
        <v>8152</v>
      </c>
      <c r="J6277">
        <v>1.22294729475342E-2</v>
      </c>
      <c r="K6277">
        <v>2.1112126572366301</v>
      </c>
    </row>
    <row r="6278" spans="1:11" x14ac:dyDescent="0.35">
      <c r="A6278" s="1" t="s">
        <v>4203</v>
      </c>
      <c r="B6278">
        <v>6980000</v>
      </c>
      <c r="C6278">
        <v>7050000</v>
      </c>
      <c r="D6278" s="1" t="s">
        <v>4203</v>
      </c>
      <c r="E6278">
        <v>7160000</v>
      </c>
      <c r="F6278">
        <v>7190000</v>
      </c>
      <c r="G6278">
        <v>15535</v>
      </c>
      <c r="H6278">
        <v>15536</v>
      </c>
      <c r="I6278" s="1" t="s">
        <v>8153</v>
      </c>
      <c r="J6278">
        <v>6.4026413552978195E-2</v>
      </c>
      <c r="K6278">
        <v>2.1112126572366301</v>
      </c>
    </row>
    <row r="6279" spans="1:11" x14ac:dyDescent="0.35">
      <c r="A6279" s="1" t="s">
        <v>4203</v>
      </c>
      <c r="B6279">
        <v>7230000</v>
      </c>
      <c r="C6279">
        <v>7290000</v>
      </c>
      <c r="D6279" s="1" t="s">
        <v>4203</v>
      </c>
      <c r="E6279">
        <v>7840000</v>
      </c>
      <c r="F6279">
        <v>7860000</v>
      </c>
      <c r="G6279">
        <v>15538</v>
      </c>
      <c r="H6279">
        <v>15544</v>
      </c>
      <c r="I6279" s="1" t="s">
        <v>8154</v>
      </c>
      <c r="J6279">
        <v>0.152172597936022</v>
      </c>
      <c r="K6279">
        <v>2.1112126572366301</v>
      </c>
    </row>
    <row r="6280" spans="1:11" x14ac:dyDescent="0.35">
      <c r="A6280" s="1" t="s">
        <v>4203</v>
      </c>
      <c r="B6280">
        <v>7230000</v>
      </c>
      <c r="C6280">
        <v>7290000</v>
      </c>
      <c r="D6280" s="1" t="s">
        <v>4203</v>
      </c>
      <c r="E6280">
        <v>8450000</v>
      </c>
      <c r="F6280">
        <v>8510000</v>
      </c>
      <c r="G6280">
        <v>15538</v>
      </c>
      <c r="H6280">
        <v>15552</v>
      </c>
      <c r="I6280" s="1" t="s">
        <v>4220</v>
      </c>
      <c r="J6280">
        <v>0.140609182377437</v>
      </c>
      <c r="K6280">
        <v>2.1112126572366301</v>
      </c>
    </row>
    <row r="6281" spans="1:11" x14ac:dyDescent="0.35">
      <c r="A6281" s="1" t="s">
        <v>4203</v>
      </c>
      <c r="B6281">
        <v>7230000</v>
      </c>
      <c r="C6281">
        <v>7290000</v>
      </c>
      <c r="D6281" s="1" t="s">
        <v>4203</v>
      </c>
      <c r="E6281">
        <v>7550000</v>
      </c>
      <c r="F6281">
        <v>7600000</v>
      </c>
      <c r="G6281">
        <v>15538</v>
      </c>
      <c r="H6281">
        <v>15541</v>
      </c>
      <c r="I6281" s="1" t="s">
        <v>4219</v>
      </c>
      <c r="J6281">
        <v>8.22163596290377E-2</v>
      </c>
      <c r="K6281">
        <v>2.1112126572366301</v>
      </c>
    </row>
    <row r="6282" spans="1:11" x14ac:dyDescent="0.35">
      <c r="A6282" s="1" t="s">
        <v>4203</v>
      </c>
      <c r="B6282">
        <v>8090000</v>
      </c>
      <c r="C6282">
        <v>8100000</v>
      </c>
      <c r="D6282" s="1" t="s">
        <v>4203</v>
      </c>
      <c r="E6282">
        <v>8360000</v>
      </c>
      <c r="F6282">
        <v>8410000</v>
      </c>
      <c r="G6282">
        <v>15547</v>
      </c>
      <c r="H6282">
        <v>15550</v>
      </c>
      <c r="I6282" s="1" t="s">
        <v>8155</v>
      </c>
      <c r="J6282">
        <v>0.187027467131857</v>
      </c>
      <c r="K6282">
        <v>2.5992076683399499</v>
      </c>
    </row>
    <row r="6283" spans="1:11" x14ac:dyDescent="0.35">
      <c r="A6283" s="1" t="s">
        <v>4203</v>
      </c>
      <c r="B6283">
        <v>8200000</v>
      </c>
      <c r="C6283">
        <v>8210000</v>
      </c>
      <c r="D6283" s="1" t="s">
        <v>4203</v>
      </c>
      <c r="E6283">
        <v>8360000</v>
      </c>
      <c r="F6283">
        <v>8410000</v>
      </c>
      <c r="G6283">
        <v>15548</v>
      </c>
      <c r="H6283">
        <v>15550</v>
      </c>
      <c r="I6283" s="1" t="s">
        <v>8156</v>
      </c>
      <c r="J6283">
        <v>0.190325656414399</v>
      </c>
      <c r="K6283">
        <v>2.1112126572366301</v>
      </c>
    </row>
    <row r="6284" spans="1:11" x14ac:dyDescent="0.35">
      <c r="A6284" s="1" t="s">
        <v>4203</v>
      </c>
      <c r="B6284">
        <v>8650000</v>
      </c>
      <c r="C6284">
        <v>8690000</v>
      </c>
      <c r="D6284" s="1" t="s">
        <v>4203</v>
      </c>
      <c r="E6284">
        <v>8980000</v>
      </c>
      <c r="F6284">
        <v>9010000</v>
      </c>
      <c r="G6284">
        <v>15554</v>
      </c>
      <c r="H6284">
        <v>15556</v>
      </c>
      <c r="I6284" s="1" t="s">
        <v>4221</v>
      </c>
      <c r="J6284">
        <v>2.9420914164582602E-3</v>
      </c>
      <c r="K6284">
        <v>4.2224253144732602</v>
      </c>
    </row>
    <row r="6285" spans="1:11" x14ac:dyDescent="0.35">
      <c r="A6285" s="1" t="s">
        <v>4203</v>
      </c>
      <c r="B6285">
        <v>9060000</v>
      </c>
      <c r="C6285">
        <v>9090000</v>
      </c>
      <c r="D6285" s="1" t="s">
        <v>4203</v>
      </c>
      <c r="E6285">
        <v>9150000</v>
      </c>
      <c r="F6285">
        <v>9160000</v>
      </c>
      <c r="G6285">
        <v>15558</v>
      </c>
      <c r="H6285">
        <v>15559</v>
      </c>
      <c r="I6285" s="1" t="s">
        <v>8157</v>
      </c>
      <c r="J6285">
        <v>7.2897558783253602E-2</v>
      </c>
      <c r="K6285">
        <v>2.1112126572366301</v>
      </c>
    </row>
    <row r="6286" spans="1:11" x14ac:dyDescent="0.35">
      <c r="A6286" s="1" t="s">
        <v>4203</v>
      </c>
      <c r="B6286">
        <v>9320000</v>
      </c>
      <c r="C6286">
        <v>9360000</v>
      </c>
      <c r="D6286" s="1" t="s">
        <v>4203</v>
      </c>
      <c r="E6286">
        <v>9510000</v>
      </c>
      <c r="F6286">
        <v>9540000</v>
      </c>
      <c r="G6286">
        <v>15560</v>
      </c>
      <c r="H6286">
        <v>15561</v>
      </c>
      <c r="I6286" s="1" t="s">
        <v>8158</v>
      </c>
      <c r="J6286">
        <v>9.4158766834663399E-2</v>
      </c>
      <c r="K6286">
        <v>2.5992076683399499</v>
      </c>
    </row>
    <row r="6287" spans="1:11" x14ac:dyDescent="0.35">
      <c r="A6287" s="1" t="s">
        <v>4203</v>
      </c>
      <c r="B6287">
        <v>9780000</v>
      </c>
      <c r="C6287">
        <v>9790000</v>
      </c>
      <c r="D6287" s="1" t="s">
        <v>4203</v>
      </c>
      <c r="E6287">
        <v>10490000</v>
      </c>
      <c r="F6287">
        <v>10540000</v>
      </c>
      <c r="G6287">
        <v>15564</v>
      </c>
      <c r="H6287">
        <v>15578</v>
      </c>
      <c r="I6287" s="1" t="s">
        <v>8159</v>
      </c>
      <c r="J6287">
        <v>0.140609182377437</v>
      </c>
      <c r="K6287">
        <v>2.5992076683399499</v>
      </c>
    </row>
    <row r="6288" spans="1:11" x14ac:dyDescent="0.35">
      <c r="A6288" s="1" t="s">
        <v>4203</v>
      </c>
      <c r="B6288">
        <v>9800000</v>
      </c>
      <c r="C6288">
        <v>9820000</v>
      </c>
      <c r="D6288" s="1" t="s">
        <v>4203</v>
      </c>
      <c r="E6288">
        <v>9930000</v>
      </c>
      <c r="F6288">
        <v>9940000</v>
      </c>
      <c r="G6288">
        <v>15565</v>
      </c>
      <c r="H6288">
        <v>15568</v>
      </c>
      <c r="I6288" s="1" t="s">
        <v>8160</v>
      </c>
      <c r="J6288">
        <v>0.10666587859533599</v>
      </c>
      <c r="K6288">
        <v>2.5992076683399499</v>
      </c>
    </row>
    <row r="6289" spans="1:11" x14ac:dyDescent="0.35">
      <c r="A6289" s="1" t="s">
        <v>4203</v>
      </c>
      <c r="B6289">
        <v>9960000</v>
      </c>
      <c r="C6289">
        <v>9990000</v>
      </c>
      <c r="D6289" s="1" t="s">
        <v>4203</v>
      </c>
      <c r="E6289">
        <v>10490000</v>
      </c>
      <c r="F6289">
        <v>10540000</v>
      </c>
      <c r="G6289">
        <v>15569</v>
      </c>
      <c r="H6289">
        <v>15578</v>
      </c>
      <c r="I6289" s="1" t="s">
        <v>4223</v>
      </c>
      <c r="J6289">
        <v>1.15405609041878E-3</v>
      </c>
      <c r="K6289">
        <v>2.1112126572366301</v>
      </c>
    </row>
    <row r="6290" spans="1:11" x14ac:dyDescent="0.35">
      <c r="A6290" s="1" t="s">
        <v>4203</v>
      </c>
      <c r="B6290">
        <v>10080000</v>
      </c>
      <c r="C6290">
        <v>10090000</v>
      </c>
      <c r="D6290" s="1" t="s">
        <v>4203</v>
      </c>
      <c r="E6290">
        <v>10490000</v>
      </c>
      <c r="F6290">
        <v>10540000</v>
      </c>
      <c r="G6290">
        <v>15573</v>
      </c>
      <c r="H6290">
        <v>15578</v>
      </c>
      <c r="I6290" s="1" t="s">
        <v>8161</v>
      </c>
      <c r="J6290">
        <v>0.129423409615151</v>
      </c>
      <c r="K6290">
        <v>2.5992076683399499</v>
      </c>
    </row>
    <row r="6291" spans="1:11" x14ac:dyDescent="0.35">
      <c r="A6291" s="1" t="s">
        <v>4203</v>
      </c>
      <c r="B6291">
        <v>10560000</v>
      </c>
      <c r="C6291">
        <v>10570000</v>
      </c>
      <c r="D6291" s="1" t="s">
        <v>4203</v>
      </c>
      <c r="E6291">
        <v>11140000</v>
      </c>
      <c r="F6291">
        <v>11170000</v>
      </c>
      <c r="G6291">
        <v>15579</v>
      </c>
      <c r="H6291">
        <v>15584</v>
      </c>
      <c r="I6291" s="1" t="s">
        <v>8162</v>
      </c>
      <c r="J6291">
        <v>7.0123607686213105E-2</v>
      </c>
      <c r="K6291">
        <v>2.1112126572366301</v>
      </c>
    </row>
    <row r="6292" spans="1:11" x14ac:dyDescent="0.35">
      <c r="A6292" s="1" t="s">
        <v>4203</v>
      </c>
      <c r="B6292">
        <v>10830000</v>
      </c>
      <c r="C6292">
        <v>10870000</v>
      </c>
      <c r="D6292" s="1" t="s">
        <v>4203</v>
      </c>
      <c r="E6292">
        <v>11140000</v>
      </c>
      <c r="F6292">
        <v>11170000</v>
      </c>
      <c r="G6292">
        <v>15582</v>
      </c>
      <c r="H6292">
        <v>15584</v>
      </c>
      <c r="I6292" s="1" t="s">
        <v>4224</v>
      </c>
      <c r="J6292">
        <v>3.72954337575713E-2</v>
      </c>
      <c r="K6292">
        <v>2.5992076683399499</v>
      </c>
    </row>
    <row r="6293" spans="1:11" x14ac:dyDescent="0.35">
      <c r="A6293" s="1" t="s">
        <v>4203</v>
      </c>
      <c r="B6293">
        <v>10830000</v>
      </c>
      <c r="C6293">
        <v>10870000</v>
      </c>
      <c r="D6293" s="1" t="s">
        <v>4203</v>
      </c>
      <c r="E6293">
        <v>11520000</v>
      </c>
      <c r="F6293">
        <v>11560000</v>
      </c>
      <c r="G6293">
        <v>15582</v>
      </c>
      <c r="H6293">
        <v>15585</v>
      </c>
      <c r="I6293" s="1" t="s">
        <v>8163</v>
      </c>
      <c r="J6293">
        <v>9.4158766834663399E-2</v>
      </c>
      <c r="K6293">
        <v>2.1112126572366301</v>
      </c>
    </row>
    <row r="6294" spans="1:11" x14ac:dyDescent="0.35">
      <c r="A6294" s="1" t="s">
        <v>4203</v>
      </c>
      <c r="B6294">
        <v>12380000</v>
      </c>
      <c r="C6294">
        <v>12410000</v>
      </c>
      <c r="D6294" s="1" t="s">
        <v>4203</v>
      </c>
      <c r="E6294">
        <v>12650000</v>
      </c>
      <c r="F6294">
        <v>12680000</v>
      </c>
      <c r="G6294">
        <v>15590</v>
      </c>
      <c r="H6294">
        <v>15592</v>
      </c>
      <c r="I6294" s="1" t="s">
        <v>4226</v>
      </c>
      <c r="J6294">
        <v>5.1775219727698604E-3</v>
      </c>
      <c r="K6294">
        <v>2.1112126572366301</v>
      </c>
    </row>
    <row r="6295" spans="1:11" x14ac:dyDescent="0.35">
      <c r="A6295" s="1" t="s">
        <v>4203</v>
      </c>
      <c r="B6295">
        <v>12540000</v>
      </c>
      <c r="C6295">
        <v>12550000</v>
      </c>
      <c r="D6295" s="1" t="s">
        <v>4203</v>
      </c>
      <c r="E6295">
        <v>12650000</v>
      </c>
      <c r="F6295">
        <v>12680000</v>
      </c>
      <c r="G6295">
        <v>15591</v>
      </c>
      <c r="H6295">
        <v>15592</v>
      </c>
      <c r="I6295" s="1" t="s">
        <v>8164</v>
      </c>
      <c r="J6295">
        <v>7.2897558783253602E-2</v>
      </c>
      <c r="K6295">
        <v>2.1112126572366301</v>
      </c>
    </row>
    <row r="6296" spans="1:11" x14ac:dyDescent="0.35">
      <c r="A6296" s="1" t="s">
        <v>4203</v>
      </c>
      <c r="B6296">
        <v>12730000</v>
      </c>
      <c r="C6296">
        <v>12740000</v>
      </c>
      <c r="D6296" s="1" t="s">
        <v>4203</v>
      </c>
      <c r="E6296">
        <v>12910000</v>
      </c>
      <c r="F6296">
        <v>12950000</v>
      </c>
      <c r="G6296">
        <v>15593</v>
      </c>
      <c r="H6296">
        <v>15594</v>
      </c>
      <c r="I6296" s="1" t="s">
        <v>4227</v>
      </c>
      <c r="J6296">
        <v>1.5513808387311199E-3</v>
      </c>
      <c r="K6296">
        <v>2.1112126572366301</v>
      </c>
    </row>
    <row r="6297" spans="1:11" x14ac:dyDescent="0.35">
      <c r="A6297" s="1" t="s">
        <v>4203</v>
      </c>
      <c r="B6297">
        <v>13200000</v>
      </c>
      <c r="C6297">
        <v>13230000</v>
      </c>
      <c r="D6297" s="1" t="s">
        <v>4203</v>
      </c>
      <c r="E6297">
        <v>13610000</v>
      </c>
      <c r="F6297">
        <v>13650000</v>
      </c>
      <c r="G6297">
        <v>15597</v>
      </c>
      <c r="H6297">
        <v>15601</v>
      </c>
      <c r="I6297" s="1" t="s">
        <v>4228</v>
      </c>
      <c r="J6297">
        <v>7.0123607686213105E-2</v>
      </c>
      <c r="K6297">
        <v>3.2</v>
      </c>
    </row>
    <row r="6298" spans="1:11" x14ac:dyDescent="0.35">
      <c r="A6298" s="1" t="s">
        <v>4203</v>
      </c>
      <c r="B6298">
        <v>13200000</v>
      </c>
      <c r="C6298">
        <v>13230000</v>
      </c>
      <c r="D6298" s="1" t="s">
        <v>4203</v>
      </c>
      <c r="E6298">
        <v>13520000</v>
      </c>
      <c r="F6298">
        <v>13550000</v>
      </c>
      <c r="G6298">
        <v>15597</v>
      </c>
      <c r="H6298">
        <v>15600</v>
      </c>
      <c r="I6298" s="1" t="s">
        <v>4229</v>
      </c>
      <c r="J6298">
        <v>2.8351667711853601E-2</v>
      </c>
      <c r="K6298">
        <v>2.5992076683399499</v>
      </c>
    </row>
    <row r="6299" spans="1:11" x14ac:dyDescent="0.35">
      <c r="A6299" s="1" t="s">
        <v>4203</v>
      </c>
      <c r="B6299">
        <v>13820000</v>
      </c>
      <c r="C6299">
        <v>13840000</v>
      </c>
      <c r="D6299" s="1" t="s">
        <v>4203</v>
      </c>
      <c r="E6299">
        <v>14080000</v>
      </c>
      <c r="F6299">
        <v>14090000</v>
      </c>
      <c r="G6299">
        <v>15604</v>
      </c>
      <c r="H6299">
        <v>15605</v>
      </c>
      <c r="I6299" s="1" t="s">
        <v>8165</v>
      </c>
      <c r="J6299">
        <v>6.4026413552978195E-2</v>
      </c>
      <c r="K6299">
        <v>3.2</v>
      </c>
    </row>
    <row r="6300" spans="1:11" x14ac:dyDescent="0.35">
      <c r="A6300" s="1" t="s">
        <v>4203</v>
      </c>
      <c r="B6300">
        <v>21190000</v>
      </c>
      <c r="C6300">
        <v>21220000</v>
      </c>
      <c r="D6300" s="1" t="s">
        <v>4203</v>
      </c>
      <c r="E6300">
        <v>21430000</v>
      </c>
      <c r="F6300">
        <v>21460000</v>
      </c>
      <c r="G6300">
        <v>15608</v>
      </c>
      <c r="H6300">
        <v>15609</v>
      </c>
      <c r="I6300" s="1" t="s">
        <v>4230</v>
      </c>
      <c r="J6300">
        <v>4.0841317575912701E-2</v>
      </c>
      <c r="K6300">
        <v>3.6758347359905099</v>
      </c>
    </row>
    <row r="6301" spans="1:11" x14ac:dyDescent="0.35">
      <c r="A6301" s="1" t="s">
        <v>4203</v>
      </c>
      <c r="B6301">
        <v>21890000</v>
      </c>
      <c r="C6301">
        <v>21930000</v>
      </c>
      <c r="D6301" s="1" t="s">
        <v>4203</v>
      </c>
      <c r="E6301">
        <v>22550000</v>
      </c>
      <c r="F6301">
        <v>22580000</v>
      </c>
      <c r="G6301">
        <v>15610</v>
      </c>
      <c r="H6301">
        <v>15614</v>
      </c>
      <c r="I6301" s="1" t="s">
        <v>8166</v>
      </c>
      <c r="J6301">
        <v>4.0841317575912701E-2</v>
      </c>
      <c r="K6301">
        <v>2.1112126572366301</v>
      </c>
    </row>
    <row r="6302" spans="1:11" x14ac:dyDescent="0.35">
      <c r="A6302" s="1" t="s">
        <v>4203</v>
      </c>
      <c r="B6302">
        <v>21990000</v>
      </c>
      <c r="C6302">
        <v>22010000</v>
      </c>
      <c r="D6302" s="1" t="s">
        <v>4203</v>
      </c>
      <c r="E6302">
        <v>22550000</v>
      </c>
      <c r="F6302">
        <v>22580000</v>
      </c>
      <c r="G6302">
        <v>15611</v>
      </c>
      <c r="H6302">
        <v>15614</v>
      </c>
      <c r="I6302" s="1" t="s">
        <v>8167</v>
      </c>
      <c r="J6302">
        <v>0.120736803149622</v>
      </c>
      <c r="K6302">
        <v>2.1112126572366301</v>
      </c>
    </row>
    <row r="6303" spans="1:11" x14ac:dyDescent="0.35">
      <c r="A6303" s="1" t="s">
        <v>4203</v>
      </c>
      <c r="B6303">
        <v>22800000</v>
      </c>
      <c r="C6303">
        <v>22830000</v>
      </c>
      <c r="D6303" s="1" t="s">
        <v>4203</v>
      </c>
      <c r="E6303">
        <v>23360000</v>
      </c>
      <c r="F6303">
        <v>23420000</v>
      </c>
      <c r="G6303">
        <v>15615</v>
      </c>
      <c r="H6303">
        <v>15621</v>
      </c>
      <c r="I6303" s="1" t="s">
        <v>4231</v>
      </c>
      <c r="J6303">
        <v>0.120736803149622</v>
      </c>
      <c r="K6303">
        <v>2.1112126572366301</v>
      </c>
    </row>
    <row r="6304" spans="1:11" x14ac:dyDescent="0.35">
      <c r="A6304" s="1" t="s">
        <v>4203</v>
      </c>
      <c r="B6304">
        <v>22800000</v>
      </c>
      <c r="C6304">
        <v>22830000</v>
      </c>
      <c r="D6304" s="1" t="s">
        <v>4203</v>
      </c>
      <c r="E6304">
        <v>22970000</v>
      </c>
      <c r="F6304">
        <v>22990000</v>
      </c>
      <c r="G6304">
        <v>15615</v>
      </c>
      <c r="H6304">
        <v>15616</v>
      </c>
      <c r="I6304" s="1" t="s">
        <v>4232</v>
      </c>
      <c r="J6304">
        <v>0.14499977867698199</v>
      </c>
      <c r="K6304">
        <v>3.2</v>
      </c>
    </row>
    <row r="6305" spans="1:11" x14ac:dyDescent="0.35">
      <c r="A6305" s="1" t="s">
        <v>4203</v>
      </c>
      <c r="B6305">
        <v>23020000</v>
      </c>
      <c r="C6305">
        <v>23040000</v>
      </c>
      <c r="D6305" s="1" t="s">
        <v>4203</v>
      </c>
      <c r="E6305">
        <v>23360000</v>
      </c>
      <c r="F6305">
        <v>23420000</v>
      </c>
      <c r="G6305">
        <v>15618</v>
      </c>
      <c r="H6305">
        <v>15621</v>
      </c>
      <c r="I6305" s="1" t="s">
        <v>8168</v>
      </c>
      <c r="J6305">
        <v>9.6599399804791805E-2</v>
      </c>
      <c r="K6305">
        <v>3.6758347359905099</v>
      </c>
    </row>
    <row r="6306" spans="1:11" x14ac:dyDescent="0.35">
      <c r="A6306" s="1" t="s">
        <v>4203</v>
      </c>
      <c r="B6306">
        <v>23120000</v>
      </c>
      <c r="C6306">
        <v>23140000</v>
      </c>
      <c r="D6306" s="1" t="s">
        <v>4203</v>
      </c>
      <c r="E6306">
        <v>23360000</v>
      </c>
      <c r="F6306">
        <v>23420000</v>
      </c>
      <c r="G6306">
        <v>15620</v>
      </c>
      <c r="H6306">
        <v>15621</v>
      </c>
      <c r="I6306" s="1" t="s">
        <v>4233</v>
      </c>
      <c r="J6306">
        <v>2.5225816647303199E-2</v>
      </c>
      <c r="K6306">
        <v>3.6758347359905099</v>
      </c>
    </row>
    <row r="6307" spans="1:11" x14ac:dyDescent="0.35">
      <c r="A6307" s="1" t="s">
        <v>4203</v>
      </c>
      <c r="B6307">
        <v>23930000</v>
      </c>
      <c r="C6307">
        <v>23960000</v>
      </c>
      <c r="D6307" s="1" t="s">
        <v>4203</v>
      </c>
      <c r="E6307">
        <v>24100000</v>
      </c>
      <c r="F6307">
        <v>24120000</v>
      </c>
      <c r="G6307">
        <v>15624</v>
      </c>
      <c r="H6307">
        <v>15625</v>
      </c>
      <c r="I6307" s="1" t="s">
        <v>8169</v>
      </c>
      <c r="J6307">
        <v>8.6940604490737206E-2</v>
      </c>
      <c r="K6307">
        <v>2.1112126572366301</v>
      </c>
    </row>
    <row r="6308" spans="1:11" x14ac:dyDescent="0.35">
      <c r="A6308" s="1" t="s">
        <v>4203</v>
      </c>
      <c r="B6308">
        <v>24350000</v>
      </c>
      <c r="C6308">
        <v>24370000</v>
      </c>
      <c r="D6308" s="1" t="s">
        <v>4203</v>
      </c>
      <c r="E6308">
        <v>24480000</v>
      </c>
      <c r="F6308">
        <v>24490000</v>
      </c>
      <c r="G6308">
        <v>15626</v>
      </c>
      <c r="H6308">
        <v>15627</v>
      </c>
      <c r="I6308" s="1" t="s">
        <v>8170</v>
      </c>
      <c r="J6308">
        <v>0.16243325318670099</v>
      </c>
      <c r="K6308">
        <v>2.1112126572366301</v>
      </c>
    </row>
    <row r="6309" spans="1:11" x14ac:dyDescent="0.35">
      <c r="A6309" s="1" t="s">
        <v>4203</v>
      </c>
      <c r="B6309">
        <v>24870000</v>
      </c>
      <c r="C6309">
        <v>24900000</v>
      </c>
      <c r="D6309" s="1" t="s">
        <v>4203</v>
      </c>
      <c r="E6309">
        <v>25880000</v>
      </c>
      <c r="F6309">
        <v>25900000</v>
      </c>
      <c r="G6309">
        <v>15629</v>
      </c>
      <c r="H6309">
        <v>15631</v>
      </c>
      <c r="I6309" s="1" t="s">
        <v>8171</v>
      </c>
      <c r="J6309">
        <v>9.3881064643878895E-2</v>
      </c>
      <c r="K6309">
        <v>2.5992076683399499</v>
      </c>
    </row>
    <row r="6310" spans="1:11" x14ac:dyDescent="0.35">
      <c r="A6310" s="1" t="s">
        <v>4203</v>
      </c>
      <c r="B6310">
        <v>26380000</v>
      </c>
      <c r="C6310">
        <v>26410000</v>
      </c>
      <c r="D6310" s="1" t="s">
        <v>4203</v>
      </c>
      <c r="E6310">
        <v>26620000</v>
      </c>
      <c r="F6310">
        <v>26650000</v>
      </c>
      <c r="G6310">
        <v>15633</v>
      </c>
      <c r="H6310">
        <v>15634</v>
      </c>
      <c r="I6310" s="1" t="s">
        <v>8172</v>
      </c>
      <c r="J6310">
        <v>0.19883720750936501</v>
      </c>
      <c r="K6310">
        <v>2.5992076683399499</v>
      </c>
    </row>
    <row r="6311" spans="1:11" x14ac:dyDescent="0.35">
      <c r="A6311" s="1" t="s">
        <v>4203</v>
      </c>
      <c r="B6311">
        <v>26380000</v>
      </c>
      <c r="C6311">
        <v>26410000</v>
      </c>
      <c r="D6311" s="1" t="s">
        <v>4203</v>
      </c>
      <c r="E6311">
        <v>26790000</v>
      </c>
      <c r="F6311">
        <v>26830000</v>
      </c>
      <c r="G6311">
        <v>15633</v>
      </c>
      <c r="H6311">
        <v>15636</v>
      </c>
      <c r="I6311" s="1" t="s">
        <v>8173</v>
      </c>
      <c r="J6311">
        <v>9.2357905965588696E-2</v>
      </c>
      <c r="K6311">
        <v>2.1112126572366301</v>
      </c>
    </row>
    <row r="6312" spans="1:11" x14ac:dyDescent="0.35">
      <c r="A6312" s="1" t="s">
        <v>4203</v>
      </c>
      <c r="B6312">
        <v>26620000</v>
      </c>
      <c r="C6312">
        <v>26650000</v>
      </c>
      <c r="D6312" s="1" t="s">
        <v>4203</v>
      </c>
      <c r="E6312">
        <v>26950000</v>
      </c>
      <c r="F6312">
        <v>27000000</v>
      </c>
      <c r="G6312">
        <v>15634</v>
      </c>
      <c r="H6312">
        <v>15637</v>
      </c>
      <c r="I6312" s="1" t="s">
        <v>8174</v>
      </c>
      <c r="J6312">
        <v>0.18220596980795001</v>
      </c>
      <c r="K6312">
        <v>2.5992076683399499</v>
      </c>
    </row>
    <row r="6313" spans="1:11" x14ac:dyDescent="0.35">
      <c r="A6313" s="1" t="s">
        <v>4203</v>
      </c>
      <c r="B6313">
        <v>26790000</v>
      </c>
      <c r="C6313">
        <v>26830000</v>
      </c>
      <c r="D6313" s="1" t="s">
        <v>4203</v>
      </c>
      <c r="E6313">
        <v>26950000</v>
      </c>
      <c r="F6313">
        <v>27000000</v>
      </c>
      <c r="G6313">
        <v>15636</v>
      </c>
      <c r="H6313">
        <v>15637</v>
      </c>
      <c r="I6313" s="1" t="s">
        <v>8175</v>
      </c>
      <c r="J6313">
        <v>9.6627481541472604E-2</v>
      </c>
      <c r="K6313">
        <v>2.1112126572366301</v>
      </c>
    </row>
    <row r="6314" spans="1:11" x14ac:dyDescent="0.35">
      <c r="A6314" s="1" t="s">
        <v>4203</v>
      </c>
      <c r="B6314">
        <v>27020000</v>
      </c>
      <c r="C6314">
        <v>27030000</v>
      </c>
      <c r="D6314" s="1" t="s">
        <v>4203</v>
      </c>
      <c r="E6314">
        <v>27580000</v>
      </c>
      <c r="F6314">
        <v>27610000</v>
      </c>
      <c r="G6314">
        <v>15638</v>
      </c>
      <c r="H6314">
        <v>15640</v>
      </c>
      <c r="I6314" s="1" t="s">
        <v>8176</v>
      </c>
      <c r="J6314">
        <v>9.3881064643878895E-2</v>
      </c>
      <c r="K6314">
        <v>2.1112126572366301</v>
      </c>
    </row>
    <row r="6315" spans="1:11" x14ac:dyDescent="0.35">
      <c r="A6315" s="1" t="s">
        <v>4203</v>
      </c>
      <c r="B6315">
        <v>27670000</v>
      </c>
      <c r="C6315">
        <v>27680000</v>
      </c>
      <c r="D6315" s="1" t="s">
        <v>4203</v>
      </c>
      <c r="E6315">
        <v>28180000</v>
      </c>
      <c r="F6315">
        <v>28190000</v>
      </c>
      <c r="G6315">
        <v>15641</v>
      </c>
      <c r="H6315">
        <v>15644</v>
      </c>
      <c r="I6315" s="1" t="s">
        <v>8177</v>
      </c>
      <c r="J6315">
        <v>0.17571498423464199</v>
      </c>
      <c r="K6315">
        <v>2.1112126572366301</v>
      </c>
    </row>
    <row r="6316" spans="1:11" x14ac:dyDescent="0.35">
      <c r="A6316" s="1" t="s">
        <v>4203</v>
      </c>
      <c r="B6316">
        <v>29870000</v>
      </c>
      <c r="C6316">
        <v>29890000</v>
      </c>
      <c r="D6316" s="1" t="s">
        <v>4203</v>
      </c>
      <c r="E6316">
        <v>30280000</v>
      </c>
      <c r="F6316">
        <v>30300000</v>
      </c>
      <c r="G6316">
        <v>15648</v>
      </c>
      <c r="H6316">
        <v>15650</v>
      </c>
      <c r="I6316" s="1" t="s">
        <v>8178</v>
      </c>
      <c r="J6316">
        <v>9.3881064643878895E-2</v>
      </c>
      <c r="K6316">
        <v>3.2</v>
      </c>
    </row>
    <row r="6317" spans="1:11" x14ac:dyDescent="0.35">
      <c r="A6317" s="1" t="s">
        <v>4203</v>
      </c>
      <c r="B6317">
        <v>30970000</v>
      </c>
      <c r="C6317">
        <v>31010000</v>
      </c>
      <c r="D6317" s="1" t="s">
        <v>4203</v>
      </c>
      <c r="E6317">
        <v>31480000</v>
      </c>
      <c r="F6317">
        <v>31490000</v>
      </c>
      <c r="G6317">
        <v>15651</v>
      </c>
      <c r="H6317">
        <v>15654</v>
      </c>
      <c r="I6317" s="1" t="s">
        <v>8179</v>
      </c>
      <c r="J6317">
        <v>0.15289632795608901</v>
      </c>
      <c r="K6317">
        <v>2.5992076683399499</v>
      </c>
    </row>
    <row r="6318" spans="1:11" x14ac:dyDescent="0.35">
      <c r="A6318" s="1" t="s">
        <v>4203</v>
      </c>
      <c r="B6318">
        <v>30970000</v>
      </c>
      <c r="C6318">
        <v>31010000</v>
      </c>
      <c r="D6318" s="1" t="s">
        <v>4203</v>
      </c>
      <c r="E6318">
        <v>31540000</v>
      </c>
      <c r="F6318">
        <v>31570000</v>
      </c>
      <c r="G6318">
        <v>15651</v>
      </c>
      <c r="H6318">
        <v>15657</v>
      </c>
      <c r="I6318" s="1" t="s">
        <v>8180</v>
      </c>
      <c r="J6318">
        <v>0.104661483999525</v>
      </c>
      <c r="K6318">
        <v>2.1112126572366301</v>
      </c>
    </row>
    <row r="6319" spans="1:11" x14ac:dyDescent="0.35">
      <c r="A6319" s="1" t="s">
        <v>4203</v>
      </c>
      <c r="B6319">
        <v>31540000</v>
      </c>
      <c r="C6319">
        <v>31570000</v>
      </c>
      <c r="D6319" s="1" t="s">
        <v>4203</v>
      </c>
      <c r="E6319">
        <v>31710000</v>
      </c>
      <c r="F6319">
        <v>31740000</v>
      </c>
      <c r="G6319">
        <v>15657</v>
      </c>
      <c r="H6319">
        <v>15658</v>
      </c>
      <c r="I6319" s="1" t="s">
        <v>4237</v>
      </c>
      <c r="J6319">
        <v>4.2877310969340499E-2</v>
      </c>
      <c r="K6319">
        <v>2.1112126572366301</v>
      </c>
    </row>
    <row r="6320" spans="1:11" x14ac:dyDescent="0.35">
      <c r="A6320" s="1" t="s">
        <v>4203</v>
      </c>
      <c r="B6320">
        <v>32150000</v>
      </c>
      <c r="C6320">
        <v>32170000</v>
      </c>
      <c r="D6320" s="1" t="s">
        <v>4203</v>
      </c>
      <c r="E6320">
        <v>32460000</v>
      </c>
      <c r="F6320">
        <v>32490000</v>
      </c>
      <c r="G6320">
        <v>15660</v>
      </c>
      <c r="H6320">
        <v>15664</v>
      </c>
      <c r="I6320" s="1" t="s">
        <v>8181</v>
      </c>
      <c r="J6320">
        <v>0.17571498423464199</v>
      </c>
      <c r="K6320">
        <v>2.1112126572366301</v>
      </c>
    </row>
    <row r="6321" spans="1:11" x14ac:dyDescent="0.35">
      <c r="A6321" s="1" t="s">
        <v>4203</v>
      </c>
      <c r="B6321">
        <v>32150000</v>
      </c>
      <c r="C6321">
        <v>32170000</v>
      </c>
      <c r="D6321" s="1" t="s">
        <v>4203</v>
      </c>
      <c r="E6321">
        <v>32520000</v>
      </c>
      <c r="F6321">
        <v>32560000</v>
      </c>
      <c r="G6321">
        <v>15660</v>
      </c>
      <c r="H6321">
        <v>15665</v>
      </c>
      <c r="I6321" s="1" t="s">
        <v>4238</v>
      </c>
      <c r="J6321">
        <v>4.7104815099627802E-3</v>
      </c>
      <c r="K6321">
        <v>2.1112126572366301</v>
      </c>
    </row>
    <row r="6322" spans="1:11" x14ac:dyDescent="0.35">
      <c r="A6322" s="1" t="s">
        <v>4203</v>
      </c>
      <c r="B6322">
        <v>32260000</v>
      </c>
      <c r="C6322">
        <v>32300000</v>
      </c>
      <c r="D6322" s="1" t="s">
        <v>4203</v>
      </c>
      <c r="E6322">
        <v>32520000</v>
      </c>
      <c r="F6322">
        <v>32560000</v>
      </c>
      <c r="G6322">
        <v>15662</v>
      </c>
      <c r="H6322">
        <v>15665</v>
      </c>
      <c r="I6322" s="1" t="s">
        <v>4240</v>
      </c>
      <c r="J6322">
        <v>4.7104815099627802E-3</v>
      </c>
      <c r="K6322">
        <v>2.1112126572366301</v>
      </c>
    </row>
    <row r="6323" spans="1:11" x14ac:dyDescent="0.35">
      <c r="A6323" s="1" t="s">
        <v>4203</v>
      </c>
      <c r="B6323">
        <v>32260000</v>
      </c>
      <c r="C6323">
        <v>32300000</v>
      </c>
      <c r="D6323" s="1" t="s">
        <v>4203</v>
      </c>
      <c r="E6323">
        <v>32460000</v>
      </c>
      <c r="F6323">
        <v>32490000</v>
      </c>
      <c r="G6323">
        <v>15662</v>
      </c>
      <c r="H6323">
        <v>15664</v>
      </c>
      <c r="I6323" s="1" t="s">
        <v>4239</v>
      </c>
      <c r="J6323">
        <v>4.4471648209357201E-2</v>
      </c>
      <c r="K6323">
        <v>2.5992076683399499</v>
      </c>
    </row>
    <row r="6324" spans="1:11" x14ac:dyDescent="0.35">
      <c r="A6324" s="1" t="s">
        <v>4203</v>
      </c>
      <c r="B6324">
        <v>32710000</v>
      </c>
      <c r="C6324">
        <v>32720000</v>
      </c>
      <c r="D6324" s="1" t="s">
        <v>4203</v>
      </c>
      <c r="E6324">
        <v>33190000</v>
      </c>
      <c r="F6324">
        <v>33200000</v>
      </c>
      <c r="G6324">
        <v>15666</v>
      </c>
      <c r="H6324">
        <v>15667</v>
      </c>
      <c r="I6324" s="1" t="s">
        <v>8182</v>
      </c>
      <c r="J6324">
        <v>4.2130911748428E-2</v>
      </c>
      <c r="K6324">
        <v>2.5992076683399499</v>
      </c>
    </row>
    <row r="6325" spans="1:11" x14ac:dyDescent="0.35">
      <c r="A6325" s="1" t="s">
        <v>4203</v>
      </c>
      <c r="B6325">
        <v>33850000</v>
      </c>
      <c r="C6325">
        <v>33860000</v>
      </c>
      <c r="D6325" s="1" t="s">
        <v>4203</v>
      </c>
      <c r="E6325">
        <v>34070000</v>
      </c>
      <c r="F6325">
        <v>34080000</v>
      </c>
      <c r="G6325">
        <v>15670</v>
      </c>
      <c r="H6325">
        <v>15671</v>
      </c>
      <c r="I6325" s="1" t="s">
        <v>8183</v>
      </c>
      <c r="J6325">
        <v>0.15215639945207099</v>
      </c>
      <c r="K6325">
        <v>2.5992076683399499</v>
      </c>
    </row>
    <row r="6326" spans="1:11" x14ac:dyDescent="0.35">
      <c r="A6326" s="1" t="s">
        <v>4203</v>
      </c>
      <c r="B6326">
        <v>34120000</v>
      </c>
      <c r="C6326">
        <v>34130000</v>
      </c>
      <c r="D6326" s="1" t="s">
        <v>4203</v>
      </c>
      <c r="E6326">
        <v>34680000</v>
      </c>
      <c r="F6326">
        <v>34690000</v>
      </c>
      <c r="G6326">
        <v>15672</v>
      </c>
      <c r="H6326">
        <v>15673</v>
      </c>
      <c r="I6326" s="1" t="s">
        <v>8184</v>
      </c>
      <c r="J6326">
        <v>0.17571498423464199</v>
      </c>
      <c r="K6326">
        <v>2.1112126572366301</v>
      </c>
    </row>
    <row r="6327" spans="1:11" x14ac:dyDescent="0.35">
      <c r="A6327" s="1" t="s">
        <v>4203</v>
      </c>
      <c r="B6327">
        <v>34990000</v>
      </c>
      <c r="C6327">
        <v>35030000</v>
      </c>
      <c r="D6327" s="1" t="s">
        <v>4203</v>
      </c>
      <c r="E6327">
        <v>35130000</v>
      </c>
      <c r="F6327">
        <v>35150000</v>
      </c>
      <c r="G6327">
        <v>15674</v>
      </c>
      <c r="H6327">
        <v>15675</v>
      </c>
      <c r="I6327" s="1" t="s">
        <v>8185</v>
      </c>
      <c r="J6327">
        <v>0.198511257428993</v>
      </c>
      <c r="K6327">
        <v>2.5992076683399499</v>
      </c>
    </row>
    <row r="6328" spans="1:11" x14ac:dyDescent="0.35">
      <c r="A6328" s="1" t="s">
        <v>4203</v>
      </c>
      <c r="B6328">
        <v>34990000</v>
      </c>
      <c r="C6328">
        <v>35030000</v>
      </c>
      <c r="D6328" s="1" t="s">
        <v>4203</v>
      </c>
      <c r="E6328">
        <v>35220000</v>
      </c>
      <c r="F6328">
        <v>35240000</v>
      </c>
      <c r="G6328">
        <v>15674</v>
      </c>
      <c r="H6328">
        <v>15676</v>
      </c>
      <c r="I6328" s="1" t="s">
        <v>8186</v>
      </c>
      <c r="J6328">
        <v>0.17571498423464199</v>
      </c>
      <c r="K6328">
        <v>2.1112126572366301</v>
      </c>
    </row>
    <row r="6329" spans="1:11" x14ac:dyDescent="0.35">
      <c r="A6329" s="1" t="s">
        <v>4203</v>
      </c>
      <c r="B6329">
        <v>35220000</v>
      </c>
      <c r="C6329">
        <v>35240000</v>
      </c>
      <c r="D6329" s="1" t="s">
        <v>4203</v>
      </c>
      <c r="E6329">
        <v>35350000</v>
      </c>
      <c r="F6329">
        <v>35370000</v>
      </c>
      <c r="G6329">
        <v>15676</v>
      </c>
      <c r="H6329">
        <v>15677</v>
      </c>
      <c r="I6329" s="1" t="s">
        <v>8187</v>
      </c>
      <c r="J6329">
        <v>4.0841317575912701E-2</v>
      </c>
      <c r="K6329">
        <v>2.1112126572366301</v>
      </c>
    </row>
    <row r="6330" spans="1:11" x14ac:dyDescent="0.35">
      <c r="A6330" s="1" t="s">
        <v>4203</v>
      </c>
      <c r="B6330">
        <v>35390000</v>
      </c>
      <c r="C6330">
        <v>35420000</v>
      </c>
      <c r="D6330" s="1" t="s">
        <v>4203</v>
      </c>
      <c r="E6330">
        <v>35940000</v>
      </c>
      <c r="F6330">
        <v>35970000</v>
      </c>
      <c r="G6330">
        <v>15678</v>
      </c>
      <c r="H6330">
        <v>15681</v>
      </c>
      <c r="I6330" s="1" t="s">
        <v>8188</v>
      </c>
      <c r="J6330">
        <v>0.120736803149622</v>
      </c>
      <c r="K6330">
        <v>4.2224253144732602</v>
      </c>
    </row>
    <row r="6331" spans="1:11" x14ac:dyDescent="0.35">
      <c r="A6331" s="1" t="s">
        <v>4203</v>
      </c>
      <c r="B6331">
        <v>35750000</v>
      </c>
      <c r="C6331">
        <v>35770000</v>
      </c>
      <c r="D6331" s="1" t="s">
        <v>4203</v>
      </c>
      <c r="E6331">
        <v>35940000</v>
      </c>
      <c r="F6331">
        <v>35970000</v>
      </c>
      <c r="G6331">
        <v>15680</v>
      </c>
      <c r="H6331">
        <v>15681</v>
      </c>
      <c r="I6331" s="1" t="s">
        <v>4241</v>
      </c>
      <c r="J6331">
        <v>0.129393252715128</v>
      </c>
      <c r="K6331">
        <v>2.1112126572366301</v>
      </c>
    </row>
    <row r="6332" spans="1:11" x14ac:dyDescent="0.35">
      <c r="A6332" s="1" t="s">
        <v>4203</v>
      </c>
      <c r="B6332">
        <v>36000000</v>
      </c>
      <c r="C6332">
        <v>36030000</v>
      </c>
      <c r="D6332" s="1" t="s">
        <v>4203</v>
      </c>
      <c r="E6332">
        <v>36270000</v>
      </c>
      <c r="F6332">
        <v>36290000</v>
      </c>
      <c r="G6332">
        <v>15682</v>
      </c>
      <c r="H6332">
        <v>15685</v>
      </c>
      <c r="I6332" s="1" t="s">
        <v>8189</v>
      </c>
      <c r="J6332">
        <v>0.120736803149622</v>
      </c>
      <c r="K6332">
        <v>3.2</v>
      </c>
    </row>
    <row r="6333" spans="1:11" x14ac:dyDescent="0.35">
      <c r="A6333" s="1" t="s">
        <v>4203</v>
      </c>
      <c r="B6333">
        <v>36080000</v>
      </c>
      <c r="C6333">
        <v>36100000</v>
      </c>
      <c r="D6333" s="1" t="s">
        <v>4203</v>
      </c>
      <c r="E6333">
        <v>36270000</v>
      </c>
      <c r="F6333">
        <v>36290000</v>
      </c>
      <c r="G6333">
        <v>15683</v>
      </c>
      <c r="H6333">
        <v>15685</v>
      </c>
      <c r="I6333" s="1" t="s">
        <v>4242</v>
      </c>
      <c r="J6333">
        <v>4.2877310969340499E-2</v>
      </c>
      <c r="K6333">
        <v>2.1112126572366301</v>
      </c>
    </row>
    <row r="6334" spans="1:11" x14ac:dyDescent="0.35">
      <c r="A6334" s="1" t="s">
        <v>4203</v>
      </c>
      <c r="B6334">
        <v>36080000</v>
      </c>
      <c r="C6334">
        <v>36100000</v>
      </c>
      <c r="D6334" s="1" t="s">
        <v>4203</v>
      </c>
      <c r="E6334">
        <v>36570000</v>
      </c>
      <c r="F6334">
        <v>36580000</v>
      </c>
      <c r="G6334">
        <v>15683</v>
      </c>
      <c r="H6334">
        <v>15686</v>
      </c>
      <c r="I6334" s="1" t="s">
        <v>8190</v>
      </c>
      <c r="J6334">
        <v>0.18220596980795001</v>
      </c>
      <c r="K6334">
        <v>2.1112126572366301</v>
      </c>
    </row>
    <row r="6335" spans="1:11" x14ac:dyDescent="0.35">
      <c r="A6335" s="1" t="s">
        <v>4203</v>
      </c>
      <c r="B6335">
        <v>38550000</v>
      </c>
      <c r="C6335">
        <v>38560000</v>
      </c>
      <c r="D6335" s="1" t="s">
        <v>4203</v>
      </c>
      <c r="E6335">
        <v>39570000</v>
      </c>
      <c r="F6335">
        <v>39590000</v>
      </c>
      <c r="G6335">
        <v>15692</v>
      </c>
      <c r="H6335">
        <v>15693</v>
      </c>
      <c r="I6335" s="1" t="s">
        <v>8191</v>
      </c>
      <c r="J6335">
        <v>5.3051711532160699E-2</v>
      </c>
      <c r="K6335">
        <v>2.1112126572366301</v>
      </c>
    </row>
    <row r="6336" spans="1:11" x14ac:dyDescent="0.35">
      <c r="A6336" s="1" t="s">
        <v>4203</v>
      </c>
      <c r="B6336">
        <v>41750000</v>
      </c>
      <c r="C6336">
        <v>41760000</v>
      </c>
      <c r="D6336" s="1" t="s">
        <v>4203</v>
      </c>
      <c r="E6336">
        <v>41890000</v>
      </c>
      <c r="F6336">
        <v>41900000</v>
      </c>
      <c r="G6336">
        <v>15694</v>
      </c>
      <c r="H6336">
        <v>15695</v>
      </c>
      <c r="I6336" s="1" t="s">
        <v>8192</v>
      </c>
      <c r="J6336">
        <v>0.147489018110847</v>
      </c>
      <c r="K6336">
        <v>2.5992076683399499</v>
      </c>
    </row>
    <row r="6337" spans="1:11" x14ac:dyDescent="0.35">
      <c r="A6337" s="1" t="s">
        <v>4203</v>
      </c>
      <c r="B6337">
        <v>42100000</v>
      </c>
      <c r="C6337">
        <v>42130000</v>
      </c>
      <c r="D6337" s="1" t="s">
        <v>4203</v>
      </c>
      <c r="E6337">
        <v>43260000</v>
      </c>
      <c r="F6337">
        <v>43280000</v>
      </c>
      <c r="G6337">
        <v>15696</v>
      </c>
      <c r="H6337">
        <v>15702</v>
      </c>
      <c r="I6337" s="1" t="s">
        <v>8193</v>
      </c>
      <c r="J6337">
        <v>0.147489018110847</v>
      </c>
      <c r="K6337">
        <v>2.1112126572366301</v>
      </c>
    </row>
    <row r="6338" spans="1:11" x14ac:dyDescent="0.35">
      <c r="A6338" s="1" t="s">
        <v>4203</v>
      </c>
      <c r="B6338">
        <v>42290000</v>
      </c>
      <c r="C6338">
        <v>42310000</v>
      </c>
      <c r="D6338" s="1" t="s">
        <v>4203</v>
      </c>
      <c r="E6338">
        <v>43380000</v>
      </c>
      <c r="F6338">
        <v>43430000</v>
      </c>
      <c r="G6338">
        <v>15698</v>
      </c>
      <c r="H6338">
        <v>15703</v>
      </c>
      <c r="I6338" s="1" t="s">
        <v>4243</v>
      </c>
      <c r="J6338">
        <v>0.147489018110847</v>
      </c>
      <c r="K6338">
        <v>2.1112126572366301</v>
      </c>
    </row>
    <row r="6339" spans="1:11" x14ac:dyDescent="0.35">
      <c r="A6339" s="1" t="s">
        <v>4203</v>
      </c>
      <c r="B6339">
        <v>42580000</v>
      </c>
      <c r="C6339">
        <v>42610000</v>
      </c>
      <c r="D6339" s="1" t="s">
        <v>4203</v>
      </c>
      <c r="E6339">
        <v>43260000</v>
      </c>
      <c r="F6339">
        <v>43280000</v>
      </c>
      <c r="G6339">
        <v>15699</v>
      </c>
      <c r="H6339">
        <v>15702</v>
      </c>
      <c r="I6339" s="1" t="s">
        <v>8194</v>
      </c>
      <c r="J6339">
        <v>2.82434758573216E-2</v>
      </c>
      <c r="K6339">
        <v>2.5992076683399499</v>
      </c>
    </row>
    <row r="6340" spans="1:11" x14ac:dyDescent="0.35">
      <c r="A6340" s="1" t="s">
        <v>4203</v>
      </c>
      <c r="B6340">
        <v>43620000</v>
      </c>
      <c r="C6340">
        <v>43650000</v>
      </c>
      <c r="D6340" s="1" t="s">
        <v>4203</v>
      </c>
      <c r="E6340">
        <v>45370000</v>
      </c>
      <c r="F6340">
        <v>45390000</v>
      </c>
      <c r="G6340">
        <v>15706</v>
      </c>
      <c r="H6340">
        <v>15715</v>
      </c>
      <c r="I6340" s="1" t="s">
        <v>8195</v>
      </c>
      <c r="J6340">
        <v>5.3051711532160699E-2</v>
      </c>
      <c r="K6340">
        <v>3.6758347359905099</v>
      </c>
    </row>
    <row r="6341" spans="1:11" x14ac:dyDescent="0.35">
      <c r="A6341" s="1" t="s">
        <v>4203</v>
      </c>
      <c r="B6341">
        <v>43620000</v>
      </c>
      <c r="C6341">
        <v>43650000</v>
      </c>
      <c r="D6341" s="1" t="s">
        <v>4203</v>
      </c>
      <c r="E6341">
        <v>45190000</v>
      </c>
      <c r="F6341">
        <v>45230000</v>
      </c>
      <c r="G6341">
        <v>15706</v>
      </c>
      <c r="H6341">
        <v>15714</v>
      </c>
      <c r="I6341" s="1" t="s">
        <v>8196</v>
      </c>
      <c r="J6341">
        <v>0.16269402001637301</v>
      </c>
      <c r="K6341">
        <v>3.2</v>
      </c>
    </row>
    <row r="6342" spans="1:11" x14ac:dyDescent="0.35">
      <c r="A6342" s="1" t="s">
        <v>4203</v>
      </c>
      <c r="B6342">
        <v>44660000</v>
      </c>
      <c r="C6342">
        <v>44690000</v>
      </c>
      <c r="D6342" s="1" t="s">
        <v>4203</v>
      </c>
      <c r="E6342">
        <v>45010000</v>
      </c>
      <c r="F6342">
        <v>45020000</v>
      </c>
      <c r="G6342">
        <v>15712</v>
      </c>
      <c r="H6342">
        <v>15713</v>
      </c>
      <c r="I6342" s="1" t="s">
        <v>8197</v>
      </c>
      <c r="J6342">
        <v>0.147489018110847</v>
      </c>
      <c r="K6342">
        <v>2.1112126572366301</v>
      </c>
    </row>
    <row r="6343" spans="1:11" x14ac:dyDescent="0.35">
      <c r="A6343" s="1" t="s">
        <v>4203</v>
      </c>
      <c r="B6343">
        <v>45670000</v>
      </c>
      <c r="C6343">
        <v>45710000</v>
      </c>
      <c r="D6343" s="1" t="s">
        <v>4203</v>
      </c>
      <c r="E6343">
        <v>46070000</v>
      </c>
      <c r="F6343">
        <v>46090000</v>
      </c>
      <c r="G6343">
        <v>15716</v>
      </c>
      <c r="H6343">
        <v>15721</v>
      </c>
      <c r="I6343" s="1" t="s">
        <v>4246</v>
      </c>
      <c r="J6343">
        <v>0.14059303636082901</v>
      </c>
      <c r="K6343">
        <v>3.6758347359905099</v>
      </c>
    </row>
    <row r="6344" spans="1:11" x14ac:dyDescent="0.35">
      <c r="A6344" s="1" t="s">
        <v>4203</v>
      </c>
      <c r="B6344">
        <v>45670000</v>
      </c>
      <c r="C6344">
        <v>45710000</v>
      </c>
      <c r="D6344" s="1" t="s">
        <v>4203</v>
      </c>
      <c r="E6344">
        <v>45840000</v>
      </c>
      <c r="F6344">
        <v>45900000</v>
      </c>
      <c r="G6344">
        <v>15716</v>
      </c>
      <c r="H6344">
        <v>15718</v>
      </c>
      <c r="I6344" s="1" t="s">
        <v>4247</v>
      </c>
      <c r="J6344">
        <v>2.5893486871208501E-2</v>
      </c>
      <c r="K6344">
        <v>3.6758347359905099</v>
      </c>
    </row>
    <row r="6345" spans="1:11" x14ac:dyDescent="0.35">
      <c r="A6345" s="1" t="s">
        <v>4203</v>
      </c>
      <c r="B6345">
        <v>45930000</v>
      </c>
      <c r="C6345">
        <v>45980000</v>
      </c>
      <c r="D6345" s="1" t="s">
        <v>4203</v>
      </c>
      <c r="E6345">
        <v>46070000</v>
      </c>
      <c r="F6345">
        <v>46090000</v>
      </c>
      <c r="G6345">
        <v>15719</v>
      </c>
      <c r="H6345">
        <v>15721</v>
      </c>
      <c r="I6345" s="1" t="s">
        <v>4248</v>
      </c>
      <c r="J6345">
        <v>0.147489018110847</v>
      </c>
      <c r="K6345">
        <v>2.5992076683399499</v>
      </c>
    </row>
    <row r="6346" spans="1:11" x14ac:dyDescent="0.35">
      <c r="A6346" s="1" t="s">
        <v>4203</v>
      </c>
      <c r="B6346">
        <v>46150000</v>
      </c>
      <c r="C6346">
        <v>46170000</v>
      </c>
      <c r="D6346" s="1" t="s">
        <v>4203</v>
      </c>
      <c r="E6346">
        <v>46640000</v>
      </c>
      <c r="F6346">
        <v>46670000</v>
      </c>
      <c r="G6346">
        <v>15722</v>
      </c>
      <c r="H6346">
        <v>15725</v>
      </c>
      <c r="I6346" s="1" t="s">
        <v>4249</v>
      </c>
      <c r="J6346">
        <v>4.7647972168485299E-3</v>
      </c>
      <c r="K6346">
        <v>2.1112126572366301</v>
      </c>
    </row>
    <row r="6347" spans="1:11" x14ac:dyDescent="0.35">
      <c r="A6347" s="1" t="s">
        <v>4203</v>
      </c>
      <c r="B6347">
        <v>46150000</v>
      </c>
      <c r="C6347">
        <v>46170000</v>
      </c>
      <c r="D6347" s="1" t="s">
        <v>4203</v>
      </c>
      <c r="E6347">
        <v>46470000</v>
      </c>
      <c r="F6347">
        <v>46490000</v>
      </c>
      <c r="G6347">
        <v>15722</v>
      </c>
      <c r="H6347">
        <v>15724</v>
      </c>
      <c r="I6347" s="1" t="s">
        <v>8198</v>
      </c>
      <c r="J6347">
        <v>0.175746972331422</v>
      </c>
      <c r="K6347">
        <v>4.2224253144732602</v>
      </c>
    </row>
    <row r="6348" spans="1:11" x14ac:dyDescent="0.35">
      <c r="A6348" s="1" t="s">
        <v>4203</v>
      </c>
      <c r="B6348">
        <v>46270000</v>
      </c>
      <c r="C6348">
        <v>46300000</v>
      </c>
      <c r="D6348" s="1" t="s">
        <v>4203</v>
      </c>
      <c r="E6348">
        <v>46640000</v>
      </c>
      <c r="F6348">
        <v>46670000</v>
      </c>
      <c r="G6348">
        <v>15723</v>
      </c>
      <c r="H6348">
        <v>15725</v>
      </c>
      <c r="I6348" s="1" t="s">
        <v>4250</v>
      </c>
      <c r="J6348">
        <v>0.124800975916281</v>
      </c>
      <c r="K6348">
        <v>2.1112126572366301</v>
      </c>
    </row>
    <row r="6349" spans="1:11" x14ac:dyDescent="0.35">
      <c r="A6349" s="1" t="s">
        <v>4203</v>
      </c>
      <c r="B6349">
        <v>46270000</v>
      </c>
      <c r="C6349">
        <v>46300000</v>
      </c>
      <c r="D6349" s="1" t="s">
        <v>4203</v>
      </c>
      <c r="E6349">
        <v>46470000</v>
      </c>
      <c r="F6349">
        <v>46490000</v>
      </c>
      <c r="G6349">
        <v>15723</v>
      </c>
      <c r="H6349">
        <v>15724</v>
      </c>
      <c r="I6349" s="1" t="s">
        <v>8199</v>
      </c>
      <c r="J6349">
        <v>0.147489018110847</v>
      </c>
      <c r="K6349">
        <v>3.2</v>
      </c>
    </row>
    <row r="6350" spans="1:11" x14ac:dyDescent="0.35">
      <c r="A6350" s="1" t="s">
        <v>4203</v>
      </c>
      <c r="B6350">
        <v>47070000</v>
      </c>
      <c r="C6350">
        <v>47110000</v>
      </c>
      <c r="D6350" s="1" t="s">
        <v>4203</v>
      </c>
      <c r="E6350">
        <v>47200000</v>
      </c>
      <c r="F6350">
        <v>47230000</v>
      </c>
      <c r="G6350">
        <v>15726</v>
      </c>
      <c r="H6350">
        <v>15727</v>
      </c>
      <c r="I6350" s="1" t="s">
        <v>8200</v>
      </c>
      <c r="J6350">
        <v>5.3051711532160699E-2</v>
      </c>
      <c r="K6350">
        <v>2.1112126572366301</v>
      </c>
    </row>
    <row r="6351" spans="1:11" x14ac:dyDescent="0.35">
      <c r="A6351" s="1" t="s">
        <v>4203</v>
      </c>
      <c r="B6351">
        <v>47200000</v>
      </c>
      <c r="C6351">
        <v>47230000</v>
      </c>
      <c r="D6351" s="1" t="s">
        <v>4203</v>
      </c>
      <c r="E6351">
        <v>47730000</v>
      </c>
      <c r="F6351">
        <v>47790000</v>
      </c>
      <c r="G6351">
        <v>15727</v>
      </c>
      <c r="H6351">
        <v>15729</v>
      </c>
      <c r="I6351" s="1" t="s">
        <v>4252</v>
      </c>
      <c r="J6351">
        <v>4.7647972168485299E-3</v>
      </c>
      <c r="K6351">
        <v>2.1112126572366301</v>
      </c>
    </row>
    <row r="6352" spans="1:11" x14ac:dyDescent="0.35">
      <c r="A6352" s="1" t="s">
        <v>4203</v>
      </c>
      <c r="B6352">
        <v>47390000</v>
      </c>
      <c r="C6352">
        <v>47400000</v>
      </c>
      <c r="D6352" s="1" t="s">
        <v>4203</v>
      </c>
      <c r="E6352">
        <v>47730000</v>
      </c>
      <c r="F6352">
        <v>47790000</v>
      </c>
      <c r="G6352">
        <v>15728</v>
      </c>
      <c r="H6352">
        <v>15729</v>
      </c>
      <c r="I6352" s="1" t="s">
        <v>8201</v>
      </c>
      <c r="J6352">
        <v>1.9468908617980601E-2</v>
      </c>
      <c r="K6352">
        <v>2.1112126572366301</v>
      </c>
    </row>
    <row r="6353" spans="1:11" x14ac:dyDescent="0.35">
      <c r="A6353" s="1" t="s">
        <v>4203</v>
      </c>
      <c r="B6353">
        <v>47730000</v>
      </c>
      <c r="C6353">
        <v>47790000</v>
      </c>
      <c r="D6353" s="1" t="s">
        <v>4203</v>
      </c>
      <c r="E6353">
        <v>48000000</v>
      </c>
      <c r="F6353">
        <v>48040000</v>
      </c>
      <c r="G6353">
        <v>15729</v>
      </c>
      <c r="H6353">
        <v>15730</v>
      </c>
      <c r="I6353" s="1" t="s">
        <v>8202</v>
      </c>
      <c r="J6353">
        <v>1.4660989990114E-2</v>
      </c>
      <c r="K6353">
        <v>3.2</v>
      </c>
    </row>
    <row r="6354" spans="1:11" x14ac:dyDescent="0.35">
      <c r="A6354" s="1" t="s">
        <v>4203</v>
      </c>
      <c r="B6354">
        <v>48000000</v>
      </c>
      <c r="C6354">
        <v>48040000</v>
      </c>
      <c r="D6354" s="1" t="s">
        <v>4203</v>
      </c>
      <c r="E6354">
        <v>48420000</v>
      </c>
      <c r="F6354">
        <v>48460000</v>
      </c>
      <c r="G6354">
        <v>15730</v>
      </c>
      <c r="H6354">
        <v>15732</v>
      </c>
      <c r="I6354" s="1" t="s">
        <v>4253</v>
      </c>
      <c r="J6354">
        <v>1.4660989990114E-2</v>
      </c>
      <c r="K6354">
        <v>2.1112126572366301</v>
      </c>
    </row>
    <row r="6355" spans="1:11" x14ac:dyDescent="0.35">
      <c r="A6355" s="1" t="s">
        <v>4203</v>
      </c>
      <c r="B6355">
        <v>48470000</v>
      </c>
      <c r="C6355">
        <v>48490000</v>
      </c>
      <c r="D6355" s="1" t="s">
        <v>4203</v>
      </c>
      <c r="E6355">
        <v>48650000</v>
      </c>
      <c r="F6355">
        <v>48710000</v>
      </c>
      <c r="G6355">
        <v>15733</v>
      </c>
      <c r="H6355">
        <v>15734</v>
      </c>
      <c r="I6355" s="1" t="s">
        <v>4254</v>
      </c>
      <c r="J6355">
        <v>0.104140347372371</v>
      </c>
      <c r="K6355">
        <v>3.2</v>
      </c>
    </row>
    <row r="6356" spans="1:11" x14ac:dyDescent="0.35">
      <c r="A6356" s="1" t="s">
        <v>4203</v>
      </c>
      <c r="B6356">
        <v>48650000</v>
      </c>
      <c r="C6356">
        <v>48710000</v>
      </c>
      <c r="D6356" s="1" t="s">
        <v>4203</v>
      </c>
      <c r="E6356">
        <v>49400000</v>
      </c>
      <c r="F6356">
        <v>49450000</v>
      </c>
      <c r="G6356">
        <v>15734</v>
      </c>
      <c r="H6356">
        <v>15737</v>
      </c>
      <c r="I6356" s="1" t="s">
        <v>4255</v>
      </c>
      <c r="J6356">
        <v>0.147489018110847</v>
      </c>
      <c r="K6356">
        <v>3.6758347359905099</v>
      </c>
    </row>
    <row r="6357" spans="1:11" x14ac:dyDescent="0.35">
      <c r="A6357" s="1" t="s">
        <v>4203</v>
      </c>
      <c r="B6357">
        <v>49520000</v>
      </c>
      <c r="C6357">
        <v>49560000</v>
      </c>
      <c r="D6357" s="1" t="s">
        <v>4203</v>
      </c>
      <c r="E6357">
        <v>49840000</v>
      </c>
      <c r="F6357">
        <v>49880000</v>
      </c>
      <c r="G6357">
        <v>15738</v>
      </c>
      <c r="H6357">
        <v>15741</v>
      </c>
      <c r="I6357" s="1" t="s">
        <v>4256</v>
      </c>
      <c r="J6357">
        <v>5.7656040207408998E-2</v>
      </c>
      <c r="K6357">
        <v>3.2</v>
      </c>
    </row>
    <row r="6358" spans="1:11" x14ac:dyDescent="0.35">
      <c r="A6358" s="1" t="s">
        <v>4203</v>
      </c>
      <c r="B6358">
        <v>49520000</v>
      </c>
      <c r="C6358">
        <v>49560000</v>
      </c>
      <c r="D6358" s="1" t="s">
        <v>4203</v>
      </c>
      <c r="E6358">
        <v>49750000</v>
      </c>
      <c r="F6358">
        <v>49760000</v>
      </c>
      <c r="G6358">
        <v>15738</v>
      </c>
      <c r="H6358">
        <v>15739</v>
      </c>
      <c r="I6358" s="1" t="s">
        <v>4257</v>
      </c>
      <c r="J6358">
        <v>3.7183341152380901E-2</v>
      </c>
      <c r="K6358">
        <v>3.2</v>
      </c>
    </row>
    <row r="6359" spans="1:11" x14ac:dyDescent="0.35">
      <c r="A6359" s="1" t="s">
        <v>4203</v>
      </c>
      <c r="B6359">
        <v>50220000</v>
      </c>
      <c r="C6359">
        <v>50230000</v>
      </c>
      <c r="D6359" s="1" t="s">
        <v>4203</v>
      </c>
      <c r="E6359">
        <v>50430000</v>
      </c>
      <c r="F6359">
        <v>50440000</v>
      </c>
      <c r="G6359">
        <v>15742</v>
      </c>
      <c r="H6359">
        <v>15743</v>
      </c>
      <c r="I6359" s="1" t="s">
        <v>8203</v>
      </c>
      <c r="J6359">
        <v>0.16461078488734299</v>
      </c>
      <c r="K6359">
        <v>2.1112126572366301</v>
      </c>
    </row>
    <row r="6360" spans="1:11" x14ac:dyDescent="0.35">
      <c r="A6360" s="1" t="s">
        <v>4203</v>
      </c>
      <c r="B6360">
        <v>50810000</v>
      </c>
      <c r="C6360">
        <v>50830000</v>
      </c>
      <c r="D6360" s="1" t="s">
        <v>4203</v>
      </c>
      <c r="E6360">
        <v>51050000</v>
      </c>
      <c r="F6360">
        <v>51070000</v>
      </c>
      <c r="G6360">
        <v>15746</v>
      </c>
      <c r="H6360">
        <v>15748</v>
      </c>
      <c r="I6360" s="1" t="s">
        <v>8204</v>
      </c>
      <c r="J6360">
        <v>0.14268147435960099</v>
      </c>
      <c r="K6360">
        <v>2.5992076683399499</v>
      </c>
    </row>
    <row r="6361" spans="1:11" x14ac:dyDescent="0.35">
      <c r="A6361" s="1" t="s">
        <v>4203</v>
      </c>
      <c r="B6361">
        <v>51110000</v>
      </c>
      <c r="C6361">
        <v>51130000</v>
      </c>
      <c r="D6361" s="1" t="s">
        <v>4203</v>
      </c>
      <c r="E6361">
        <v>51370000</v>
      </c>
      <c r="F6361">
        <v>51390000</v>
      </c>
      <c r="G6361">
        <v>15749</v>
      </c>
      <c r="H6361">
        <v>15750</v>
      </c>
      <c r="I6361" s="1" t="s">
        <v>8205</v>
      </c>
      <c r="J6361">
        <v>9.6475994338936694E-2</v>
      </c>
      <c r="K6361">
        <v>2.1112126572366301</v>
      </c>
    </row>
    <row r="6362" spans="1:11" x14ac:dyDescent="0.35">
      <c r="A6362" s="1" t="s">
        <v>4203</v>
      </c>
      <c r="B6362">
        <v>51640000</v>
      </c>
      <c r="C6362">
        <v>51650000</v>
      </c>
      <c r="D6362" s="1" t="s">
        <v>4203</v>
      </c>
      <c r="E6362">
        <v>53350000</v>
      </c>
      <c r="F6362">
        <v>53360000</v>
      </c>
      <c r="G6362">
        <v>15752</v>
      </c>
      <c r="H6362">
        <v>15758</v>
      </c>
      <c r="I6362" s="1" t="s">
        <v>8206</v>
      </c>
      <c r="J6362">
        <v>0.175746972331422</v>
      </c>
      <c r="K6362">
        <v>2.1112126572366301</v>
      </c>
    </row>
    <row r="6363" spans="1:11" x14ac:dyDescent="0.35">
      <c r="A6363" s="1" t="s">
        <v>4203</v>
      </c>
      <c r="B6363">
        <v>51660000</v>
      </c>
      <c r="C6363">
        <v>51690000</v>
      </c>
      <c r="D6363" s="1" t="s">
        <v>4203</v>
      </c>
      <c r="E6363">
        <v>52290000</v>
      </c>
      <c r="F6363">
        <v>52300000</v>
      </c>
      <c r="G6363">
        <v>15753</v>
      </c>
      <c r="H6363">
        <v>15755</v>
      </c>
      <c r="I6363" s="1" t="s">
        <v>8207</v>
      </c>
      <c r="J6363">
        <v>0.19581548269478999</v>
      </c>
      <c r="K6363">
        <v>2.5992076683399499</v>
      </c>
    </row>
    <row r="6364" spans="1:11" x14ac:dyDescent="0.35">
      <c r="A6364" s="1" t="s">
        <v>4203</v>
      </c>
      <c r="B6364">
        <v>51700000</v>
      </c>
      <c r="C6364">
        <v>51710000</v>
      </c>
      <c r="D6364" s="1" t="s">
        <v>4203</v>
      </c>
      <c r="E6364">
        <v>53310000</v>
      </c>
      <c r="F6364">
        <v>53320000</v>
      </c>
      <c r="G6364">
        <v>15754</v>
      </c>
      <c r="H6364">
        <v>15757</v>
      </c>
      <c r="I6364" s="1" t="s">
        <v>8208</v>
      </c>
      <c r="J6364">
        <v>0.19581548269478999</v>
      </c>
      <c r="K6364">
        <v>2.1112126572366301</v>
      </c>
    </row>
    <row r="6365" spans="1:11" x14ac:dyDescent="0.35">
      <c r="A6365" s="1" t="s">
        <v>4203</v>
      </c>
      <c r="B6365">
        <v>53560000</v>
      </c>
      <c r="C6365">
        <v>53570000</v>
      </c>
      <c r="D6365" s="1" t="s">
        <v>4203</v>
      </c>
      <c r="E6365">
        <v>54110000</v>
      </c>
      <c r="F6365">
        <v>54120000</v>
      </c>
      <c r="G6365">
        <v>15759</v>
      </c>
      <c r="H6365">
        <v>15760</v>
      </c>
      <c r="I6365" s="1" t="s">
        <v>8209</v>
      </c>
      <c r="J6365">
        <v>0.103798265210608</v>
      </c>
      <c r="K6365">
        <v>2.1112126572366301</v>
      </c>
    </row>
    <row r="6366" spans="1:11" x14ac:dyDescent="0.35">
      <c r="A6366" s="1" t="s">
        <v>4203</v>
      </c>
      <c r="B6366">
        <v>54430000</v>
      </c>
      <c r="C6366">
        <v>54460000</v>
      </c>
      <c r="D6366" s="1" t="s">
        <v>4203</v>
      </c>
      <c r="E6366">
        <v>54650000</v>
      </c>
      <c r="F6366">
        <v>54700000</v>
      </c>
      <c r="G6366">
        <v>15761</v>
      </c>
      <c r="H6366">
        <v>15763</v>
      </c>
      <c r="I6366" s="1" t="s">
        <v>4260</v>
      </c>
      <c r="J6366">
        <v>2.5893486871208501E-2</v>
      </c>
      <c r="K6366">
        <v>2.1112126572366301</v>
      </c>
    </row>
    <row r="6367" spans="1:11" x14ac:dyDescent="0.35">
      <c r="A6367" s="1" t="s">
        <v>4203</v>
      </c>
      <c r="B6367">
        <v>54560000</v>
      </c>
      <c r="C6367">
        <v>54570000</v>
      </c>
      <c r="D6367" s="1" t="s">
        <v>4203</v>
      </c>
      <c r="E6367">
        <v>54650000</v>
      </c>
      <c r="F6367">
        <v>54700000</v>
      </c>
      <c r="G6367">
        <v>15762</v>
      </c>
      <c r="H6367">
        <v>15763</v>
      </c>
      <c r="I6367" s="1" t="s">
        <v>8210</v>
      </c>
      <c r="J6367">
        <v>0.184034809404483</v>
      </c>
      <c r="K6367">
        <v>2.1112126572366301</v>
      </c>
    </row>
    <row r="6368" spans="1:11" x14ac:dyDescent="0.35">
      <c r="A6368" s="1" t="s">
        <v>4203</v>
      </c>
      <c r="B6368">
        <v>54650000</v>
      </c>
      <c r="C6368">
        <v>54700000</v>
      </c>
      <c r="D6368" s="1" t="s">
        <v>4203</v>
      </c>
      <c r="E6368">
        <v>54950000</v>
      </c>
      <c r="F6368">
        <v>54990000</v>
      </c>
      <c r="G6368">
        <v>15763</v>
      </c>
      <c r="H6368">
        <v>15764</v>
      </c>
      <c r="I6368" s="1" t="s">
        <v>4261</v>
      </c>
      <c r="J6368">
        <v>4.7647972168485299E-3</v>
      </c>
      <c r="K6368">
        <v>2.5992076683399499</v>
      </c>
    </row>
    <row r="6369" spans="1:11" x14ac:dyDescent="0.35">
      <c r="A6369" s="1" t="s">
        <v>4203</v>
      </c>
      <c r="B6369">
        <v>55370000</v>
      </c>
      <c r="C6369">
        <v>55410000</v>
      </c>
      <c r="D6369" s="1" t="s">
        <v>4203</v>
      </c>
      <c r="E6369">
        <v>56570000</v>
      </c>
      <c r="F6369">
        <v>56600000</v>
      </c>
      <c r="G6369">
        <v>15767</v>
      </c>
      <c r="H6369">
        <v>15774</v>
      </c>
      <c r="I6369" s="1" t="s">
        <v>8211</v>
      </c>
      <c r="J6369">
        <v>8.5070978762202598E-2</v>
      </c>
      <c r="K6369">
        <v>3.2</v>
      </c>
    </row>
    <row r="6370" spans="1:11" x14ac:dyDescent="0.35">
      <c r="A6370" s="1" t="s">
        <v>4203</v>
      </c>
      <c r="B6370">
        <v>55370000</v>
      </c>
      <c r="C6370">
        <v>55410000</v>
      </c>
      <c r="D6370" s="1" t="s">
        <v>4203</v>
      </c>
      <c r="E6370">
        <v>55770000</v>
      </c>
      <c r="F6370">
        <v>55790000</v>
      </c>
      <c r="G6370">
        <v>15767</v>
      </c>
      <c r="H6370">
        <v>15772</v>
      </c>
      <c r="I6370" s="1" t="s">
        <v>8212</v>
      </c>
      <c r="J6370">
        <v>0.124800975916281</v>
      </c>
      <c r="K6370">
        <v>3.2</v>
      </c>
    </row>
    <row r="6371" spans="1:11" x14ac:dyDescent="0.35">
      <c r="A6371" s="1" t="s">
        <v>4203</v>
      </c>
      <c r="B6371">
        <v>55580000</v>
      </c>
      <c r="C6371">
        <v>55590000</v>
      </c>
      <c r="D6371" s="1" t="s">
        <v>4203</v>
      </c>
      <c r="E6371">
        <v>56570000</v>
      </c>
      <c r="F6371">
        <v>56600000</v>
      </c>
      <c r="G6371">
        <v>15770</v>
      </c>
      <c r="H6371">
        <v>15774</v>
      </c>
      <c r="I6371" s="1" t="s">
        <v>8213</v>
      </c>
      <c r="J6371">
        <v>0.150326397890474</v>
      </c>
      <c r="K6371">
        <v>2.1112126572366301</v>
      </c>
    </row>
    <row r="6372" spans="1:11" x14ac:dyDescent="0.35">
      <c r="A6372" s="1" t="s">
        <v>4203</v>
      </c>
      <c r="B6372">
        <v>56730000</v>
      </c>
      <c r="C6372">
        <v>56760000</v>
      </c>
      <c r="D6372" s="1" t="s">
        <v>4203</v>
      </c>
      <c r="E6372">
        <v>57540000</v>
      </c>
      <c r="F6372">
        <v>57570000</v>
      </c>
      <c r="G6372">
        <v>15776</v>
      </c>
      <c r="H6372">
        <v>15780</v>
      </c>
      <c r="I6372" s="1" t="s">
        <v>8214</v>
      </c>
      <c r="J6372">
        <v>5.1488356111087603E-2</v>
      </c>
      <c r="K6372">
        <v>2.1112126572366301</v>
      </c>
    </row>
    <row r="6373" spans="1:11" x14ac:dyDescent="0.35">
      <c r="A6373" s="1" t="s">
        <v>4203</v>
      </c>
      <c r="B6373">
        <v>57870000</v>
      </c>
      <c r="C6373">
        <v>57890000</v>
      </c>
      <c r="D6373" s="1" t="s">
        <v>4203</v>
      </c>
      <c r="E6373">
        <v>58020000</v>
      </c>
      <c r="F6373">
        <v>58060000</v>
      </c>
      <c r="G6373">
        <v>15784</v>
      </c>
      <c r="H6373">
        <v>15786</v>
      </c>
      <c r="I6373" s="1" t="s">
        <v>8215</v>
      </c>
      <c r="J6373">
        <v>0.172182900389098</v>
      </c>
      <c r="K6373">
        <v>2.5992076683399499</v>
      </c>
    </row>
    <row r="6374" spans="1:11" x14ac:dyDescent="0.35">
      <c r="A6374" s="1" t="s">
        <v>4203</v>
      </c>
      <c r="B6374">
        <v>57870000</v>
      </c>
      <c r="C6374">
        <v>57890000</v>
      </c>
      <c r="D6374" s="1" t="s">
        <v>4203</v>
      </c>
      <c r="E6374">
        <v>58110000</v>
      </c>
      <c r="F6374">
        <v>58130000</v>
      </c>
      <c r="G6374">
        <v>15784</v>
      </c>
      <c r="H6374">
        <v>15787</v>
      </c>
      <c r="I6374" s="1" t="s">
        <v>8216</v>
      </c>
      <c r="J6374">
        <v>0.14557174387146801</v>
      </c>
      <c r="K6374">
        <v>2.1112126572366301</v>
      </c>
    </row>
    <row r="6375" spans="1:11" x14ac:dyDescent="0.35">
      <c r="A6375" s="1" t="s">
        <v>4203</v>
      </c>
      <c r="B6375">
        <v>58020000</v>
      </c>
      <c r="C6375">
        <v>58060000</v>
      </c>
      <c r="D6375" s="1" t="s">
        <v>4203</v>
      </c>
      <c r="E6375">
        <v>58110000</v>
      </c>
      <c r="F6375">
        <v>58130000</v>
      </c>
      <c r="G6375">
        <v>15786</v>
      </c>
      <c r="H6375">
        <v>15787</v>
      </c>
      <c r="I6375" s="1" t="s">
        <v>8217</v>
      </c>
      <c r="J6375">
        <v>0.160730990028007</v>
      </c>
      <c r="K6375">
        <v>2.1112126572366301</v>
      </c>
    </row>
    <row r="6376" spans="1:11" x14ac:dyDescent="0.35">
      <c r="A6376" s="1" t="s">
        <v>4203</v>
      </c>
      <c r="B6376">
        <v>58370000</v>
      </c>
      <c r="C6376">
        <v>58410000</v>
      </c>
      <c r="D6376" s="1" t="s">
        <v>4203</v>
      </c>
      <c r="E6376">
        <v>58740000</v>
      </c>
      <c r="F6376">
        <v>58800000</v>
      </c>
      <c r="G6376">
        <v>15790</v>
      </c>
      <c r="H6376">
        <v>15793</v>
      </c>
      <c r="I6376" s="1" t="s">
        <v>4264</v>
      </c>
      <c r="J6376">
        <v>3.8355805539833497E-2</v>
      </c>
      <c r="K6376">
        <v>3.6758347359905099</v>
      </c>
    </row>
    <row r="6377" spans="1:11" x14ac:dyDescent="0.35">
      <c r="A6377" s="1" t="s">
        <v>4203</v>
      </c>
      <c r="B6377">
        <v>58510000</v>
      </c>
      <c r="C6377">
        <v>58540000</v>
      </c>
      <c r="D6377" s="1" t="s">
        <v>4203</v>
      </c>
      <c r="E6377">
        <v>58740000</v>
      </c>
      <c r="F6377">
        <v>58800000</v>
      </c>
      <c r="G6377">
        <v>15792</v>
      </c>
      <c r="H6377">
        <v>15793</v>
      </c>
      <c r="I6377" s="1" t="s">
        <v>4265</v>
      </c>
      <c r="J6377">
        <v>1.6813180996185902E-2</v>
      </c>
      <c r="K6377">
        <v>3.2</v>
      </c>
    </row>
    <row r="6378" spans="1:11" x14ac:dyDescent="0.35">
      <c r="A6378" s="1" t="s">
        <v>4203</v>
      </c>
      <c r="B6378">
        <v>58740000</v>
      </c>
      <c r="C6378">
        <v>58800000</v>
      </c>
      <c r="D6378" s="1" t="s">
        <v>4203</v>
      </c>
      <c r="E6378">
        <v>59050000</v>
      </c>
      <c r="F6378">
        <v>59080000</v>
      </c>
      <c r="G6378">
        <v>15793</v>
      </c>
      <c r="H6378">
        <v>15796</v>
      </c>
      <c r="I6378" s="1" t="s">
        <v>4266</v>
      </c>
      <c r="J6378">
        <v>5.7094716545691401E-6</v>
      </c>
      <c r="K6378">
        <v>2.1112126572366301</v>
      </c>
    </row>
    <row r="6379" spans="1:11" x14ac:dyDescent="0.35">
      <c r="A6379" s="1" t="s">
        <v>4203</v>
      </c>
      <c r="B6379">
        <v>59450000</v>
      </c>
      <c r="C6379">
        <v>59470000</v>
      </c>
      <c r="D6379" s="1" t="s">
        <v>4203</v>
      </c>
      <c r="E6379">
        <v>59800000</v>
      </c>
      <c r="F6379">
        <v>59850000</v>
      </c>
      <c r="G6379">
        <v>15798</v>
      </c>
      <c r="H6379">
        <v>15799</v>
      </c>
      <c r="I6379" s="1" t="s">
        <v>4268</v>
      </c>
      <c r="J6379">
        <v>3.2527861041319502E-3</v>
      </c>
      <c r="K6379">
        <v>2.5992076683399499</v>
      </c>
    </row>
    <row r="6380" spans="1:11" x14ac:dyDescent="0.35">
      <c r="A6380" s="1" t="s">
        <v>4203</v>
      </c>
      <c r="B6380">
        <v>59800000</v>
      </c>
      <c r="C6380">
        <v>59850000</v>
      </c>
      <c r="D6380" s="1" t="s">
        <v>4203</v>
      </c>
      <c r="E6380">
        <v>60520000</v>
      </c>
      <c r="F6380">
        <v>60560000</v>
      </c>
      <c r="G6380">
        <v>15799</v>
      </c>
      <c r="H6380">
        <v>15802</v>
      </c>
      <c r="I6380" s="1" t="s">
        <v>4269</v>
      </c>
      <c r="J6380">
        <v>8.1666866232739194E-2</v>
      </c>
      <c r="K6380">
        <v>3.2</v>
      </c>
    </row>
    <row r="6381" spans="1:11" x14ac:dyDescent="0.35">
      <c r="A6381" s="1" t="s">
        <v>4203</v>
      </c>
      <c r="B6381">
        <v>59800000</v>
      </c>
      <c r="C6381">
        <v>59850000</v>
      </c>
      <c r="D6381" s="1" t="s">
        <v>4203</v>
      </c>
      <c r="E6381">
        <v>59980000</v>
      </c>
      <c r="F6381">
        <v>60000000</v>
      </c>
      <c r="G6381">
        <v>15799</v>
      </c>
      <c r="H6381">
        <v>15800</v>
      </c>
      <c r="I6381" s="1" t="s">
        <v>8218</v>
      </c>
      <c r="J6381">
        <v>9.5438574896412304E-2</v>
      </c>
      <c r="K6381">
        <v>2.1112126572366301</v>
      </c>
    </row>
    <row r="6382" spans="1:11" x14ac:dyDescent="0.35">
      <c r="A6382" s="1" t="s">
        <v>4203</v>
      </c>
      <c r="B6382">
        <v>59980000</v>
      </c>
      <c r="C6382">
        <v>60000000</v>
      </c>
      <c r="D6382" s="1" t="s">
        <v>4203</v>
      </c>
      <c r="E6382">
        <v>60520000</v>
      </c>
      <c r="F6382">
        <v>60560000</v>
      </c>
      <c r="G6382">
        <v>15800</v>
      </c>
      <c r="H6382">
        <v>15802</v>
      </c>
      <c r="I6382" s="1" t="s">
        <v>8219</v>
      </c>
      <c r="J6382">
        <v>4.3712602805172703E-2</v>
      </c>
      <c r="K6382">
        <v>2.1112126572366301</v>
      </c>
    </row>
    <row r="6383" spans="1:11" x14ac:dyDescent="0.35">
      <c r="A6383" s="1" t="s">
        <v>4203</v>
      </c>
      <c r="B6383">
        <v>60790000</v>
      </c>
      <c r="C6383">
        <v>60820000</v>
      </c>
      <c r="D6383" s="1" t="s">
        <v>4203</v>
      </c>
      <c r="E6383">
        <v>61470000</v>
      </c>
      <c r="F6383">
        <v>61520000</v>
      </c>
      <c r="G6383">
        <v>15804</v>
      </c>
      <c r="H6383">
        <v>15806</v>
      </c>
      <c r="I6383" s="1" t="s">
        <v>4270</v>
      </c>
      <c r="J6383">
        <v>5.6122366497891402E-2</v>
      </c>
      <c r="K6383">
        <v>2.1112126572366301</v>
      </c>
    </row>
    <row r="6384" spans="1:11" x14ac:dyDescent="0.35">
      <c r="A6384" s="1" t="s">
        <v>4203</v>
      </c>
      <c r="B6384">
        <v>61320000</v>
      </c>
      <c r="C6384">
        <v>61330000</v>
      </c>
      <c r="D6384" s="1" t="s">
        <v>4203</v>
      </c>
      <c r="E6384">
        <v>61470000</v>
      </c>
      <c r="F6384">
        <v>61520000</v>
      </c>
      <c r="G6384">
        <v>15805</v>
      </c>
      <c r="H6384">
        <v>15806</v>
      </c>
      <c r="I6384" s="1" t="s">
        <v>8220</v>
      </c>
      <c r="J6384">
        <v>3.46322143075911E-2</v>
      </c>
      <c r="K6384">
        <v>2.1112126572366301</v>
      </c>
    </row>
    <row r="6385" spans="1:11" x14ac:dyDescent="0.35">
      <c r="A6385" s="1" t="s">
        <v>4203</v>
      </c>
      <c r="B6385">
        <v>61550000</v>
      </c>
      <c r="C6385">
        <v>61650000</v>
      </c>
      <c r="D6385" s="1" t="s">
        <v>4203</v>
      </c>
      <c r="E6385">
        <v>61880000</v>
      </c>
      <c r="F6385">
        <v>61900000</v>
      </c>
      <c r="G6385">
        <v>15807</v>
      </c>
      <c r="H6385">
        <v>15808</v>
      </c>
      <c r="I6385" s="1" t="s">
        <v>4272</v>
      </c>
      <c r="J6385">
        <v>2.1593697563362199E-2</v>
      </c>
      <c r="K6385">
        <v>4.2224253144732602</v>
      </c>
    </row>
    <row r="6386" spans="1:11" x14ac:dyDescent="0.35">
      <c r="A6386" s="1" t="s">
        <v>4203</v>
      </c>
      <c r="B6386">
        <v>61550000</v>
      </c>
      <c r="C6386">
        <v>61650000</v>
      </c>
      <c r="D6386" s="1" t="s">
        <v>4203</v>
      </c>
      <c r="E6386">
        <v>62110000</v>
      </c>
      <c r="F6386">
        <v>62150000</v>
      </c>
      <c r="G6386">
        <v>15807</v>
      </c>
      <c r="H6386">
        <v>15809</v>
      </c>
      <c r="I6386" s="1" t="s">
        <v>4271</v>
      </c>
      <c r="J6386">
        <v>5.5336238878259503E-2</v>
      </c>
      <c r="K6386">
        <v>3.2</v>
      </c>
    </row>
    <row r="6387" spans="1:11" x14ac:dyDescent="0.35">
      <c r="A6387" s="1" t="s">
        <v>4203</v>
      </c>
      <c r="B6387">
        <v>62420000</v>
      </c>
      <c r="C6387">
        <v>62430000</v>
      </c>
      <c r="D6387" s="1" t="s">
        <v>4203</v>
      </c>
      <c r="E6387">
        <v>62540000</v>
      </c>
      <c r="F6387">
        <v>62550000</v>
      </c>
      <c r="G6387">
        <v>15811</v>
      </c>
      <c r="H6387">
        <v>15812</v>
      </c>
      <c r="I6387" s="1" t="s">
        <v>8221</v>
      </c>
      <c r="J6387">
        <v>0.13957409844021301</v>
      </c>
      <c r="K6387">
        <v>2.1112126572366301</v>
      </c>
    </row>
    <row r="6388" spans="1:11" x14ac:dyDescent="0.35">
      <c r="A6388" s="1" t="s">
        <v>4203</v>
      </c>
      <c r="B6388">
        <v>62420000</v>
      </c>
      <c r="C6388">
        <v>62430000</v>
      </c>
      <c r="D6388" s="1" t="s">
        <v>4203</v>
      </c>
      <c r="E6388">
        <v>62950000</v>
      </c>
      <c r="F6388">
        <v>62990000</v>
      </c>
      <c r="G6388">
        <v>15811</v>
      </c>
      <c r="H6388">
        <v>15816</v>
      </c>
      <c r="I6388" s="1" t="s">
        <v>8222</v>
      </c>
      <c r="J6388">
        <v>0.19596852326536701</v>
      </c>
      <c r="K6388">
        <v>2.1112126572366301</v>
      </c>
    </row>
    <row r="6389" spans="1:11" x14ac:dyDescent="0.35">
      <c r="A6389" s="1" t="s">
        <v>4203</v>
      </c>
      <c r="B6389">
        <v>62560000</v>
      </c>
      <c r="C6389">
        <v>62610000</v>
      </c>
      <c r="D6389" s="1" t="s">
        <v>4203</v>
      </c>
      <c r="E6389">
        <v>62950000</v>
      </c>
      <c r="F6389">
        <v>62990000</v>
      </c>
      <c r="G6389">
        <v>15813</v>
      </c>
      <c r="H6389">
        <v>15816</v>
      </c>
      <c r="I6389" s="1" t="s">
        <v>4273</v>
      </c>
      <c r="J6389">
        <v>3.8355805539833497E-2</v>
      </c>
      <c r="K6389">
        <v>2.1112126572366301</v>
      </c>
    </row>
    <row r="6390" spans="1:11" x14ac:dyDescent="0.35">
      <c r="A6390" s="1" t="s">
        <v>4203</v>
      </c>
      <c r="B6390">
        <v>62690000</v>
      </c>
      <c r="C6390">
        <v>62720000</v>
      </c>
      <c r="D6390" s="1" t="s">
        <v>4203</v>
      </c>
      <c r="E6390">
        <v>62950000</v>
      </c>
      <c r="F6390">
        <v>62990000</v>
      </c>
      <c r="G6390">
        <v>15814</v>
      </c>
      <c r="H6390">
        <v>15816</v>
      </c>
      <c r="I6390" s="1" t="s">
        <v>4274</v>
      </c>
      <c r="J6390">
        <v>2.8777013986786702E-2</v>
      </c>
      <c r="K6390">
        <v>2.5992076683399499</v>
      </c>
    </row>
    <row r="6391" spans="1:11" x14ac:dyDescent="0.35">
      <c r="A6391" s="1" t="s">
        <v>4203</v>
      </c>
      <c r="B6391">
        <v>63000000</v>
      </c>
      <c r="C6391">
        <v>63030000</v>
      </c>
      <c r="D6391" s="1" t="s">
        <v>4203</v>
      </c>
      <c r="E6391">
        <v>63310000</v>
      </c>
      <c r="F6391">
        <v>63340000</v>
      </c>
      <c r="G6391">
        <v>15817</v>
      </c>
      <c r="H6391">
        <v>15819</v>
      </c>
      <c r="I6391" s="1" t="s">
        <v>4275</v>
      </c>
      <c r="J6391">
        <v>6.9196549580286204E-2</v>
      </c>
      <c r="K6391">
        <v>2.1112126572366301</v>
      </c>
    </row>
    <row r="6392" spans="1:11" x14ac:dyDescent="0.35">
      <c r="A6392" s="1" t="s">
        <v>4203</v>
      </c>
      <c r="B6392">
        <v>63000000</v>
      </c>
      <c r="C6392">
        <v>63030000</v>
      </c>
      <c r="D6392" s="1" t="s">
        <v>4203</v>
      </c>
      <c r="E6392">
        <v>63420000</v>
      </c>
      <c r="F6392">
        <v>63450000</v>
      </c>
      <c r="G6392">
        <v>15817</v>
      </c>
      <c r="H6392">
        <v>15820</v>
      </c>
      <c r="I6392" s="1" t="s">
        <v>4276</v>
      </c>
      <c r="J6392">
        <v>1.9987722296652601E-2</v>
      </c>
      <c r="K6392">
        <v>2.1112126572366301</v>
      </c>
    </row>
    <row r="6393" spans="1:11" x14ac:dyDescent="0.35">
      <c r="A6393" s="1" t="s">
        <v>4203</v>
      </c>
      <c r="B6393">
        <v>63110000</v>
      </c>
      <c r="C6393">
        <v>63140000</v>
      </c>
      <c r="D6393" s="1" t="s">
        <v>4203</v>
      </c>
      <c r="E6393">
        <v>63310000</v>
      </c>
      <c r="F6393">
        <v>63340000</v>
      </c>
      <c r="G6393">
        <v>15818</v>
      </c>
      <c r="H6393">
        <v>15819</v>
      </c>
      <c r="I6393" s="1" t="s">
        <v>4277</v>
      </c>
      <c r="J6393">
        <v>9.9298961203442299E-3</v>
      </c>
      <c r="K6393">
        <v>2.1112126572366301</v>
      </c>
    </row>
    <row r="6394" spans="1:11" x14ac:dyDescent="0.35">
      <c r="A6394" s="1" t="s">
        <v>4203</v>
      </c>
      <c r="B6394">
        <v>63510000</v>
      </c>
      <c r="C6394">
        <v>63540000</v>
      </c>
      <c r="D6394" s="1" t="s">
        <v>4203</v>
      </c>
      <c r="E6394">
        <v>63830000</v>
      </c>
      <c r="F6394">
        <v>63850000</v>
      </c>
      <c r="G6394">
        <v>15821</v>
      </c>
      <c r="H6394">
        <v>15823</v>
      </c>
      <c r="I6394" s="1" t="s">
        <v>8223</v>
      </c>
      <c r="J6394">
        <v>7.8786351845653399E-2</v>
      </c>
      <c r="K6394">
        <v>2.1112126572366301</v>
      </c>
    </row>
    <row r="6395" spans="1:11" x14ac:dyDescent="0.35">
      <c r="A6395" s="1" t="s">
        <v>4203</v>
      </c>
      <c r="B6395">
        <v>63510000</v>
      </c>
      <c r="C6395">
        <v>63540000</v>
      </c>
      <c r="D6395" s="1" t="s">
        <v>4203</v>
      </c>
      <c r="E6395">
        <v>63740000</v>
      </c>
      <c r="F6395">
        <v>63750000</v>
      </c>
      <c r="G6395">
        <v>15821</v>
      </c>
      <c r="H6395">
        <v>15822</v>
      </c>
      <c r="I6395" s="1" t="s">
        <v>4278</v>
      </c>
      <c r="J6395">
        <v>2.44199293384833E-2</v>
      </c>
      <c r="K6395">
        <v>2.1112126572366301</v>
      </c>
    </row>
    <row r="6396" spans="1:11" x14ac:dyDescent="0.35">
      <c r="A6396" s="1" t="s">
        <v>4203</v>
      </c>
      <c r="B6396">
        <v>65720000</v>
      </c>
      <c r="C6396">
        <v>65730000</v>
      </c>
      <c r="D6396" s="1" t="s">
        <v>4203</v>
      </c>
      <c r="E6396">
        <v>66500000</v>
      </c>
      <c r="F6396">
        <v>66510000</v>
      </c>
      <c r="G6396">
        <v>15829</v>
      </c>
      <c r="H6396">
        <v>15832</v>
      </c>
      <c r="I6396" s="1" t="s">
        <v>8224</v>
      </c>
      <c r="J6396">
        <v>3.46322143075911E-2</v>
      </c>
      <c r="K6396">
        <v>2.1112126572366301</v>
      </c>
    </row>
    <row r="6397" spans="1:11" x14ac:dyDescent="0.35">
      <c r="A6397" s="1" t="s">
        <v>4203</v>
      </c>
      <c r="B6397">
        <v>66090000</v>
      </c>
      <c r="C6397">
        <v>66100000</v>
      </c>
      <c r="D6397" s="1" t="s">
        <v>4203</v>
      </c>
      <c r="E6397">
        <v>66390000</v>
      </c>
      <c r="F6397">
        <v>66400000</v>
      </c>
      <c r="G6397">
        <v>15830</v>
      </c>
      <c r="H6397">
        <v>15831</v>
      </c>
      <c r="I6397" s="1" t="s">
        <v>8225</v>
      </c>
      <c r="J6397">
        <v>7.9116645122395607E-2</v>
      </c>
      <c r="K6397">
        <v>2.1112126572366301</v>
      </c>
    </row>
    <row r="6398" spans="1:11" x14ac:dyDescent="0.35">
      <c r="A6398" s="1" t="s">
        <v>4203</v>
      </c>
      <c r="B6398">
        <v>67100000</v>
      </c>
      <c r="C6398">
        <v>67110000</v>
      </c>
      <c r="D6398" s="1" t="s">
        <v>4203</v>
      </c>
      <c r="E6398">
        <v>67200000</v>
      </c>
      <c r="F6398">
        <v>67230000</v>
      </c>
      <c r="G6398">
        <v>15835</v>
      </c>
      <c r="H6398">
        <v>15836</v>
      </c>
      <c r="I6398" s="1" t="s">
        <v>8226</v>
      </c>
      <c r="J6398">
        <v>0.155890282424441</v>
      </c>
      <c r="K6398">
        <v>2.1112126572366301</v>
      </c>
    </row>
    <row r="6399" spans="1:11" x14ac:dyDescent="0.35">
      <c r="A6399" s="1" t="s">
        <v>4203</v>
      </c>
      <c r="B6399">
        <v>67200000</v>
      </c>
      <c r="C6399">
        <v>67230000</v>
      </c>
      <c r="D6399" s="1" t="s">
        <v>4203</v>
      </c>
      <c r="E6399">
        <v>68620000</v>
      </c>
      <c r="F6399">
        <v>68680000</v>
      </c>
      <c r="G6399">
        <v>15836</v>
      </c>
      <c r="H6399">
        <v>15840</v>
      </c>
      <c r="I6399" s="1" t="s">
        <v>4279</v>
      </c>
      <c r="J6399">
        <v>1.03926108203368E-2</v>
      </c>
      <c r="K6399">
        <v>2.5992076683399499</v>
      </c>
    </row>
    <row r="6400" spans="1:11" x14ac:dyDescent="0.35">
      <c r="A6400" s="1" t="s">
        <v>4203</v>
      </c>
      <c r="B6400">
        <v>67200000</v>
      </c>
      <c r="C6400">
        <v>67230000</v>
      </c>
      <c r="D6400" s="1" t="s">
        <v>4203</v>
      </c>
      <c r="E6400">
        <v>67490000</v>
      </c>
      <c r="F6400">
        <v>67530000</v>
      </c>
      <c r="G6400">
        <v>15836</v>
      </c>
      <c r="H6400">
        <v>15837</v>
      </c>
      <c r="I6400" s="1" t="s">
        <v>8227</v>
      </c>
      <c r="J6400">
        <v>0.150326397890474</v>
      </c>
      <c r="K6400">
        <v>2.1112126572366301</v>
      </c>
    </row>
    <row r="6401" spans="1:11" x14ac:dyDescent="0.35">
      <c r="A6401" s="1" t="s">
        <v>4203</v>
      </c>
      <c r="B6401">
        <v>67490000</v>
      </c>
      <c r="C6401">
        <v>67530000</v>
      </c>
      <c r="D6401" s="1" t="s">
        <v>4203</v>
      </c>
      <c r="E6401">
        <v>68620000</v>
      </c>
      <c r="F6401">
        <v>68680000</v>
      </c>
      <c r="G6401">
        <v>15837</v>
      </c>
      <c r="H6401">
        <v>15840</v>
      </c>
      <c r="I6401" s="1" t="s">
        <v>4280</v>
      </c>
      <c r="J6401">
        <v>1.8964424436224599E-2</v>
      </c>
      <c r="K6401">
        <v>2.5992076683399499</v>
      </c>
    </row>
    <row r="6402" spans="1:11" x14ac:dyDescent="0.35">
      <c r="A6402" s="1" t="s">
        <v>4203</v>
      </c>
      <c r="B6402">
        <v>68830000</v>
      </c>
      <c r="C6402">
        <v>68860000</v>
      </c>
      <c r="D6402" s="1" t="s">
        <v>4203</v>
      </c>
      <c r="E6402">
        <v>70070000</v>
      </c>
      <c r="F6402">
        <v>70100000</v>
      </c>
      <c r="G6402">
        <v>15841</v>
      </c>
      <c r="H6402">
        <v>15845</v>
      </c>
      <c r="I6402" s="1" t="s">
        <v>4281</v>
      </c>
      <c r="J6402">
        <v>1.8096555785361498E-2</v>
      </c>
      <c r="K6402">
        <v>3.2</v>
      </c>
    </row>
    <row r="6403" spans="1:11" x14ac:dyDescent="0.35">
      <c r="A6403" s="1" t="s">
        <v>4203</v>
      </c>
      <c r="B6403">
        <v>70190000</v>
      </c>
      <c r="C6403">
        <v>70210000</v>
      </c>
      <c r="D6403" s="1" t="s">
        <v>4203</v>
      </c>
      <c r="E6403">
        <v>70430000</v>
      </c>
      <c r="F6403">
        <v>70450000</v>
      </c>
      <c r="G6403">
        <v>15847</v>
      </c>
      <c r="H6403">
        <v>15849</v>
      </c>
      <c r="I6403" s="1" t="s">
        <v>4282</v>
      </c>
      <c r="J6403">
        <v>4.6523981626389599E-4</v>
      </c>
      <c r="K6403">
        <v>2.1112126572366301</v>
      </c>
    </row>
    <row r="6404" spans="1:11" x14ac:dyDescent="0.35">
      <c r="A6404" s="1" t="s">
        <v>4203</v>
      </c>
      <c r="B6404">
        <v>70920000</v>
      </c>
      <c r="C6404">
        <v>70950000</v>
      </c>
      <c r="D6404" s="1" t="s">
        <v>4203</v>
      </c>
      <c r="E6404">
        <v>72520000</v>
      </c>
      <c r="F6404">
        <v>72550000</v>
      </c>
      <c r="G6404">
        <v>15850</v>
      </c>
      <c r="H6404">
        <v>15851</v>
      </c>
      <c r="I6404" s="1" t="s">
        <v>8228</v>
      </c>
      <c r="J6404">
        <v>0.174596599267893</v>
      </c>
      <c r="K6404">
        <v>2.1112126572366301</v>
      </c>
    </row>
    <row r="6405" spans="1:11" x14ac:dyDescent="0.35">
      <c r="A6405" s="1" t="s">
        <v>4203</v>
      </c>
      <c r="B6405">
        <v>72750000</v>
      </c>
      <c r="C6405">
        <v>72780000</v>
      </c>
      <c r="D6405" s="1" t="s">
        <v>4203</v>
      </c>
      <c r="E6405">
        <v>73120000</v>
      </c>
      <c r="F6405">
        <v>73150000</v>
      </c>
      <c r="G6405">
        <v>15854</v>
      </c>
      <c r="H6405">
        <v>15856</v>
      </c>
      <c r="I6405" s="1" t="s">
        <v>8229</v>
      </c>
      <c r="J6405">
        <v>0.13957409844021301</v>
      </c>
      <c r="K6405">
        <v>2.5992076683399499</v>
      </c>
    </row>
    <row r="6406" spans="1:11" x14ac:dyDescent="0.35">
      <c r="A6406" s="1" t="s">
        <v>4203</v>
      </c>
      <c r="B6406">
        <v>72750000</v>
      </c>
      <c r="C6406">
        <v>72780000</v>
      </c>
      <c r="D6406" s="1" t="s">
        <v>4203</v>
      </c>
      <c r="E6406">
        <v>74110000</v>
      </c>
      <c r="F6406">
        <v>74130000</v>
      </c>
      <c r="G6406">
        <v>15854</v>
      </c>
      <c r="H6406">
        <v>15860</v>
      </c>
      <c r="I6406" s="1" t="s">
        <v>4285</v>
      </c>
      <c r="J6406">
        <v>0.17485650990552401</v>
      </c>
      <c r="K6406">
        <v>2.5992076683399499</v>
      </c>
    </row>
    <row r="6407" spans="1:11" x14ac:dyDescent="0.35">
      <c r="A6407" s="1" t="s">
        <v>4203</v>
      </c>
      <c r="B6407">
        <v>74180000</v>
      </c>
      <c r="C6407">
        <v>74210000</v>
      </c>
      <c r="D6407" s="1" t="s">
        <v>4203</v>
      </c>
      <c r="E6407">
        <v>74470000</v>
      </c>
      <c r="F6407">
        <v>74480000</v>
      </c>
      <c r="G6407">
        <v>15861</v>
      </c>
      <c r="H6407">
        <v>15863</v>
      </c>
      <c r="I6407" s="1" t="s">
        <v>8230</v>
      </c>
      <c r="J6407">
        <v>0.18984251717042899</v>
      </c>
      <c r="K6407">
        <v>2.1112126572366301</v>
      </c>
    </row>
    <row r="6408" spans="1:11" x14ac:dyDescent="0.35">
      <c r="A6408" s="1" t="s">
        <v>4203</v>
      </c>
      <c r="B6408">
        <v>74180000</v>
      </c>
      <c r="C6408">
        <v>74210000</v>
      </c>
      <c r="D6408" s="1" t="s">
        <v>4203</v>
      </c>
      <c r="E6408">
        <v>74320000</v>
      </c>
      <c r="F6408">
        <v>74370000</v>
      </c>
      <c r="G6408">
        <v>15861</v>
      </c>
      <c r="H6408">
        <v>15862</v>
      </c>
      <c r="I6408" s="1" t="s">
        <v>4286</v>
      </c>
      <c r="J6408">
        <v>1.3957388175122E-3</v>
      </c>
      <c r="K6408">
        <v>2.1112126572366301</v>
      </c>
    </row>
    <row r="6409" spans="1:11" x14ac:dyDescent="0.35">
      <c r="A6409" s="1" t="s">
        <v>4203</v>
      </c>
      <c r="B6409">
        <v>74320000</v>
      </c>
      <c r="C6409">
        <v>74370000</v>
      </c>
      <c r="D6409" s="1" t="s">
        <v>4203</v>
      </c>
      <c r="E6409">
        <v>74540000</v>
      </c>
      <c r="F6409">
        <v>74560000</v>
      </c>
      <c r="G6409">
        <v>15862</v>
      </c>
      <c r="H6409">
        <v>15864</v>
      </c>
      <c r="I6409" s="1" t="s">
        <v>4288</v>
      </c>
      <c r="J6409">
        <v>5.1566918962788498E-2</v>
      </c>
      <c r="K6409">
        <v>2.1112126572366301</v>
      </c>
    </row>
    <row r="6410" spans="1:11" x14ac:dyDescent="0.35">
      <c r="A6410" s="1" t="s">
        <v>4203</v>
      </c>
      <c r="B6410">
        <v>74630000</v>
      </c>
      <c r="C6410">
        <v>74660000</v>
      </c>
      <c r="D6410" s="1" t="s">
        <v>4203</v>
      </c>
      <c r="E6410">
        <v>76340000</v>
      </c>
      <c r="F6410">
        <v>76360000</v>
      </c>
      <c r="G6410">
        <v>15865</v>
      </c>
      <c r="H6410">
        <v>15872</v>
      </c>
      <c r="I6410" s="1" t="s">
        <v>8231</v>
      </c>
      <c r="J6410">
        <v>5.9993267971027497E-2</v>
      </c>
      <c r="K6410">
        <v>2.1112126572366301</v>
      </c>
    </row>
    <row r="6411" spans="1:11" x14ac:dyDescent="0.35">
      <c r="A6411" s="1" t="s">
        <v>4203</v>
      </c>
      <c r="B6411">
        <v>74630000</v>
      </c>
      <c r="C6411">
        <v>74660000</v>
      </c>
      <c r="D6411" s="1" t="s">
        <v>4203</v>
      </c>
      <c r="E6411">
        <v>75460000</v>
      </c>
      <c r="F6411">
        <v>75500000</v>
      </c>
      <c r="G6411">
        <v>15865</v>
      </c>
      <c r="H6411">
        <v>15870</v>
      </c>
      <c r="I6411" s="1" t="s">
        <v>4289</v>
      </c>
      <c r="J6411">
        <v>4.9794470566321601E-2</v>
      </c>
      <c r="K6411">
        <v>2.1112126572366301</v>
      </c>
    </row>
    <row r="6412" spans="1:11" x14ac:dyDescent="0.35">
      <c r="A6412" s="1" t="s">
        <v>4203</v>
      </c>
      <c r="B6412">
        <v>74880000</v>
      </c>
      <c r="C6412">
        <v>74910000</v>
      </c>
      <c r="D6412" s="1" t="s">
        <v>4203</v>
      </c>
      <c r="E6412">
        <v>75460000</v>
      </c>
      <c r="F6412">
        <v>75500000</v>
      </c>
      <c r="G6412">
        <v>15866</v>
      </c>
      <c r="H6412">
        <v>15870</v>
      </c>
      <c r="I6412" s="1" t="s">
        <v>8232</v>
      </c>
      <c r="J6412">
        <v>2.22346200270181E-2</v>
      </c>
      <c r="K6412">
        <v>2.1112126572366301</v>
      </c>
    </row>
    <row r="6413" spans="1:11" x14ac:dyDescent="0.35">
      <c r="A6413" s="1" t="s">
        <v>4203</v>
      </c>
      <c r="B6413">
        <v>75200000</v>
      </c>
      <c r="C6413">
        <v>75220000</v>
      </c>
      <c r="D6413" s="1" t="s">
        <v>4203</v>
      </c>
      <c r="E6413">
        <v>76340000</v>
      </c>
      <c r="F6413">
        <v>76360000</v>
      </c>
      <c r="G6413">
        <v>15868</v>
      </c>
      <c r="H6413">
        <v>15872</v>
      </c>
      <c r="I6413" s="1" t="s">
        <v>8233</v>
      </c>
      <c r="J6413">
        <v>0.19854109135766701</v>
      </c>
      <c r="K6413">
        <v>2.1112126572366301</v>
      </c>
    </row>
    <row r="6414" spans="1:11" x14ac:dyDescent="0.35">
      <c r="A6414" s="1" t="s">
        <v>4203</v>
      </c>
      <c r="B6414">
        <v>76390000</v>
      </c>
      <c r="C6414">
        <v>76410000</v>
      </c>
      <c r="D6414" s="1" t="s">
        <v>4203</v>
      </c>
      <c r="E6414">
        <v>76680000</v>
      </c>
      <c r="F6414">
        <v>76710000</v>
      </c>
      <c r="G6414">
        <v>15873</v>
      </c>
      <c r="H6414">
        <v>15875</v>
      </c>
      <c r="I6414" s="1" t="s">
        <v>4291</v>
      </c>
      <c r="J6414">
        <v>1.8822176101435901E-2</v>
      </c>
      <c r="K6414">
        <v>3.2</v>
      </c>
    </row>
    <row r="6415" spans="1:11" x14ac:dyDescent="0.35">
      <c r="A6415" s="1" t="s">
        <v>4203</v>
      </c>
      <c r="B6415">
        <v>76460000</v>
      </c>
      <c r="C6415">
        <v>76470000</v>
      </c>
      <c r="D6415" s="1" t="s">
        <v>4203</v>
      </c>
      <c r="E6415">
        <v>76680000</v>
      </c>
      <c r="F6415">
        <v>76710000</v>
      </c>
      <c r="G6415">
        <v>15874</v>
      </c>
      <c r="H6415">
        <v>15875</v>
      </c>
      <c r="I6415" s="1" t="s">
        <v>8234</v>
      </c>
      <c r="J6415">
        <v>8.5866953164242199E-2</v>
      </c>
      <c r="K6415">
        <v>2.1112126572366301</v>
      </c>
    </row>
    <row r="6416" spans="1:11" x14ac:dyDescent="0.35">
      <c r="A6416" s="1" t="s">
        <v>4203</v>
      </c>
      <c r="B6416">
        <v>77070000</v>
      </c>
      <c r="C6416">
        <v>77080000</v>
      </c>
      <c r="D6416" s="1" t="s">
        <v>4203</v>
      </c>
      <c r="E6416">
        <v>77200000</v>
      </c>
      <c r="F6416">
        <v>77240000</v>
      </c>
      <c r="G6416">
        <v>15878</v>
      </c>
      <c r="H6416">
        <v>15879</v>
      </c>
      <c r="I6416" s="1" t="s">
        <v>8235</v>
      </c>
      <c r="J6416">
        <v>0.17619770039398699</v>
      </c>
      <c r="K6416">
        <v>2.5992076683399499</v>
      </c>
    </row>
    <row r="6417" spans="1:11" x14ac:dyDescent="0.35">
      <c r="A6417" s="1" t="s">
        <v>4203</v>
      </c>
      <c r="B6417">
        <v>78650000</v>
      </c>
      <c r="C6417">
        <v>78670000</v>
      </c>
      <c r="D6417" s="1" t="s">
        <v>4203</v>
      </c>
      <c r="E6417">
        <v>78860000</v>
      </c>
      <c r="F6417">
        <v>78890000</v>
      </c>
      <c r="G6417">
        <v>15884</v>
      </c>
      <c r="H6417">
        <v>15885</v>
      </c>
      <c r="I6417" s="1" t="s">
        <v>4294</v>
      </c>
      <c r="J6417">
        <v>0.14933758472599201</v>
      </c>
      <c r="K6417">
        <v>2.1112126572366301</v>
      </c>
    </row>
    <row r="6418" spans="1:11" x14ac:dyDescent="0.35">
      <c r="A6418" s="1" t="s">
        <v>4297</v>
      </c>
      <c r="B6418">
        <v>760000</v>
      </c>
      <c r="C6418">
        <v>780000</v>
      </c>
      <c r="D6418" s="1" t="s">
        <v>4297</v>
      </c>
      <c r="E6418">
        <v>970000</v>
      </c>
      <c r="F6418">
        <v>1020000</v>
      </c>
      <c r="G6418">
        <v>15893</v>
      </c>
      <c r="H6418">
        <v>15895</v>
      </c>
      <c r="I6418" s="1" t="s">
        <v>4298</v>
      </c>
      <c r="J6418">
        <v>0.16449246411056301</v>
      </c>
      <c r="K6418">
        <v>2.1112126572366301</v>
      </c>
    </row>
    <row r="6419" spans="1:11" x14ac:dyDescent="0.35">
      <c r="A6419" s="1" t="s">
        <v>4297</v>
      </c>
      <c r="B6419">
        <v>970000</v>
      </c>
      <c r="C6419">
        <v>1020000</v>
      </c>
      <c r="D6419" s="1" t="s">
        <v>4297</v>
      </c>
      <c r="E6419">
        <v>1180000</v>
      </c>
      <c r="F6419">
        <v>1230000</v>
      </c>
      <c r="G6419">
        <v>15895</v>
      </c>
      <c r="H6419">
        <v>15897</v>
      </c>
      <c r="I6419" s="1" t="s">
        <v>4299</v>
      </c>
      <c r="J6419">
        <v>0.16784725285576699</v>
      </c>
      <c r="K6419">
        <v>2.1112126572366301</v>
      </c>
    </row>
    <row r="6420" spans="1:11" x14ac:dyDescent="0.35">
      <c r="A6420" s="1" t="s">
        <v>4297</v>
      </c>
      <c r="B6420">
        <v>1530000</v>
      </c>
      <c r="C6420">
        <v>1550000</v>
      </c>
      <c r="D6420" s="1" t="s">
        <v>4297</v>
      </c>
      <c r="E6420">
        <v>1780000</v>
      </c>
      <c r="F6420">
        <v>1830000</v>
      </c>
      <c r="G6420">
        <v>15899</v>
      </c>
      <c r="H6420">
        <v>15901</v>
      </c>
      <c r="I6420" s="1" t="s">
        <v>8236</v>
      </c>
      <c r="J6420">
        <v>0.16784725285576699</v>
      </c>
      <c r="K6420">
        <v>2.1112126572366301</v>
      </c>
    </row>
    <row r="6421" spans="1:11" x14ac:dyDescent="0.35">
      <c r="A6421" s="1" t="s">
        <v>4297</v>
      </c>
      <c r="B6421">
        <v>2110000</v>
      </c>
      <c r="C6421">
        <v>2130000</v>
      </c>
      <c r="D6421" s="1" t="s">
        <v>4297</v>
      </c>
      <c r="E6421">
        <v>2410000</v>
      </c>
      <c r="F6421">
        <v>2420000</v>
      </c>
      <c r="G6421">
        <v>15903</v>
      </c>
      <c r="H6421">
        <v>15904</v>
      </c>
      <c r="I6421" s="1" t="s">
        <v>8237</v>
      </c>
      <c r="J6421">
        <v>0.18686610697960099</v>
      </c>
      <c r="K6421">
        <v>2.5992076683399499</v>
      </c>
    </row>
    <row r="6422" spans="1:11" x14ac:dyDescent="0.35">
      <c r="A6422" s="1" t="s">
        <v>4297</v>
      </c>
      <c r="B6422">
        <v>2460000</v>
      </c>
      <c r="C6422">
        <v>2480000</v>
      </c>
      <c r="D6422" s="1" t="s">
        <v>4297</v>
      </c>
      <c r="E6422">
        <v>2590000</v>
      </c>
      <c r="F6422">
        <v>2620000</v>
      </c>
      <c r="G6422">
        <v>15906</v>
      </c>
      <c r="H6422">
        <v>15907</v>
      </c>
      <c r="I6422" s="1" t="s">
        <v>4302</v>
      </c>
      <c r="J6422">
        <v>7.9416719572093404E-3</v>
      </c>
      <c r="K6422">
        <v>2.5992076683399499</v>
      </c>
    </row>
    <row r="6423" spans="1:11" x14ac:dyDescent="0.35">
      <c r="A6423" s="1" t="s">
        <v>4297</v>
      </c>
      <c r="B6423">
        <v>3310000</v>
      </c>
      <c r="C6423">
        <v>3330000</v>
      </c>
      <c r="D6423" s="1" t="s">
        <v>4297</v>
      </c>
      <c r="E6423">
        <v>3450000</v>
      </c>
      <c r="F6423">
        <v>3480000</v>
      </c>
      <c r="G6423">
        <v>15914</v>
      </c>
      <c r="H6423">
        <v>15915</v>
      </c>
      <c r="I6423" s="1" t="s">
        <v>4304</v>
      </c>
      <c r="J6423">
        <v>7.5729861827419096E-3</v>
      </c>
      <c r="K6423">
        <v>2.1112126572366301</v>
      </c>
    </row>
    <row r="6424" spans="1:11" x14ac:dyDescent="0.35">
      <c r="A6424" s="1" t="s">
        <v>4297</v>
      </c>
      <c r="B6424">
        <v>3980000</v>
      </c>
      <c r="C6424">
        <v>4010000</v>
      </c>
      <c r="D6424" s="1" t="s">
        <v>4297</v>
      </c>
      <c r="E6424">
        <v>4190000</v>
      </c>
      <c r="F6424">
        <v>4230000</v>
      </c>
      <c r="G6424">
        <v>15919</v>
      </c>
      <c r="H6424">
        <v>15920</v>
      </c>
      <c r="I6424" s="1" t="s">
        <v>8238</v>
      </c>
      <c r="J6424">
        <v>0.173795852404521</v>
      </c>
      <c r="K6424">
        <v>2.1112126572366301</v>
      </c>
    </row>
    <row r="6425" spans="1:11" x14ac:dyDescent="0.35">
      <c r="A6425" s="1" t="s">
        <v>4297</v>
      </c>
      <c r="B6425">
        <v>4250000</v>
      </c>
      <c r="C6425">
        <v>4270000</v>
      </c>
      <c r="D6425" s="1" t="s">
        <v>4297</v>
      </c>
      <c r="E6425">
        <v>4360000</v>
      </c>
      <c r="F6425">
        <v>4370000</v>
      </c>
      <c r="G6425">
        <v>15921</v>
      </c>
      <c r="H6425">
        <v>15922</v>
      </c>
      <c r="I6425" s="1" t="s">
        <v>8239</v>
      </c>
      <c r="J6425">
        <v>0.14806595700186401</v>
      </c>
      <c r="K6425">
        <v>2.1112126572366301</v>
      </c>
    </row>
    <row r="6426" spans="1:11" x14ac:dyDescent="0.35">
      <c r="A6426" s="1" t="s">
        <v>4297</v>
      </c>
      <c r="B6426">
        <v>4800000</v>
      </c>
      <c r="C6426">
        <v>4820000</v>
      </c>
      <c r="D6426" s="1" t="s">
        <v>4297</v>
      </c>
      <c r="E6426">
        <v>5010000</v>
      </c>
      <c r="F6426">
        <v>5040000</v>
      </c>
      <c r="G6426">
        <v>15925</v>
      </c>
      <c r="H6426">
        <v>15927</v>
      </c>
      <c r="I6426" s="1" t="s">
        <v>8240</v>
      </c>
      <c r="J6426">
        <v>0.127655762959793</v>
      </c>
      <c r="K6426">
        <v>2.1112126572366301</v>
      </c>
    </row>
    <row r="6427" spans="1:11" x14ac:dyDescent="0.35">
      <c r="A6427" s="1" t="s">
        <v>4297</v>
      </c>
      <c r="B6427">
        <v>4860000</v>
      </c>
      <c r="C6427">
        <v>4900000</v>
      </c>
      <c r="D6427" s="1" t="s">
        <v>4297</v>
      </c>
      <c r="E6427">
        <v>5010000</v>
      </c>
      <c r="F6427">
        <v>5040000</v>
      </c>
      <c r="G6427">
        <v>15926</v>
      </c>
      <c r="H6427">
        <v>15927</v>
      </c>
      <c r="I6427" s="1" t="s">
        <v>8241</v>
      </c>
      <c r="J6427">
        <v>9.6273204273718799E-2</v>
      </c>
      <c r="K6427">
        <v>2.1112126572366301</v>
      </c>
    </row>
    <row r="6428" spans="1:11" x14ac:dyDescent="0.35">
      <c r="A6428" s="1" t="s">
        <v>4297</v>
      </c>
      <c r="B6428">
        <v>5050000</v>
      </c>
      <c r="C6428">
        <v>5070000</v>
      </c>
      <c r="D6428" s="1" t="s">
        <v>4297</v>
      </c>
      <c r="E6428">
        <v>5550000</v>
      </c>
      <c r="F6428">
        <v>5590000</v>
      </c>
      <c r="G6428">
        <v>15928</v>
      </c>
      <c r="H6428">
        <v>15934</v>
      </c>
      <c r="I6428" s="1" t="s">
        <v>4305</v>
      </c>
      <c r="J6428">
        <v>0.16784725285576699</v>
      </c>
      <c r="K6428">
        <v>3.2</v>
      </c>
    </row>
    <row r="6429" spans="1:11" x14ac:dyDescent="0.35">
      <c r="A6429" s="1" t="s">
        <v>4297</v>
      </c>
      <c r="B6429">
        <v>5260000</v>
      </c>
      <c r="C6429">
        <v>5270000</v>
      </c>
      <c r="D6429" s="1" t="s">
        <v>4297</v>
      </c>
      <c r="E6429">
        <v>5550000</v>
      </c>
      <c r="F6429">
        <v>5590000</v>
      </c>
      <c r="G6429">
        <v>15931</v>
      </c>
      <c r="H6429">
        <v>15934</v>
      </c>
      <c r="I6429" s="1" t="s">
        <v>8242</v>
      </c>
      <c r="J6429">
        <v>0.199341035739275</v>
      </c>
      <c r="K6429">
        <v>2.1112126572366301</v>
      </c>
    </row>
    <row r="6430" spans="1:11" x14ac:dyDescent="0.35">
      <c r="A6430" s="1" t="s">
        <v>4297</v>
      </c>
      <c r="B6430">
        <v>6030000</v>
      </c>
      <c r="C6430">
        <v>6060000</v>
      </c>
      <c r="D6430" s="1" t="s">
        <v>4297</v>
      </c>
      <c r="E6430">
        <v>6110000</v>
      </c>
      <c r="F6430">
        <v>6160000</v>
      </c>
      <c r="G6430">
        <v>15939</v>
      </c>
      <c r="H6430">
        <v>15940</v>
      </c>
      <c r="I6430" s="1" t="s">
        <v>8243</v>
      </c>
      <c r="J6430">
        <v>3.8645567071196603E-2</v>
      </c>
      <c r="K6430">
        <v>2.1112126572366301</v>
      </c>
    </row>
    <row r="6431" spans="1:11" x14ac:dyDescent="0.35">
      <c r="A6431" s="1" t="s">
        <v>4297</v>
      </c>
      <c r="B6431">
        <v>6110000</v>
      </c>
      <c r="C6431">
        <v>6160000</v>
      </c>
      <c r="D6431" s="1" t="s">
        <v>4297</v>
      </c>
      <c r="E6431">
        <v>6300000</v>
      </c>
      <c r="F6431">
        <v>6310000</v>
      </c>
      <c r="G6431">
        <v>15940</v>
      </c>
      <c r="H6431">
        <v>15942</v>
      </c>
      <c r="I6431" s="1" t="s">
        <v>8244</v>
      </c>
      <c r="J6431">
        <v>0.11105489494756</v>
      </c>
      <c r="K6431">
        <v>2.1112126572366301</v>
      </c>
    </row>
    <row r="6432" spans="1:11" x14ac:dyDescent="0.35">
      <c r="A6432" s="1" t="s">
        <v>4297</v>
      </c>
      <c r="B6432">
        <v>6730000</v>
      </c>
      <c r="C6432">
        <v>6740000</v>
      </c>
      <c r="D6432" s="1" t="s">
        <v>4297</v>
      </c>
      <c r="E6432">
        <v>6850000</v>
      </c>
      <c r="F6432">
        <v>6890000</v>
      </c>
      <c r="G6432">
        <v>15947</v>
      </c>
      <c r="H6432">
        <v>15948</v>
      </c>
      <c r="I6432" s="1" t="s">
        <v>8245</v>
      </c>
      <c r="J6432">
        <v>0.16784725285576699</v>
      </c>
      <c r="K6432">
        <v>2.1112126572366301</v>
      </c>
    </row>
    <row r="6433" spans="1:11" x14ac:dyDescent="0.35">
      <c r="A6433" s="1" t="s">
        <v>4297</v>
      </c>
      <c r="B6433">
        <v>7100000</v>
      </c>
      <c r="C6433">
        <v>7160000</v>
      </c>
      <c r="D6433" s="1" t="s">
        <v>4297</v>
      </c>
      <c r="E6433">
        <v>7320000</v>
      </c>
      <c r="F6433">
        <v>7360000</v>
      </c>
      <c r="G6433">
        <v>15949</v>
      </c>
      <c r="H6433">
        <v>15952</v>
      </c>
      <c r="I6433" s="1" t="s">
        <v>4309</v>
      </c>
      <c r="J6433">
        <v>7.5729861827419096E-3</v>
      </c>
      <c r="K6433">
        <v>3.6758347359905099</v>
      </c>
    </row>
    <row r="6434" spans="1:11" x14ac:dyDescent="0.35">
      <c r="A6434" s="1" t="s">
        <v>4297</v>
      </c>
      <c r="B6434">
        <v>7560000</v>
      </c>
      <c r="C6434">
        <v>7580000</v>
      </c>
      <c r="D6434" s="1" t="s">
        <v>4297</v>
      </c>
      <c r="E6434">
        <v>7770000</v>
      </c>
      <c r="F6434">
        <v>7810000</v>
      </c>
      <c r="G6434">
        <v>15953</v>
      </c>
      <c r="H6434">
        <v>15957</v>
      </c>
      <c r="I6434" s="1" t="s">
        <v>4310</v>
      </c>
      <c r="J6434">
        <v>0.16784725285576699</v>
      </c>
      <c r="K6434">
        <v>2.1112126572366301</v>
      </c>
    </row>
    <row r="6435" spans="1:11" x14ac:dyDescent="0.35">
      <c r="A6435" s="1" t="s">
        <v>4297</v>
      </c>
      <c r="B6435">
        <v>8330000</v>
      </c>
      <c r="C6435">
        <v>8350000</v>
      </c>
      <c r="D6435" s="1" t="s">
        <v>4297</v>
      </c>
      <c r="E6435">
        <v>8490000</v>
      </c>
      <c r="F6435">
        <v>8510000</v>
      </c>
      <c r="G6435">
        <v>15958</v>
      </c>
      <c r="H6435">
        <v>15959</v>
      </c>
      <c r="I6435" s="1" t="s">
        <v>8246</v>
      </c>
      <c r="J6435">
        <v>0.16784725285576699</v>
      </c>
      <c r="K6435">
        <v>3.2</v>
      </c>
    </row>
    <row r="6436" spans="1:11" x14ac:dyDescent="0.35">
      <c r="A6436" s="1" t="s">
        <v>4297</v>
      </c>
      <c r="B6436">
        <v>8640000</v>
      </c>
      <c r="C6436">
        <v>8670000</v>
      </c>
      <c r="D6436" s="1" t="s">
        <v>4297</v>
      </c>
      <c r="E6436">
        <v>9070000</v>
      </c>
      <c r="F6436">
        <v>9090000</v>
      </c>
      <c r="G6436">
        <v>15960</v>
      </c>
      <c r="H6436">
        <v>15961</v>
      </c>
      <c r="I6436" s="1" t="s">
        <v>4311</v>
      </c>
      <c r="J6436">
        <v>1.77865685732338E-2</v>
      </c>
      <c r="K6436">
        <v>2.1112126572366301</v>
      </c>
    </row>
    <row r="6437" spans="1:11" x14ac:dyDescent="0.35">
      <c r="A6437" s="1" t="s">
        <v>4297</v>
      </c>
      <c r="B6437">
        <v>9190000</v>
      </c>
      <c r="C6437">
        <v>9220000</v>
      </c>
      <c r="D6437" s="1" t="s">
        <v>4297</v>
      </c>
      <c r="E6437">
        <v>9740000</v>
      </c>
      <c r="F6437">
        <v>9750000</v>
      </c>
      <c r="G6437">
        <v>15963</v>
      </c>
      <c r="H6437">
        <v>15968</v>
      </c>
      <c r="I6437" s="1" t="s">
        <v>8247</v>
      </c>
      <c r="J6437">
        <v>0.15029352882236299</v>
      </c>
      <c r="K6437">
        <v>3.6758347359905099</v>
      </c>
    </row>
    <row r="6438" spans="1:11" x14ac:dyDescent="0.35">
      <c r="A6438" s="1" t="s">
        <v>4297</v>
      </c>
      <c r="B6438">
        <v>9610000</v>
      </c>
      <c r="C6438">
        <v>9630000</v>
      </c>
      <c r="D6438" s="1" t="s">
        <v>4297</v>
      </c>
      <c r="E6438">
        <v>9780000</v>
      </c>
      <c r="F6438">
        <v>9820000</v>
      </c>
      <c r="G6438">
        <v>15966</v>
      </c>
      <c r="H6438">
        <v>15969</v>
      </c>
      <c r="I6438" s="1" t="s">
        <v>4312</v>
      </c>
      <c r="J6438">
        <v>7.5729861827419096E-3</v>
      </c>
      <c r="K6438">
        <v>3.6758347359905099</v>
      </c>
    </row>
    <row r="6439" spans="1:11" x14ac:dyDescent="0.35">
      <c r="A6439" s="1" t="s">
        <v>4297</v>
      </c>
      <c r="B6439">
        <v>9920000</v>
      </c>
      <c r="C6439">
        <v>9940000</v>
      </c>
      <c r="D6439" s="1" t="s">
        <v>4297</v>
      </c>
      <c r="E6439">
        <v>10240000</v>
      </c>
      <c r="F6439">
        <v>10250000</v>
      </c>
      <c r="G6439">
        <v>15970</v>
      </c>
      <c r="H6439">
        <v>15972</v>
      </c>
      <c r="I6439" s="1" t="s">
        <v>8248</v>
      </c>
      <c r="J6439">
        <v>0.16784725285576699</v>
      </c>
      <c r="K6439">
        <v>2.1112126572366301</v>
      </c>
    </row>
    <row r="6440" spans="1:11" x14ac:dyDescent="0.35">
      <c r="A6440" s="1" t="s">
        <v>4297</v>
      </c>
      <c r="B6440">
        <v>9920000</v>
      </c>
      <c r="C6440">
        <v>9940000</v>
      </c>
      <c r="D6440" s="1" t="s">
        <v>4297</v>
      </c>
      <c r="E6440">
        <v>10020000</v>
      </c>
      <c r="F6440">
        <v>10030000</v>
      </c>
      <c r="G6440">
        <v>15970</v>
      </c>
      <c r="H6440">
        <v>15971</v>
      </c>
      <c r="I6440" s="1" t="s">
        <v>8249</v>
      </c>
      <c r="J6440">
        <v>0.149963645257782</v>
      </c>
      <c r="K6440">
        <v>2.1112126572366301</v>
      </c>
    </row>
    <row r="6441" spans="1:11" x14ac:dyDescent="0.35">
      <c r="A6441" s="1" t="s">
        <v>4297</v>
      </c>
      <c r="B6441">
        <v>10260000</v>
      </c>
      <c r="C6441">
        <v>10280000</v>
      </c>
      <c r="D6441" s="1" t="s">
        <v>4297</v>
      </c>
      <c r="E6441">
        <v>10380000</v>
      </c>
      <c r="F6441">
        <v>10400000</v>
      </c>
      <c r="G6441">
        <v>15973</v>
      </c>
      <c r="H6441">
        <v>15974</v>
      </c>
      <c r="I6441" s="1" t="s">
        <v>4313</v>
      </c>
      <c r="J6441">
        <v>5.6714097336338903E-3</v>
      </c>
      <c r="K6441">
        <v>2.1112126572366301</v>
      </c>
    </row>
    <row r="6442" spans="1:11" x14ac:dyDescent="0.35">
      <c r="A6442" s="1" t="s">
        <v>4297</v>
      </c>
      <c r="B6442">
        <v>11270000</v>
      </c>
      <c r="C6442">
        <v>11300000</v>
      </c>
      <c r="D6442" s="1" t="s">
        <v>4297</v>
      </c>
      <c r="E6442">
        <v>11430000</v>
      </c>
      <c r="F6442">
        <v>11460000</v>
      </c>
      <c r="G6442">
        <v>15979</v>
      </c>
      <c r="H6442">
        <v>15980</v>
      </c>
      <c r="I6442" s="1" t="s">
        <v>4314</v>
      </c>
      <c r="J6442">
        <v>0.15029352882236299</v>
      </c>
      <c r="K6442">
        <v>3.6758347359905099</v>
      </c>
    </row>
    <row r="6443" spans="1:11" x14ac:dyDescent="0.35">
      <c r="A6443" s="1" t="s">
        <v>4297</v>
      </c>
      <c r="B6443">
        <v>11860000</v>
      </c>
      <c r="C6443">
        <v>11890000</v>
      </c>
      <c r="D6443" s="1" t="s">
        <v>4297</v>
      </c>
      <c r="E6443">
        <v>11990000</v>
      </c>
      <c r="F6443">
        <v>12000000</v>
      </c>
      <c r="G6443">
        <v>15984</v>
      </c>
      <c r="H6443">
        <v>15985</v>
      </c>
      <c r="I6443" s="1" t="s">
        <v>8250</v>
      </c>
      <c r="J6443">
        <v>0.16784725285576699</v>
      </c>
      <c r="K6443">
        <v>2.1112126572366301</v>
      </c>
    </row>
    <row r="6444" spans="1:11" x14ac:dyDescent="0.35">
      <c r="A6444" s="1" t="s">
        <v>4297</v>
      </c>
      <c r="B6444">
        <v>12960000</v>
      </c>
      <c r="C6444">
        <v>12990000</v>
      </c>
      <c r="D6444" s="1" t="s">
        <v>4297</v>
      </c>
      <c r="E6444">
        <v>13070000</v>
      </c>
      <c r="F6444">
        <v>13100000</v>
      </c>
      <c r="G6444">
        <v>15989</v>
      </c>
      <c r="H6444">
        <v>15990</v>
      </c>
      <c r="I6444" s="1" t="s">
        <v>4317</v>
      </c>
      <c r="J6444">
        <v>7.9416719572093404E-3</v>
      </c>
      <c r="K6444">
        <v>2.5992076683399499</v>
      </c>
    </row>
    <row r="6445" spans="1:11" x14ac:dyDescent="0.35">
      <c r="A6445" s="1" t="s">
        <v>4297</v>
      </c>
      <c r="B6445">
        <v>12960000</v>
      </c>
      <c r="C6445">
        <v>12990000</v>
      </c>
      <c r="D6445" s="1" t="s">
        <v>4297</v>
      </c>
      <c r="E6445">
        <v>13250000</v>
      </c>
      <c r="F6445">
        <v>13290000</v>
      </c>
      <c r="G6445">
        <v>15989</v>
      </c>
      <c r="H6445">
        <v>15993</v>
      </c>
      <c r="I6445" s="1" t="s">
        <v>4316</v>
      </c>
      <c r="J6445">
        <v>0.11105489494756</v>
      </c>
      <c r="K6445">
        <v>2.1112126572366301</v>
      </c>
    </row>
    <row r="6446" spans="1:11" x14ac:dyDescent="0.35">
      <c r="A6446" s="1" t="s">
        <v>4297</v>
      </c>
      <c r="B6446">
        <v>13250000</v>
      </c>
      <c r="C6446">
        <v>13290000</v>
      </c>
      <c r="D6446" s="1" t="s">
        <v>4297</v>
      </c>
      <c r="E6446">
        <v>13570000</v>
      </c>
      <c r="F6446">
        <v>13620000</v>
      </c>
      <c r="G6446">
        <v>15993</v>
      </c>
      <c r="H6446">
        <v>15994</v>
      </c>
      <c r="I6446" s="1" t="s">
        <v>4318</v>
      </c>
      <c r="J6446">
        <v>7.9416719572093404E-3</v>
      </c>
      <c r="K6446">
        <v>2.1112126572366301</v>
      </c>
    </row>
    <row r="6447" spans="1:11" x14ac:dyDescent="0.35">
      <c r="A6447" s="1" t="s">
        <v>4297</v>
      </c>
      <c r="B6447">
        <v>13570000</v>
      </c>
      <c r="C6447">
        <v>13620000</v>
      </c>
      <c r="D6447" s="1" t="s">
        <v>4297</v>
      </c>
      <c r="E6447">
        <v>13690000</v>
      </c>
      <c r="F6447">
        <v>13720000</v>
      </c>
      <c r="G6447">
        <v>15994</v>
      </c>
      <c r="H6447">
        <v>15995</v>
      </c>
      <c r="I6447" s="1" t="s">
        <v>8251</v>
      </c>
      <c r="J6447">
        <v>0.127655762959793</v>
      </c>
      <c r="K6447">
        <v>2.1112126572366301</v>
      </c>
    </row>
    <row r="6448" spans="1:11" x14ac:dyDescent="0.35">
      <c r="A6448" s="1" t="s">
        <v>4297</v>
      </c>
      <c r="B6448">
        <v>13780000</v>
      </c>
      <c r="C6448">
        <v>13790000</v>
      </c>
      <c r="D6448" s="1" t="s">
        <v>4297</v>
      </c>
      <c r="E6448">
        <v>13850000</v>
      </c>
      <c r="F6448">
        <v>13900000</v>
      </c>
      <c r="G6448">
        <v>15996</v>
      </c>
      <c r="H6448">
        <v>15997</v>
      </c>
      <c r="I6448" s="1" t="s">
        <v>8252</v>
      </c>
      <c r="J6448">
        <v>0.104031975223872</v>
      </c>
      <c r="K6448">
        <v>2.1112126572366301</v>
      </c>
    </row>
    <row r="6449" spans="1:11" x14ac:dyDescent="0.35">
      <c r="A6449" s="1" t="s">
        <v>4297</v>
      </c>
      <c r="B6449">
        <v>13850000</v>
      </c>
      <c r="C6449">
        <v>13900000</v>
      </c>
      <c r="D6449" s="1" t="s">
        <v>4297</v>
      </c>
      <c r="E6449">
        <v>14040000</v>
      </c>
      <c r="F6449">
        <v>14080000</v>
      </c>
      <c r="G6449">
        <v>15997</v>
      </c>
      <c r="H6449">
        <v>15998</v>
      </c>
      <c r="I6449" s="1" t="s">
        <v>4320</v>
      </c>
      <c r="J6449">
        <v>1.41905056025401E-2</v>
      </c>
      <c r="K6449">
        <v>2.5992076683399499</v>
      </c>
    </row>
    <row r="6450" spans="1:11" x14ac:dyDescent="0.35">
      <c r="A6450" s="1" t="s">
        <v>4297</v>
      </c>
      <c r="B6450">
        <v>14140000</v>
      </c>
      <c r="C6450">
        <v>14180000</v>
      </c>
      <c r="D6450" s="1" t="s">
        <v>4297</v>
      </c>
      <c r="E6450">
        <v>14360000</v>
      </c>
      <c r="F6450">
        <v>14370000</v>
      </c>
      <c r="G6450">
        <v>16000</v>
      </c>
      <c r="H6450">
        <v>16004</v>
      </c>
      <c r="I6450" s="1" t="s">
        <v>8253</v>
      </c>
      <c r="J6450">
        <v>0.10383293936935301</v>
      </c>
      <c r="K6450">
        <v>5.1984153366799104</v>
      </c>
    </row>
    <row r="6451" spans="1:11" x14ac:dyDescent="0.35">
      <c r="A6451" s="1" t="s">
        <v>4297</v>
      </c>
      <c r="B6451">
        <v>15160000</v>
      </c>
      <c r="C6451">
        <v>15190000</v>
      </c>
      <c r="D6451" s="1" t="s">
        <v>4297</v>
      </c>
      <c r="E6451">
        <v>15540000</v>
      </c>
      <c r="F6451">
        <v>15570000</v>
      </c>
      <c r="G6451">
        <v>16009</v>
      </c>
      <c r="H6451">
        <v>16016</v>
      </c>
      <c r="I6451" s="1" t="s">
        <v>4322</v>
      </c>
      <c r="J6451">
        <v>8.0200198755005E-3</v>
      </c>
      <c r="K6451">
        <v>2.1112126572366301</v>
      </c>
    </row>
    <row r="6452" spans="1:11" x14ac:dyDescent="0.35">
      <c r="A6452" s="1" t="s">
        <v>4297</v>
      </c>
      <c r="B6452">
        <v>15230000</v>
      </c>
      <c r="C6452">
        <v>15240000</v>
      </c>
      <c r="D6452" s="1" t="s">
        <v>4297</v>
      </c>
      <c r="E6452">
        <v>15390000</v>
      </c>
      <c r="F6452">
        <v>15400000</v>
      </c>
      <c r="G6452">
        <v>16010</v>
      </c>
      <c r="H6452">
        <v>16013</v>
      </c>
      <c r="I6452" s="1" t="s">
        <v>8254</v>
      </c>
      <c r="J6452">
        <v>0.16680904017432699</v>
      </c>
      <c r="K6452">
        <v>5.1984153366799104</v>
      </c>
    </row>
    <row r="6453" spans="1:11" x14ac:dyDescent="0.35">
      <c r="A6453" s="1" t="s">
        <v>4297</v>
      </c>
      <c r="B6453">
        <v>15610000</v>
      </c>
      <c r="C6453">
        <v>15650000</v>
      </c>
      <c r="D6453" s="1" t="s">
        <v>4297</v>
      </c>
      <c r="E6453">
        <v>16020000</v>
      </c>
      <c r="F6453">
        <v>16050000</v>
      </c>
      <c r="G6453">
        <v>16017</v>
      </c>
      <c r="H6453">
        <v>16022</v>
      </c>
      <c r="I6453" s="1" t="s">
        <v>8255</v>
      </c>
      <c r="J6453">
        <v>0.14550401577181099</v>
      </c>
      <c r="K6453">
        <v>3.2</v>
      </c>
    </row>
    <row r="6454" spans="1:11" x14ac:dyDescent="0.35">
      <c r="A6454" s="1" t="s">
        <v>4297</v>
      </c>
      <c r="B6454">
        <v>15610000</v>
      </c>
      <c r="C6454">
        <v>15650000</v>
      </c>
      <c r="D6454" s="1" t="s">
        <v>4297</v>
      </c>
      <c r="E6454">
        <v>16150000</v>
      </c>
      <c r="F6454">
        <v>16190000</v>
      </c>
      <c r="G6454">
        <v>16017</v>
      </c>
      <c r="H6454">
        <v>16023</v>
      </c>
      <c r="I6454" s="1" t="s">
        <v>4324</v>
      </c>
      <c r="J6454">
        <v>1.76862340278767E-2</v>
      </c>
      <c r="K6454">
        <v>3.6758347359905099</v>
      </c>
    </row>
    <row r="6455" spans="1:11" x14ac:dyDescent="0.35">
      <c r="A6455" s="1" t="s">
        <v>4297</v>
      </c>
      <c r="B6455">
        <v>16020000</v>
      </c>
      <c r="C6455">
        <v>16050000</v>
      </c>
      <c r="D6455" s="1" t="s">
        <v>4297</v>
      </c>
      <c r="E6455">
        <v>16150000</v>
      </c>
      <c r="F6455">
        <v>16190000</v>
      </c>
      <c r="G6455">
        <v>16022</v>
      </c>
      <c r="H6455">
        <v>16023</v>
      </c>
      <c r="I6455" s="1" t="s">
        <v>4325</v>
      </c>
      <c r="J6455">
        <v>6.4187436364598005E-2</v>
      </c>
      <c r="K6455">
        <v>2.1112126572366301</v>
      </c>
    </row>
    <row r="6456" spans="1:11" x14ac:dyDescent="0.35">
      <c r="A6456" s="1" t="s">
        <v>4297</v>
      </c>
      <c r="B6456">
        <v>16230000</v>
      </c>
      <c r="C6456">
        <v>16260000</v>
      </c>
      <c r="D6456" s="1" t="s">
        <v>4297</v>
      </c>
      <c r="E6456">
        <v>16380000</v>
      </c>
      <c r="F6456">
        <v>16400000</v>
      </c>
      <c r="G6456">
        <v>16024</v>
      </c>
      <c r="H6456">
        <v>16025</v>
      </c>
      <c r="I6456" s="1" t="s">
        <v>4326</v>
      </c>
      <c r="J6456">
        <v>1.41905056025401E-2</v>
      </c>
      <c r="K6456">
        <v>2.1112126572366301</v>
      </c>
    </row>
    <row r="6457" spans="1:11" x14ac:dyDescent="0.35">
      <c r="A6457" s="1" t="s">
        <v>4297</v>
      </c>
      <c r="B6457">
        <v>16760000</v>
      </c>
      <c r="C6457">
        <v>16790000</v>
      </c>
      <c r="D6457" s="1" t="s">
        <v>4297</v>
      </c>
      <c r="E6457">
        <v>17030000</v>
      </c>
      <c r="F6457">
        <v>17080000</v>
      </c>
      <c r="G6457">
        <v>16028</v>
      </c>
      <c r="H6457">
        <v>16029</v>
      </c>
      <c r="I6457" s="1" t="s">
        <v>4327</v>
      </c>
      <c r="J6457">
        <v>2.24221268580789E-2</v>
      </c>
      <c r="K6457">
        <v>2.1112126572366301</v>
      </c>
    </row>
    <row r="6458" spans="1:11" x14ac:dyDescent="0.35">
      <c r="A6458" s="1" t="s">
        <v>4297</v>
      </c>
      <c r="B6458">
        <v>16760000</v>
      </c>
      <c r="C6458">
        <v>16790000</v>
      </c>
      <c r="D6458" s="1" t="s">
        <v>4297</v>
      </c>
      <c r="E6458">
        <v>17160000</v>
      </c>
      <c r="F6458">
        <v>17180000</v>
      </c>
      <c r="G6458">
        <v>16028</v>
      </c>
      <c r="H6458">
        <v>16030</v>
      </c>
      <c r="I6458" s="1" t="s">
        <v>8256</v>
      </c>
      <c r="J6458">
        <v>0.10383293936935301</v>
      </c>
      <c r="K6458">
        <v>2.1112126572366301</v>
      </c>
    </row>
    <row r="6459" spans="1:11" x14ac:dyDescent="0.35">
      <c r="A6459" s="1" t="s">
        <v>4297</v>
      </c>
      <c r="B6459">
        <v>17030000</v>
      </c>
      <c r="C6459">
        <v>17080000</v>
      </c>
      <c r="D6459" s="1" t="s">
        <v>4297</v>
      </c>
      <c r="E6459">
        <v>17260000</v>
      </c>
      <c r="F6459">
        <v>17290000</v>
      </c>
      <c r="G6459">
        <v>16029</v>
      </c>
      <c r="H6459">
        <v>16032</v>
      </c>
      <c r="I6459" s="1" t="s">
        <v>8257</v>
      </c>
      <c r="J6459">
        <v>0.195643808779042</v>
      </c>
      <c r="K6459">
        <v>2.1112126572366301</v>
      </c>
    </row>
    <row r="6460" spans="1:11" x14ac:dyDescent="0.35">
      <c r="A6460" s="1" t="s">
        <v>4297</v>
      </c>
      <c r="B6460">
        <v>18100000</v>
      </c>
      <c r="C6460">
        <v>18120000</v>
      </c>
      <c r="D6460" s="1" t="s">
        <v>4297</v>
      </c>
      <c r="E6460">
        <v>18240000</v>
      </c>
      <c r="F6460">
        <v>18260000</v>
      </c>
      <c r="G6460">
        <v>16035</v>
      </c>
      <c r="H6460">
        <v>16036</v>
      </c>
      <c r="I6460" s="1" t="s">
        <v>8258</v>
      </c>
      <c r="J6460">
        <v>0.162076472831237</v>
      </c>
      <c r="K6460">
        <v>2.1112126572366301</v>
      </c>
    </row>
    <row r="6461" spans="1:11" x14ac:dyDescent="0.35">
      <c r="A6461" s="1" t="s">
        <v>4297</v>
      </c>
      <c r="B6461">
        <v>18440000</v>
      </c>
      <c r="C6461">
        <v>18480000</v>
      </c>
      <c r="D6461" s="1" t="s">
        <v>4297</v>
      </c>
      <c r="E6461">
        <v>18560000</v>
      </c>
      <c r="F6461">
        <v>18610000</v>
      </c>
      <c r="G6461">
        <v>16039</v>
      </c>
      <c r="H6461">
        <v>16040</v>
      </c>
      <c r="I6461" s="1" t="s">
        <v>8259</v>
      </c>
      <c r="J6461">
        <v>0.193275945633266</v>
      </c>
      <c r="K6461">
        <v>2.1112126572366301</v>
      </c>
    </row>
    <row r="6462" spans="1:11" x14ac:dyDescent="0.35">
      <c r="A6462" s="1" t="s">
        <v>4297</v>
      </c>
      <c r="B6462">
        <v>18440000</v>
      </c>
      <c r="C6462">
        <v>18480000</v>
      </c>
      <c r="D6462" s="1" t="s">
        <v>4297</v>
      </c>
      <c r="E6462">
        <v>18840000</v>
      </c>
      <c r="F6462">
        <v>18910000</v>
      </c>
      <c r="G6462">
        <v>16039</v>
      </c>
      <c r="H6462">
        <v>16042</v>
      </c>
      <c r="I6462" s="1" t="s">
        <v>4328</v>
      </c>
      <c r="J6462">
        <v>9.6273204273718799E-2</v>
      </c>
      <c r="K6462">
        <v>3.2</v>
      </c>
    </row>
    <row r="6463" spans="1:11" x14ac:dyDescent="0.35">
      <c r="A6463" s="1" t="s">
        <v>4297</v>
      </c>
      <c r="B6463">
        <v>18560000</v>
      </c>
      <c r="C6463">
        <v>18610000</v>
      </c>
      <c r="D6463" s="1" t="s">
        <v>4297</v>
      </c>
      <c r="E6463">
        <v>18840000</v>
      </c>
      <c r="F6463">
        <v>18910000</v>
      </c>
      <c r="G6463">
        <v>16040</v>
      </c>
      <c r="H6463">
        <v>16042</v>
      </c>
      <c r="I6463" s="1" t="s">
        <v>8260</v>
      </c>
      <c r="J6463">
        <v>0.16449246411056301</v>
      </c>
      <c r="K6463">
        <v>3.6758347359905099</v>
      </c>
    </row>
    <row r="6464" spans="1:11" x14ac:dyDescent="0.35">
      <c r="A6464" s="1" t="s">
        <v>4297</v>
      </c>
      <c r="B6464">
        <v>19350000</v>
      </c>
      <c r="C6464">
        <v>19370000</v>
      </c>
      <c r="D6464" s="1" t="s">
        <v>4297</v>
      </c>
      <c r="E6464">
        <v>19480000</v>
      </c>
      <c r="F6464">
        <v>19500000</v>
      </c>
      <c r="G6464">
        <v>16046</v>
      </c>
      <c r="H6464">
        <v>16047</v>
      </c>
      <c r="I6464" s="1" t="s">
        <v>4330</v>
      </c>
      <c r="J6464">
        <v>1.76862340278767E-2</v>
      </c>
      <c r="K6464">
        <v>2.5992076683399499</v>
      </c>
    </row>
    <row r="6465" spans="1:11" x14ac:dyDescent="0.35">
      <c r="A6465" s="1" t="s">
        <v>4297</v>
      </c>
      <c r="B6465">
        <v>19520000</v>
      </c>
      <c r="C6465">
        <v>19560000</v>
      </c>
      <c r="D6465" s="1" t="s">
        <v>4297</v>
      </c>
      <c r="E6465">
        <v>19640000</v>
      </c>
      <c r="F6465">
        <v>19650000</v>
      </c>
      <c r="G6465">
        <v>16048</v>
      </c>
      <c r="H6465">
        <v>16049</v>
      </c>
      <c r="I6465" s="1" t="s">
        <v>8261</v>
      </c>
      <c r="J6465">
        <v>1.7261327768742701E-2</v>
      </c>
      <c r="K6465">
        <v>2.1112126572366301</v>
      </c>
    </row>
    <row r="6466" spans="1:11" x14ac:dyDescent="0.35">
      <c r="A6466" s="1" t="s">
        <v>4297</v>
      </c>
      <c r="B6466">
        <v>19520000</v>
      </c>
      <c r="C6466">
        <v>19560000</v>
      </c>
      <c r="D6466" s="1" t="s">
        <v>4297</v>
      </c>
      <c r="E6466">
        <v>19930000</v>
      </c>
      <c r="F6466">
        <v>19960000</v>
      </c>
      <c r="G6466">
        <v>16048</v>
      </c>
      <c r="H6466">
        <v>16051</v>
      </c>
      <c r="I6466" s="1" t="s">
        <v>8262</v>
      </c>
      <c r="J6466">
        <v>8.5879517582301806E-2</v>
      </c>
      <c r="K6466">
        <v>2.1112126572366301</v>
      </c>
    </row>
    <row r="6467" spans="1:11" x14ac:dyDescent="0.35">
      <c r="A6467" s="1" t="s">
        <v>4297</v>
      </c>
      <c r="B6467">
        <v>19680000</v>
      </c>
      <c r="C6467">
        <v>19700000</v>
      </c>
      <c r="D6467" s="1" t="s">
        <v>4297</v>
      </c>
      <c r="E6467">
        <v>19930000</v>
      </c>
      <c r="F6467">
        <v>19960000</v>
      </c>
      <c r="G6467">
        <v>16050</v>
      </c>
      <c r="H6467">
        <v>16051</v>
      </c>
      <c r="I6467" s="1" t="s">
        <v>8263</v>
      </c>
      <c r="J6467">
        <v>0.169204860611709</v>
      </c>
      <c r="K6467">
        <v>3.6758347359905099</v>
      </c>
    </row>
    <row r="6468" spans="1:11" x14ac:dyDescent="0.35">
      <c r="A6468" s="1" t="s">
        <v>4297</v>
      </c>
      <c r="B6468">
        <v>21490000</v>
      </c>
      <c r="C6468">
        <v>21500000</v>
      </c>
      <c r="D6468" s="1" t="s">
        <v>4297</v>
      </c>
      <c r="E6468">
        <v>21870000</v>
      </c>
      <c r="F6468">
        <v>21880000</v>
      </c>
      <c r="G6468">
        <v>16054</v>
      </c>
      <c r="H6468">
        <v>16055</v>
      </c>
      <c r="I6468" s="1" t="s">
        <v>8264</v>
      </c>
      <c r="J6468">
        <v>0.16991673961380899</v>
      </c>
      <c r="K6468">
        <v>2.5992076683399499</v>
      </c>
    </row>
    <row r="6469" spans="1:11" x14ac:dyDescent="0.35">
      <c r="A6469" s="1" t="s">
        <v>4297</v>
      </c>
      <c r="B6469">
        <v>27960000</v>
      </c>
      <c r="C6469">
        <v>27980000</v>
      </c>
      <c r="D6469" s="1" t="s">
        <v>4297</v>
      </c>
      <c r="E6469">
        <v>28310000</v>
      </c>
      <c r="F6469">
        <v>28340000</v>
      </c>
      <c r="G6469">
        <v>16056</v>
      </c>
      <c r="H6469">
        <v>16057</v>
      </c>
      <c r="I6469" s="1" t="s">
        <v>4331</v>
      </c>
      <c r="J6469">
        <v>6.9316238178507406E-2</v>
      </c>
      <c r="K6469">
        <v>3.2</v>
      </c>
    </row>
    <row r="6470" spans="1:11" x14ac:dyDescent="0.35">
      <c r="A6470" s="1" t="s">
        <v>4297</v>
      </c>
      <c r="B6470">
        <v>28450000</v>
      </c>
      <c r="C6470">
        <v>28460000</v>
      </c>
      <c r="D6470" s="1" t="s">
        <v>4297</v>
      </c>
      <c r="E6470">
        <v>28870000</v>
      </c>
      <c r="F6470">
        <v>28890000</v>
      </c>
      <c r="G6470">
        <v>16058</v>
      </c>
      <c r="H6470">
        <v>16060</v>
      </c>
      <c r="I6470" s="1" t="s">
        <v>8265</v>
      </c>
      <c r="J6470">
        <v>0.16991673961380899</v>
      </c>
      <c r="K6470">
        <v>2.1112126572366301</v>
      </c>
    </row>
    <row r="6471" spans="1:11" x14ac:dyDescent="0.35">
      <c r="A6471" s="1" t="s">
        <v>4297</v>
      </c>
      <c r="B6471">
        <v>28720000</v>
      </c>
      <c r="C6471">
        <v>28740000</v>
      </c>
      <c r="D6471" s="1" t="s">
        <v>4297</v>
      </c>
      <c r="E6471">
        <v>28870000</v>
      </c>
      <c r="F6471">
        <v>28890000</v>
      </c>
      <c r="G6471">
        <v>16059</v>
      </c>
      <c r="H6471">
        <v>16060</v>
      </c>
      <c r="I6471" s="1" t="s">
        <v>4332</v>
      </c>
      <c r="J6471">
        <v>0.11788898137581399</v>
      </c>
      <c r="K6471">
        <v>3.2</v>
      </c>
    </row>
    <row r="6472" spans="1:11" x14ac:dyDescent="0.35">
      <c r="A6472" s="1" t="s">
        <v>4297</v>
      </c>
      <c r="B6472">
        <v>29600000</v>
      </c>
      <c r="C6472">
        <v>29620000</v>
      </c>
      <c r="D6472" s="1" t="s">
        <v>4297</v>
      </c>
      <c r="E6472">
        <v>29700000</v>
      </c>
      <c r="F6472">
        <v>29780000</v>
      </c>
      <c r="G6472">
        <v>16061</v>
      </c>
      <c r="H6472">
        <v>16062</v>
      </c>
      <c r="I6472" s="1" t="s">
        <v>4333</v>
      </c>
      <c r="J6472">
        <v>4.2342604335030599E-3</v>
      </c>
      <c r="K6472">
        <v>2.1112126572366301</v>
      </c>
    </row>
    <row r="6473" spans="1:11" x14ac:dyDescent="0.35">
      <c r="A6473" s="1" t="s">
        <v>4297</v>
      </c>
      <c r="B6473">
        <v>29700000</v>
      </c>
      <c r="C6473">
        <v>29780000</v>
      </c>
      <c r="D6473" s="1" t="s">
        <v>4297</v>
      </c>
      <c r="E6473">
        <v>29850000</v>
      </c>
      <c r="F6473">
        <v>29890000</v>
      </c>
      <c r="G6473">
        <v>16062</v>
      </c>
      <c r="H6473">
        <v>16063</v>
      </c>
      <c r="I6473" s="1" t="s">
        <v>4335</v>
      </c>
      <c r="J6473">
        <v>0.11438262494477699</v>
      </c>
      <c r="K6473">
        <v>2.5992076683399499</v>
      </c>
    </row>
    <row r="6474" spans="1:11" x14ac:dyDescent="0.35">
      <c r="A6474" s="1" t="s">
        <v>4297</v>
      </c>
      <c r="B6474">
        <v>30060000</v>
      </c>
      <c r="C6474">
        <v>30070000</v>
      </c>
      <c r="D6474" s="1" t="s">
        <v>4297</v>
      </c>
      <c r="E6474">
        <v>30390000</v>
      </c>
      <c r="F6474">
        <v>30400000</v>
      </c>
      <c r="G6474">
        <v>16064</v>
      </c>
      <c r="H6474">
        <v>16067</v>
      </c>
      <c r="I6474" s="1" t="s">
        <v>8266</v>
      </c>
      <c r="J6474">
        <v>0.142036629972871</v>
      </c>
      <c r="K6474">
        <v>2.5992076683399499</v>
      </c>
    </row>
    <row r="6475" spans="1:11" x14ac:dyDescent="0.35">
      <c r="A6475" s="1" t="s">
        <v>4297</v>
      </c>
      <c r="B6475">
        <v>30080000</v>
      </c>
      <c r="C6475">
        <v>30090000</v>
      </c>
      <c r="D6475" s="1" t="s">
        <v>4297</v>
      </c>
      <c r="E6475">
        <v>30630000</v>
      </c>
      <c r="F6475">
        <v>30660000</v>
      </c>
      <c r="G6475">
        <v>16065</v>
      </c>
      <c r="H6475">
        <v>16069</v>
      </c>
      <c r="I6475" s="1" t="s">
        <v>8267</v>
      </c>
      <c r="J6475">
        <v>0.15859462260422599</v>
      </c>
      <c r="K6475">
        <v>2.5992076683399499</v>
      </c>
    </row>
    <row r="6476" spans="1:11" x14ac:dyDescent="0.35">
      <c r="A6476" s="1" t="s">
        <v>4297</v>
      </c>
      <c r="B6476">
        <v>30210000</v>
      </c>
      <c r="C6476">
        <v>30240000</v>
      </c>
      <c r="D6476" s="1" t="s">
        <v>4297</v>
      </c>
      <c r="E6476">
        <v>30630000</v>
      </c>
      <c r="F6476">
        <v>30660000</v>
      </c>
      <c r="G6476">
        <v>16066</v>
      </c>
      <c r="H6476">
        <v>16069</v>
      </c>
      <c r="I6476" s="1" t="s">
        <v>4336</v>
      </c>
      <c r="J6476">
        <v>0.142036629972871</v>
      </c>
      <c r="K6476">
        <v>2.1112126572366301</v>
      </c>
    </row>
    <row r="6477" spans="1:11" x14ac:dyDescent="0.35">
      <c r="A6477" s="1" t="s">
        <v>4297</v>
      </c>
      <c r="B6477">
        <v>30670000</v>
      </c>
      <c r="C6477">
        <v>30710000</v>
      </c>
      <c r="D6477" s="1" t="s">
        <v>4297</v>
      </c>
      <c r="E6477">
        <v>31540000</v>
      </c>
      <c r="F6477">
        <v>31550000</v>
      </c>
      <c r="G6477">
        <v>16070</v>
      </c>
      <c r="H6477">
        <v>16078</v>
      </c>
      <c r="I6477" s="1" t="s">
        <v>8268</v>
      </c>
      <c r="J6477">
        <v>0.17093723558129101</v>
      </c>
      <c r="K6477">
        <v>2.1112126572366301</v>
      </c>
    </row>
    <row r="6478" spans="1:11" x14ac:dyDescent="0.35">
      <c r="A6478" s="1" t="s">
        <v>4297</v>
      </c>
      <c r="B6478">
        <v>30670000</v>
      </c>
      <c r="C6478">
        <v>30710000</v>
      </c>
      <c r="D6478" s="1" t="s">
        <v>4297</v>
      </c>
      <c r="E6478">
        <v>32210000</v>
      </c>
      <c r="F6478">
        <v>32240000</v>
      </c>
      <c r="G6478">
        <v>16070</v>
      </c>
      <c r="H6478">
        <v>16083</v>
      </c>
      <c r="I6478" s="1" t="s">
        <v>4338</v>
      </c>
      <c r="J6478">
        <v>4.0499890498693597E-2</v>
      </c>
      <c r="K6478">
        <v>2.1112126572366301</v>
      </c>
    </row>
    <row r="6479" spans="1:11" x14ac:dyDescent="0.35">
      <c r="A6479" s="1" t="s">
        <v>4297</v>
      </c>
      <c r="B6479">
        <v>30750000</v>
      </c>
      <c r="C6479">
        <v>30800000</v>
      </c>
      <c r="D6479" s="1" t="s">
        <v>4297</v>
      </c>
      <c r="E6479">
        <v>32540000</v>
      </c>
      <c r="F6479">
        <v>32580000</v>
      </c>
      <c r="G6479">
        <v>16071</v>
      </c>
      <c r="H6479">
        <v>16086</v>
      </c>
      <c r="I6479" s="1" t="s">
        <v>8269</v>
      </c>
      <c r="J6479">
        <v>0.15859462260422599</v>
      </c>
      <c r="K6479">
        <v>2.1112126572366301</v>
      </c>
    </row>
    <row r="6480" spans="1:11" x14ac:dyDescent="0.35">
      <c r="A6480" s="1" t="s">
        <v>4297</v>
      </c>
      <c r="B6480">
        <v>30750000</v>
      </c>
      <c r="C6480">
        <v>30800000</v>
      </c>
      <c r="D6480" s="1" t="s">
        <v>4297</v>
      </c>
      <c r="E6480">
        <v>32210000</v>
      </c>
      <c r="F6480">
        <v>32240000</v>
      </c>
      <c r="G6480">
        <v>16071</v>
      </c>
      <c r="H6480">
        <v>16083</v>
      </c>
      <c r="I6480" s="1" t="s">
        <v>8270</v>
      </c>
      <c r="J6480">
        <v>8.5716866882333098E-2</v>
      </c>
      <c r="K6480">
        <v>2.1112126572366301</v>
      </c>
    </row>
    <row r="6481" spans="1:11" x14ac:dyDescent="0.35">
      <c r="A6481" s="1" t="s">
        <v>4297</v>
      </c>
      <c r="B6481">
        <v>31480000</v>
      </c>
      <c r="C6481">
        <v>31490000</v>
      </c>
      <c r="D6481" s="1" t="s">
        <v>4297</v>
      </c>
      <c r="E6481">
        <v>32210000</v>
      </c>
      <c r="F6481">
        <v>32240000</v>
      </c>
      <c r="G6481">
        <v>16077</v>
      </c>
      <c r="H6481">
        <v>16083</v>
      </c>
      <c r="I6481" s="1" t="s">
        <v>8271</v>
      </c>
      <c r="J6481">
        <v>0.15859462260422599</v>
      </c>
      <c r="K6481">
        <v>2.5992076683399499</v>
      </c>
    </row>
    <row r="6482" spans="1:11" x14ac:dyDescent="0.35">
      <c r="A6482" s="1" t="s">
        <v>4297</v>
      </c>
      <c r="B6482">
        <v>32280000</v>
      </c>
      <c r="C6482">
        <v>32340000</v>
      </c>
      <c r="D6482" s="1" t="s">
        <v>4297</v>
      </c>
      <c r="E6482">
        <v>32540000</v>
      </c>
      <c r="F6482">
        <v>32580000</v>
      </c>
      <c r="G6482">
        <v>16084</v>
      </c>
      <c r="H6482">
        <v>16086</v>
      </c>
      <c r="I6482" s="1" t="s">
        <v>4341</v>
      </c>
      <c r="J6482">
        <v>3.4126865861885398E-3</v>
      </c>
      <c r="K6482">
        <v>2.1112126572366301</v>
      </c>
    </row>
    <row r="6483" spans="1:11" x14ac:dyDescent="0.35">
      <c r="A6483" s="1" t="s">
        <v>4297</v>
      </c>
      <c r="B6483">
        <v>32650000</v>
      </c>
      <c r="C6483">
        <v>32660000</v>
      </c>
      <c r="D6483" s="1" t="s">
        <v>4297</v>
      </c>
      <c r="E6483">
        <v>33080000</v>
      </c>
      <c r="F6483">
        <v>33130000</v>
      </c>
      <c r="G6483">
        <v>16087</v>
      </c>
      <c r="H6483">
        <v>16090</v>
      </c>
      <c r="I6483" s="1" t="s">
        <v>8272</v>
      </c>
      <c r="J6483">
        <v>0.16991673961380899</v>
      </c>
      <c r="K6483">
        <v>2.1112126572366301</v>
      </c>
    </row>
    <row r="6484" spans="1:11" x14ac:dyDescent="0.35">
      <c r="A6484" s="1" t="s">
        <v>4297</v>
      </c>
      <c r="B6484">
        <v>32960000</v>
      </c>
      <c r="C6484">
        <v>32990000</v>
      </c>
      <c r="D6484" s="1" t="s">
        <v>4297</v>
      </c>
      <c r="E6484">
        <v>33080000</v>
      </c>
      <c r="F6484">
        <v>33130000</v>
      </c>
      <c r="G6484">
        <v>16089</v>
      </c>
      <c r="H6484">
        <v>16090</v>
      </c>
      <c r="I6484" s="1" t="s">
        <v>4342</v>
      </c>
      <c r="J6484">
        <v>0.11438262494477699</v>
      </c>
      <c r="K6484">
        <v>3.2</v>
      </c>
    </row>
    <row r="6485" spans="1:11" x14ac:dyDescent="0.35">
      <c r="A6485" s="1" t="s">
        <v>4297</v>
      </c>
      <c r="B6485">
        <v>33210000</v>
      </c>
      <c r="C6485">
        <v>33260000</v>
      </c>
      <c r="D6485" s="1" t="s">
        <v>4297</v>
      </c>
      <c r="E6485">
        <v>33990000</v>
      </c>
      <c r="F6485">
        <v>34030000</v>
      </c>
      <c r="G6485">
        <v>16091</v>
      </c>
      <c r="H6485">
        <v>16099</v>
      </c>
      <c r="I6485" s="1" t="s">
        <v>8273</v>
      </c>
      <c r="J6485">
        <v>4.9564355488034798E-2</v>
      </c>
      <c r="K6485">
        <v>2.5992076683399499</v>
      </c>
    </row>
    <row r="6486" spans="1:11" x14ac:dyDescent="0.35">
      <c r="A6486" s="1" t="s">
        <v>4297</v>
      </c>
      <c r="B6486">
        <v>33210000</v>
      </c>
      <c r="C6486">
        <v>33260000</v>
      </c>
      <c r="D6486" s="1" t="s">
        <v>4297</v>
      </c>
      <c r="E6486">
        <v>33740000</v>
      </c>
      <c r="F6486">
        <v>33800000</v>
      </c>
      <c r="G6486">
        <v>16091</v>
      </c>
      <c r="H6486">
        <v>16098</v>
      </c>
      <c r="I6486" s="1" t="s">
        <v>4344</v>
      </c>
      <c r="J6486">
        <v>4.0499890498693597E-2</v>
      </c>
      <c r="K6486">
        <v>2.1112126572366301</v>
      </c>
    </row>
    <row r="6487" spans="1:11" x14ac:dyDescent="0.35">
      <c r="A6487" s="1" t="s">
        <v>4297</v>
      </c>
      <c r="B6487">
        <v>33210000</v>
      </c>
      <c r="C6487">
        <v>33260000</v>
      </c>
      <c r="D6487" s="1" t="s">
        <v>4297</v>
      </c>
      <c r="E6487">
        <v>33390000</v>
      </c>
      <c r="F6487">
        <v>33410000</v>
      </c>
      <c r="G6487">
        <v>16091</v>
      </c>
      <c r="H6487">
        <v>16093</v>
      </c>
      <c r="I6487" s="1" t="s">
        <v>4343</v>
      </c>
      <c r="J6487">
        <v>9.1696856931822201E-4</v>
      </c>
      <c r="K6487">
        <v>2.1112126572366301</v>
      </c>
    </row>
    <row r="6488" spans="1:11" x14ac:dyDescent="0.35">
      <c r="A6488" s="1" t="s">
        <v>4297</v>
      </c>
      <c r="B6488">
        <v>33210000</v>
      </c>
      <c r="C6488">
        <v>33260000</v>
      </c>
      <c r="D6488" s="1" t="s">
        <v>4297</v>
      </c>
      <c r="E6488">
        <v>34070000</v>
      </c>
      <c r="F6488">
        <v>34140000</v>
      </c>
      <c r="G6488">
        <v>16091</v>
      </c>
      <c r="H6488">
        <v>16100</v>
      </c>
      <c r="I6488" s="1" t="s">
        <v>8274</v>
      </c>
      <c r="J6488">
        <v>0.123354508282321</v>
      </c>
      <c r="K6488">
        <v>2.1112126572366301</v>
      </c>
    </row>
    <row r="6489" spans="1:11" x14ac:dyDescent="0.35">
      <c r="A6489" s="1" t="s">
        <v>4297</v>
      </c>
      <c r="B6489">
        <v>33420000</v>
      </c>
      <c r="C6489">
        <v>33450000</v>
      </c>
      <c r="D6489" s="1" t="s">
        <v>4297</v>
      </c>
      <c r="E6489">
        <v>33740000</v>
      </c>
      <c r="F6489">
        <v>33800000</v>
      </c>
      <c r="G6489">
        <v>16094</v>
      </c>
      <c r="H6489">
        <v>16098</v>
      </c>
      <c r="I6489" s="1" t="s">
        <v>4345</v>
      </c>
      <c r="J6489">
        <v>4.2342604335030599E-3</v>
      </c>
      <c r="K6489">
        <v>2.5992076683399499</v>
      </c>
    </row>
    <row r="6490" spans="1:11" x14ac:dyDescent="0.35">
      <c r="A6490" s="1" t="s">
        <v>4297</v>
      </c>
      <c r="B6490">
        <v>33420000</v>
      </c>
      <c r="C6490">
        <v>33450000</v>
      </c>
      <c r="D6490" s="1" t="s">
        <v>4297</v>
      </c>
      <c r="E6490">
        <v>34070000</v>
      </c>
      <c r="F6490">
        <v>34140000</v>
      </c>
      <c r="G6490">
        <v>16094</v>
      </c>
      <c r="H6490">
        <v>16100</v>
      </c>
      <c r="I6490" s="1" t="s">
        <v>8275</v>
      </c>
      <c r="J6490">
        <v>0.107926767144569</v>
      </c>
      <c r="K6490">
        <v>3.2</v>
      </c>
    </row>
    <row r="6491" spans="1:11" x14ac:dyDescent="0.35">
      <c r="A6491" s="1" t="s">
        <v>4297</v>
      </c>
      <c r="B6491">
        <v>33740000</v>
      </c>
      <c r="C6491">
        <v>33800000</v>
      </c>
      <c r="D6491" s="1" t="s">
        <v>4297</v>
      </c>
      <c r="E6491">
        <v>33990000</v>
      </c>
      <c r="F6491">
        <v>34030000</v>
      </c>
      <c r="G6491">
        <v>16098</v>
      </c>
      <c r="H6491">
        <v>16099</v>
      </c>
      <c r="I6491" s="1" t="s">
        <v>4347</v>
      </c>
      <c r="J6491">
        <v>3.7088954765975797E-2</v>
      </c>
      <c r="K6491">
        <v>3.2</v>
      </c>
    </row>
    <row r="6492" spans="1:11" x14ac:dyDescent="0.35">
      <c r="A6492" s="1" t="s">
        <v>4297</v>
      </c>
      <c r="B6492">
        <v>33740000</v>
      </c>
      <c r="C6492">
        <v>33800000</v>
      </c>
      <c r="D6492" s="1" t="s">
        <v>4297</v>
      </c>
      <c r="E6492">
        <v>34070000</v>
      </c>
      <c r="F6492">
        <v>34140000</v>
      </c>
      <c r="G6492">
        <v>16098</v>
      </c>
      <c r="H6492">
        <v>16100</v>
      </c>
      <c r="I6492" s="1" t="s">
        <v>4346</v>
      </c>
      <c r="J6492">
        <v>4.0499890498693597E-2</v>
      </c>
      <c r="K6492">
        <v>2.1112126572366301</v>
      </c>
    </row>
    <row r="6493" spans="1:11" x14ac:dyDescent="0.35">
      <c r="A6493" s="1" t="s">
        <v>4297</v>
      </c>
      <c r="B6493">
        <v>34230000</v>
      </c>
      <c r="C6493">
        <v>34250000</v>
      </c>
      <c r="D6493" s="1" t="s">
        <v>4297</v>
      </c>
      <c r="E6493">
        <v>34340000</v>
      </c>
      <c r="F6493">
        <v>34360000</v>
      </c>
      <c r="G6493">
        <v>16102</v>
      </c>
      <c r="H6493">
        <v>16103</v>
      </c>
      <c r="I6493" s="1" t="s">
        <v>8276</v>
      </c>
      <c r="J6493">
        <v>4.0499890498693597E-2</v>
      </c>
      <c r="K6493">
        <v>2.1112126572366301</v>
      </c>
    </row>
    <row r="6494" spans="1:11" x14ac:dyDescent="0.35">
      <c r="A6494" s="1" t="s">
        <v>4297</v>
      </c>
      <c r="B6494">
        <v>34620000</v>
      </c>
      <c r="C6494">
        <v>34640000</v>
      </c>
      <c r="D6494" s="1" t="s">
        <v>4297</v>
      </c>
      <c r="E6494">
        <v>34800000</v>
      </c>
      <c r="F6494">
        <v>34810000</v>
      </c>
      <c r="G6494">
        <v>16105</v>
      </c>
      <c r="H6494">
        <v>16107</v>
      </c>
      <c r="I6494" s="1" t="s">
        <v>8277</v>
      </c>
      <c r="J6494">
        <v>0.11438262494477699</v>
      </c>
      <c r="K6494">
        <v>2.1112126572366301</v>
      </c>
    </row>
    <row r="6495" spans="1:11" x14ac:dyDescent="0.35">
      <c r="A6495" s="1" t="s">
        <v>4297</v>
      </c>
      <c r="B6495">
        <v>34620000</v>
      </c>
      <c r="C6495">
        <v>34640000</v>
      </c>
      <c r="D6495" s="1" t="s">
        <v>4297</v>
      </c>
      <c r="E6495">
        <v>34710000</v>
      </c>
      <c r="F6495">
        <v>34730000</v>
      </c>
      <c r="G6495">
        <v>16105</v>
      </c>
      <c r="H6495">
        <v>16106</v>
      </c>
      <c r="I6495" s="1" t="s">
        <v>8278</v>
      </c>
      <c r="J6495">
        <v>0.16991673961380899</v>
      </c>
      <c r="K6495">
        <v>2.1112126572366301</v>
      </c>
    </row>
    <row r="6496" spans="1:11" x14ac:dyDescent="0.35">
      <c r="A6496" s="1" t="s">
        <v>4297</v>
      </c>
      <c r="B6496">
        <v>35330000</v>
      </c>
      <c r="C6496">
        <v>35360000</v>
      </c>
      <c r="D6496" s="1" t="s">
        <v>4297</v>
      </c>
      <c r="E6496">
        <v>35470000</v>
      </c>
      <c r="F6496">
        <v>35500000</v>
      </c>
      <c r="G6496">
        <v>16111</v>
      </c>
      <c r="H6496">
        <v>16112</v>
      </c>
      <c r="I6496" s="1" t="s">
        <v>4348</v>
      </c>
      <c r="J6496">
        <v>3.5200894876279899E-2</v>
      </c>
      <c r="K6496">
        <v>2.5992076683399499</v>
      </c>
    </row>
    <row r="6497" spans="1:11" x14ac:dyDescent="0.35">
      <c r="A6497" s="1" t="s">
        <v>4297</v>
      </c>
      <c r="B6497">
        <v>35690000</v>
      </c>
      <c r="C6497">
        <v>35700000</v>
      </c>
      <c r="D6497" s="1" t="s">
        <v>4297</v>
      </c>
      <c r="E6497">
        <v>35920000</v>
      </c>
      <c r="F6497">
        <v>35940000</v>
      </c>
      <c r="G6497">
        <v>16115</v>
      </c>
      <c r="H6497">
        <v>16118</v>
      </c>
      <c r="I6497" s="1" t="s">
        <v>8279</v>
      </c>
      <c r="J6497">
        <v>0.170951895693466</v>
      </c>
      <c r="K6497">
        <v>2.1112126572366301</v>
      </c>
    </row>
    <row r="6498" spans="1:11" x14ac:dyDescent="0.35">
      <c r="A6498" s="1" t="s">
        <v>4297</v>
      </c>
      <c r="B6498">
        <v>36050000</v>
      </c>
      <c r="C6498">
        <v>36060000</v>
      </c>
      <c r="D6498" s="1" t="s">
        <v>4297</v>
      </c>
      <c r="E6498">
        <v>36170000</v>
      </c>
      <c r="F6498">
        <v>36180000</v>
      </c>
      <c r="G6498">
        <v>16119</v>
      </c>
      <c r="H6498">
        <v>16120</v>
      </c>
      <c r="I6498" s="1" t="s">
        <v>8280</v>
      </c>
      <c r="J6498">
        <v>0.16991673961380899</v>
      </c>
      <c r="K6498">
        <v>2.1112126572366301</v>
      </c>
    </row>
    <row r="6499" spans="1:11" x14ac:dyDescent="0.35">
      <c r="A6499" s="1" t="s">
        <v>4297</v>
      </c>
      <c r="B6499">
        <v>37890000</v>
      </c>
      <c r="C6499">
        <v>37920000</v>
      </c>
      <c r="D6499" s="1" t="s">
        <v>4297</v>
      </c>
      <c r="E6499">
        <v>38080000</v>
      </c>
      <c r="F6499">
        <v>38120000</v>
      </c>
      <c r="G6499">
        <v>16136</v>
      </c>
      <c r="H6499">
        <v>16137</v>
      </c>
      <c r="I6499" s="1" t="s">
        <v>4352</v>
      </c>
      <c r="J6499">
        <v>3.53349799814641E-2</v>
      </c>
      <c r="K6499">
        <v>2.1112126572366301</v>
      </c>
    </row>
    <row r="6500" spans="1:11" x14ac:dyDescent="0.35">
      <c r="A6500" s="1" t="s">
        <v>4297</v>
      </c>
      <c r="B6500">
        <v>38220000</v>
      </c>
      <c r="C6500">
        <v>38250000</v>
      </c>
      <c r="D6500" s="1" t="s">
        <v>4297</v>
      </c>
      <c r="E6500">
        <v>38320000</v>
      </c>
      <c r="F6500">
        <v>38360000</v>
      </c>
      <c r="G6500">
        <v>16139</v>
      </c>
      <c r="H6500">
        <v>16140</v>
      </c>
      <c r="I6500" s="1" t="s">
        <v>4353</v>
      </c>
      <c r="J6500">
        <v>1.1627003228008E-2</v>
      </c>
      <c r="K6500">
        <v>2.1112126572366301</v>
      </c>
    </row>
    <row r="6501" spans="1:11" x14ac:dyDescent="0.35">
      <c r="A6501" s="1" t="s">
        <v>4297</v>
      </c>
      <c r="B6501">
        <v>38390000</v>
      </c>
      <c r="C6501">
        <v>38420000</v>
      </c>
      <c r="D6501" s="1" t="s">
        <v>4297</v>
      </c>
      <c r="E6501">
        <v>38890000</v>
      </c>
      <c r="F6501">
        <v>38940000</v>
      </c>
      <c r="G6501">
        <v>16141</v>
      </c>
      <c r="H6501">
        <v>16147</v>
      </c>
      <c r="I6501" s="1" t="s">
        <v>4354</v>
      </c>
      <c r="J6501">
        <v>0.14695551789487599</v>
      </c>
      <c r="K6501">
        <v>2.5992076683399499</v>
      </c>
    </row>
    <row r="6502" spans="1:11" x14ac:dyDescent="0.35">
      <c r="A6502" s="1" t="s">
        <v>4297</v>
      </c>
      <c r="B6502">
        <v>38450000</v>
      </c>
      <c r="C6502">
        <v>38470000</v>
      </c>
      <c r="D6502" s="1" t="s">
        <v>4297</v>
      </c>
      <c r="E6502">
        <v>39290000</v>
      </c>
      <c r="F6502">
        <v>39340000</v>
      </c>
      <c r="G6502">
        <v>16142</v>
      </c>
      <c r="H6502">
        <v>16152</v>
      </c>
      <c r="I6502" s="1" t="s">
        <v>8281</v>
      </c>
      <c r="J6502">
        <v>0.17968819568729999</v>
      </c>
      <c r="K6502">
        <v>2.1112126572366301</v>
      </c>
    </row>
    <row r="6503" spans="1:11" x14ac:dyDescent="0.35">
      <c r="A6503" s="1" t="s">
        <v>4297</v>
      </c>
      <c r="B6503">
        <v>39100000</v>
      </c>
      <c r="C6503">
        <v>39130000</v>
      </c>
      <c r="D6503" s="1" t="s">
        <v>4297</v>
      </c>
      <c r="E6503">
        <v>39290000</v>
      </c>
      <c r="F6503">
        <v>39340000</v>
      </c>
      <c r="G6503">
        <v>16150</v>
      </c>
      <c r="H6503">
        <v>16152</v>
      </c>
      <c r="I6503" s="1" t="s">
        <v>4359</v>
      </c>
      <c r="J6503">
        <v>1.83175318077489E-2</v>
      </c>
      <c r="K6503">
        <v>2.1112126572366301</v>
      </c>
    </row>
    <row r="6504" spans="1:11" x14ac:dyDescent="0.35">
      <c r="A6504" s="1" t="s">
        <v>4297</v>
      </c>
      <c r="B6504">
        <v>39450000</v>
      </c>
      <c r="C6504">
        <v>39460000</v>
      </c>
      <c r="D6504" s="1" t="s">
        <v>4297</v>
      </c>
      <c r="E6504">
        <v>39530000</v>
      </c>
      <c r="F6504">
        <v>39540000</v>
      </c>
      <c r="G6504">
        <v>16153</v>
      </c>
      <c r="H6504">
        <v>16154</v>
      </c>
      <c r="I6504" s="1" t="s">
        <v>8282</v>
      </c>
      <c r="J6504">
        <v>0.17968819568729999</v>
      </c>
      <c r="K6504">
        <v>2.1112126572366301</v>
      </c>
    </row>
    <row r="6505" spans="1:11" x14ac:dyDescent="0.35">
      <c r="A6505" s="1" t="s">
        <v>4297</v>
      </c>
      <c r="B6505">
        <v>39550000</v>
      </c>
      <c r="C6505">
        <v>39560000</v>
      </c>
      <c r="D6505" s="1" t="s">
        <v>4297</v>
      </c>
      <c r="E6505">
        <v>39660000</v>
      </c>
      <c r="F6505">
        <v>39680000</v>
      </c>
      <c r="G6505">
        <v>16155</v>
      </c>
      <c r="H6505">
        <v>16156</v>
      </c>
      <c r="I6505" s="1" t="s">
        <v>4360</v>
      </c>
      <c r="J6505">
        <v>3.53349799814641E-2</v>
      </c>
      <c r="K6505">
        <v>2.1112126572366301</v>
      </c>
    </row>
    <row r="6506" spans="1:11" x14ac:dyDescent="0.35">
      <c r="A6506" s="1" t="s">
        <v>4297</v>
      </c>
      <c r="B6506">
        <v>40650000</v>
      </c>
      <c r="C6506">
        <v>40680000</v>
      </c>
      <c r="D6506" s="1" t="s">
        <v>4297</v>
      </c>
      <c r="E6506">
        <v>40810000</v>
      </c>
      <c r="F6506">
        <v>40830000</v>
      </c>
      <c r="G6506">
        <v>16161</v>
      </c>
      <c r="H6506">
        <v>16162</v>
      </c>
      <c r="I6506" s="1" t="s">
        <v>8283</v>
      </c>
      <c r="J6506">
        <v>0.105120513397979</v>
      </c>
      <c r="K6506">
        <v>2.5992076683399499</v>
      </c>
    </row>
    <row r="6507" spans="1:11" x14ac:dyDescent="0.35">
      <c r="A6507" s="1" t="s">
        <v>4297</v>
      </c>
      <c r="B6507">
        <v>40650000</v>
      </c>
      <c r="C6507">
        <v>40680000</v>
      </c>
      <c r="D6507" s="1" t="s">
        <v>4297</v>
      </c>
      <c r="E6507">
        <v>41130000</v>
      </c>
      <c r="F6507">
        <v>41160000</v>
      </c>
      <c r="G6507">
        <v>16161</v>
      </c>
      <c r="H6507">
        <v>16165</v>
      </c>
      <c r="I6507" s="1" t="s">
        <v>4361</v>
      </c>
      <c r="J6507">
        <v>6.9052451215261795E-2</v>
      </c>
      <c r="K6507">
        <v>2.1112126572366301</v>
      </c>
    </row>
    <row r="6508" spans="1:11" x14ac:dyDescent="0.35">
      <c r="A6508" s="1" t="s">
        <v>4297</v>
      </c>
      <c r="B6508">
        <v>41440000</v>
      </c>
      <c r="C6508">
        <v>41460000</v>
      </c>
      <c r="D6508" s="1" t="s">
        <v>4297</v>
      </c>
      <c r="E6508">
        <v>41560000</v>
      </c>
      <c r="F6508">
        <v>41580000</v>
      </c>
      <c r="G6508">
        <v>16166</v>
      </c>
      <c r="H6508">
        <v>16167</v>
      </c>
      <c r="I6508" s="1" t="s">
        <v>8284</v>
      </c>
      <c r="J6508">
        <v>4.5756171940655802E-2</v>
      </c>
      <c r="K6508">
        <v>2.1112126572366301</v>
      </c>
    </row>
    <row r="6509" spans="1:11" x14ac:dyDescent="0.35">
      <c r="A6509" s="1" t="s">
        <v>4297</v>
      </c>
      <c r="B6509">
        <v>46080000</v>
      </c>
      <c r="C6509">
        <v>46090000</v>
      </c>
      <c r="D6509" s="1" t="s">
        <v>4297</v>
      </c>
      <c r="E6509">
        <v>46250000</v>
      </c>
      <c r="F6509">
        <v>46290000</v>
      </c>
      <c r="G6509">
        <v>16182</v>
      </c>
      <c r="H6509">
        <v>16184</v>
      </c>
      <c r="I6509" s="1" t="s">
        <v>8285</v>
      </c>
      <c r="J6509">
        <v>3.53349799814641E-2</v>
      </c>
      <c r="K6509">
        <v>2.1112126572366301</v>
      </c>
    </row>
    <row r="6510" spans="1:11" x14ac:dyDescent="0.35">
      <c r="A6510" s="1" t="s">
        <v>4297</v>
      </c>
      <c r="B6510">
        <v>46390000</v>
      </c>
      <c r="C6510">
        <v>46410000</v>
      </c>
      <c r="D6510" s="1" t="s">
        <v>4297</v>
      </c>
      <c r="E6510">
        <v>46480000</v>
      </c>
      <c r="F6510">
        <v>46500000</v>
      </c>
      <c r="G6510">
        <v>16185</v>
      </c>
      <c r="H6510">
        <v>16186</v>
      </c>
      <c r="I6510" s="1" t="s">
        <v>4365</v>
      </c>
      <c r="J6510">
        <v>6.9052451215261795E-2</v>
      </c>
      <c r="K6510">
        <v>2.1112126572366301</v>
      </c>
    </row>
    <row r="6511" spans="1:11" x14ac:dyDescent="0.35">
      <c r="A6511" s="1" t="s">
        <v>4297</v>
      </c>
      <c r="B6511">
        <v>46830000</v>
      </c>
      <c r="C6511">
        <v>46870000</v>
      </c>
      <c r="D6511" s="1" t="s">
        <v>4297</v>
      </c>
      <c r="E6511">
        <v>46990000</v>
      </c>
      <c r="F6511">
        <v>47010000</v>
      </c>
      <c r="G6511">
        <v>16191</v>
      </c>
      <c r="H6511">
        <v>16192</v>
      </c>
      <c r="I6511" s="1" t="s">
        <v>4366</v>
      </c>
      <c r="J6511">
        <v>1.9111223544505999E-2</v>
      </c>
      <c r="K6511">
        <v>2.1112126572366301</v>
      </c>
    </row>
    <row r="6512" spans="1:11" x14ac:dyDescent="0.35">
      <c r="A6512" s="1" t="s">
        <v>4297</v>
      </c>
      <c r="B6512">
        <v>47430000</v>
      </c>
      <c r="C6512">
        <v>47450000</v>
      </c>
      <c r="D6512" s="1" t="s">
        <v>4297</v>
      </c>
      <c r="E6512">
        <v>47690000</v>
      </c>
      <c r="F6512">
        <v>47720000</v>
      </c>
      <c r="G6512">
        <v>16196</v>
      </c>
      <c r="H6512">
        <v>16198</v>
      </c>
      <c r="I6512" s="1" t="s">
        <v>4369</v>
      </c>
      <c r="J6512">
        <v>1.1627003228008E-2</v>
      </c>
      <c r="K6512">
        <v>2.1112126572366301</v>
      </c>
    </row>
    <row r="6513" spans="1:11" x14ac:dyDescent="0.35">
      <c r="A6513" s="1" t="s">
        <v>4297</v>
      </c>
      <c r="B6513">
        <v>49080000</v>
      </c>
      <c r="C6513">
        <v>49100000</v>
      </c>
      <c r="D6513" s="1" t="s">
        <v>4297</v>
      </c>
      <c r="E6513">
        <v>49200000</v>
      </c>
      <c r="F6513">
        <v>49220000</v>
      </c>
      <c r="G6513">
        <v>16204</v>
      </c>
      <c r="H6513">
        <v>16205</v>
      </c>
      <c r="I6513" s="1" t="s">
        <v>4372</v>
      </c>
      <c r="J6513">
        <v>0.16214051092648701</v>
      </c>
      <c r="K6513">
        <v>2.5992076683399499</v>
      </c>
    </row>
    <row r="6514" spans="1:11" x14ac:dyDescent="0.35">
      <c r="A6514" s="1" t="s">
        <v>4297</v>
      </c>
      <c r="B6514">
        <v>50540000</v>
      </c>
      <c r="C6514">
        <v>50560000</v>
      </c>
      <c r="D6514" s="1" t="s">
        <v>4297</v>
      </c>
      <c r="E6514">
        <v>50760000</v>
      </c>
      <c r="F6514">
        <v>50800000</v>
      </c>
      <c r="G6514">
        <v>16212</v>
      </c>
      <c r="H6514">
        <v>16213</v>
      </c>
      <c r="I6514" s="1" t="s">
        <v>8286</v>
      </c>
      <c r="J6514">
        <v>0.14695551789487599</v>
      </c>
      <c r="K6514">
        <v>2.5992076683399499</v>
      </c>
    </row>
    <row r="6515" spans="1:11" x14ac:dyDescent="0.35">
      <c r="A6515" s="1" t="s">
        <v>4297</v>
      </c>
      <c r="B6515">
        <v>50920000</v>
      </c>
      <c r="C6515">
        <v>50940000</v>
      </c>
      <c r="D6515" s="1" t="s">
        <v>4297</v>
      </c>
      <c r="E6515">
        <v>51090000</v>
      </c>
      <c r="F6515">
        <v>51110000</v>
      </c>
      <c r="G6515">
        <v>16214</v>
      </c>
      <c r="H6515">
        <v>16215</v>
      </c>
      <c r="I6515" s="1" t="s">
        <v>8287</v>
      </c>
      <c r="J6515">
        <v>4.0536561752766702E-2</v>
      </c>
      <c r="K6515">
        <v>2.1112126572366301</v>
      </c>
    </row>
    <row r="6516" spans="1:11" x14ac:dyDescent="0.35">
      <c r="A6516" s="1" t="s">
        <v>4297</v>
      </c>
      <c r="B6516">
        <v>51470000</v>
      </c>
      <c r="C6516">
        <v>51480000</v>
      </c>
      <c r="D6516" s="1" t="s">
        <v>4297</v>
      </c>
      <c r="E6516">
        <v>51630000</v>
      </c>
      <c r="F6516">
        <v>51660000</v>
      </c>
      <c r="G6516">
        <v>16218</v>
      </c>
      <c r="H6516">
        <v>16219</v>
      </c>
      <c r="I6516" s="1" t="s">
        <v>4375</v>
      </c>
      <c r="J6516">
        <v>0.110154536834738</v>
      </c>
      <c r="K6516">
        <v>2.5992076683399499</v>
      </c>
    </row>
    <row r="6517" spans="1:11" x14ac:dyDescent="0.35">
      <c r="A6517" s="1" t="s">
        <v>4297</v>
      </c>
      <c r="B6517">
        <v>51860000</v>
      </c>
      <c r="C6517">
        <v>51870000</v>
      </c>
      <c r="D6517" s="1" t="s">
        <v>4297</v>
      </c>
      <c r="E6517">
        <v>53220000</v>
      </c>
      <c r="F6517">
        <v>53230000</v>
      </c>
      <c r="G6517">
        <v>16220</v>
      </c>
      <c r="H6517">
        <v>16223</v>
      </c>
      <c r="I6517" s="1" t="s">
        <v>8288</v>
      </c>
      <c r="J6517">
        <v>0.11436956631281001</v>
      </c>
      <c r="K6517">
        <v>2.1112126572366301</v>
      </c>
    </row>
    <row r="6518" spans="1:11" x14ac:dyDescent="0.35">
      <c r="A6518" s="1" t="s">
        <v>4297</v>
      </c>
      <c r="B6518">
        <v>53800000</v>
      </c>
      <c r="C6518">
        <v>53840000</v>
      </c>
      <c r="D6518" s="1" t="s">
        <v>4297</v>
      </c>
      <c r="E6518">
        <v>54020000</v>
      </c>
      <c r="F6518">
        <v>54040000</v>
      </c>
      <c r="G6518">
        <v>16226</v>
      </c>
      <c r="H6518">
        <v>16227</v>
      </c>
      <c r="I6518" s="1" t="s">
        <v>4376</v>
      </c>
      <c r="J6518">
        <v>0.105028635246458</v>
      </c>
      <c r="K6518">
        <v>3.2</v>
      </c>
    </row>
    <row r="6519" spans="1:11" x14ac:dyDescent="0.35">
      <c r="A6519" s="1" t="s">
        <v>4297</v>
      </c>
      <c r="B6519">
        <v>55110000</v>
      </c>
      <c r="C6519">
        <v>55150000</v>
      </c>
      <c r="D6519" s="1" t="s">
        <v>4297</v>
      </c>
      <c r="E6519">
        <v>55610000</v>
      </c>
      <c r="F6519">
        <v>55640000</v>
      </c>
      <c r="G6519">
        <v>16231</v>
      </c>
      <c r="H6519">
        <v>16235</v>
      </c>
      <c r="I6519" s="1" t="s">
        <v>4378</v>
      </c>
      <c r="J6519">
        <v>0.165114402661141</v>
      </c>
      <c r="K6519">
        <v>3.6758347359905099</v>
      </c>
    </row>
    <row r="6520" spans="1:11" x14ac:dyDescent="0.35">
      <c r="A6520" s="1" t="s">
        <v>4297</v>
      </c>
      <c r="B6520">
        <v>55110000</v>
      </c>
      <c r="C6520">
        <v>55150000</v>
      </c>
      <c r="D6520" s="1" t="s">
        <v>4297</v>
      </c>
      <c r="E6520">
        <v>55410000</v>
      </c>
      <c r="F6520">
        <v>55450000</v>
      </c>
      <c r="G6520">
        <v>16231</v>
      </c>
      <c r="H6520">
        <v>16232</v>
      </c>
      <c r="I6520" s="1" t="s">
        <v>4380</v>
      </c>
      <c r="J6520">
        <v>6.9052451215261795E-2</v>
      </c>
      <c r="K6520">
        <v>3.6758347359905099</v>
      </c>
    </row>
    <row r="6521" spans="1:11" x14ac:dyDescent="0.35">
      <c r="A6521" s="1" t="s">
        <v>4297</v>
      </c>
      <c r="B6521">
        <v>55490000</v>
      </c>
      <c r="C6521">
        <v>55520000</v>
      </c>
      <c r="D6521" s="1" t="s">
        <v>4297</v>
      </c>
      <c r="E6521">
        <v>55610000</v>
      </c>
      <c r="F6521">
        <v>55640000</v>
      </c>
      <c r="G6521">
        <v>16234</v>
      </c>
      <c r="H6521">
        <v>16235</v>
      </c>
      <c r="I6521" s="1" t="s">
        <v>4381</v>
      </c>
      <c r="J6521">
        <v>1.83175318077489E-2</v>
      </c>
      <c r="K6521">
        <v>2.1112126572366301</v>
      </c>
    </row>
    <row r="6522" spans="1:11" x14ac:dyDescent="0.35">
      <c r="A6522" s="1" t="s">
        <v>4297</v>
      </c>
      <c r="B6522">
        <v>56070000</v>
      </c>
      <c r="C6522">
        <v>56090000</v>
      </c>
      <c r="D6522" s="1" t="s">
        <v>4297</v>
      </c>
      <c r="E6522">
        <v>56320000</v>
      </c>
      <c r="F6522">
        <v>56350000</v>
      </c>
      <c r="G6522">
        <v>16236</v>
      </c>
      <c r="H6522">
        <v>16238</v>
      </c>
      <c r="I6522" s="1" t="s">
        <v>8289</v>
      </c>
      <c r="J6522">
        <v>0.18072668627966801</v>
      </c>
      <c r="K6522">
        <v>3.6758347359905099</v>
      </c>
    </row>
    <row r="6523" spans="1:11" x14ac:dyDescent="0.35">
      <c r="A6523" s="1" t="s">
        <v>4297</v>
      </c>
      <c r="B6523">
        <v>56730000</v>
      </c>
      <c r="C6523">
        <v>56750000</v>
      </c>
      <c r="D6523" s="1" t="s">
        <v>4297</v>
      </c>
      <c r="E6523">
        <v>57070000</v>
      </c>
      <c r="F6523">
        <v>57090000</v>
      </c>
      <c r="G6523">
        <v>16241</v>
      </c>
      <c r="H6523">
        <v>16242</v>
      </c>
      <c r="I6523" s="1" t="s">
        <v>4384</v>
      </c>
      <c r="J6523">
        <v>7.7867133677632594E-2</v>
      </c>
      <c r="K6523">
        <v>3.2</v>
      </c>
    </row>
    <row r="6524" spans="1:11" x14ac:dyDescent="0.35">
      <c r="A6524" s="1" t="s">
        <v>4385</v>
      </c>
      <c r="B6524">
        <v>550000</v>
      </c>
      <c r="C6524">
        <v>570000</v>
      </c>
      <c r="D6524" s="1" t="s">
        <v>4385</v>
      </c>
      <c r="E6524">
        <v>730000</v>
      </c>
      <c r="F6524">
        <v>750000</v>
      </c>
      <c r="G6524">
        <v>16249</v>
      </c>
      <c r="H6524">
        <v>16251</v>
      </c>
      <c r="I6524" s="1" t="s">
        <v>4386</v>
      </c>
      <c r="J6524">
        <v>0.195288364433607</v>
      </c>
      <c r="K6524">
        <v>2.1112126572366301</v>
      </c>
    </row>
    <row r="6525" spans="1:11" x14ac:dyDescent="0.35">
      <c r="A6525" s="1" t="s">
        <v>4385</v>
      </c>
      <c r="B6525">
        <v>800000</v>
      </c>
      <c r="C6525">
        <v>820000</v>
      </c>
      <c r="D6525" s="1" t="s">
        <v>4385</v>
      </c>
      <c r="E6525">
        <v>940000</v>
      </c>
      <c r="F6525">
        <v>970000</v>
      </c>
      <c r="G6525">
        <v>16252</v>
      </c>
      <c r="H6525">
        <v>16253</v>
      </c>
      <c r="I6525" s="1" t="s">
        <v>4387</v>
      </c>
      <c r="J6525">
        <v>4.4903010612341804E-3</v>
      </c>
      <c r="K6525">
        <v>2.1112126572366301</v>
      </c>
    </row>
    <row r="6526" spans="1:11" x14ac:dyDescent="0.35">
      <c r="A6526" s="1" t="s">
        <v>4385</v>
      </c>
      <c r="B6526">
        <v>1290000</v>
      </c>
      <c r="C6526">
        <v>1320000</v>
      </c>
      <c r="D6526" s="1" t="s">
        <v>4385</v>
      </c>
      <c r="E6526">
        <v>1420000</v>
      </c>
      <c r="F6526">
        <v>1460000</v>
      </c>
      <c r="G6526">
        <v>16257</v>
      </c>
      <c r="H6526">
        <v>16258</v>
      </c>
      <c r="I6526" s="1" t="s">
        <v>4388</v>
      </c>
      <c r="J6526">
        <v>0.118430166151281</v>
      </c>
      <c r="K6526">
        <v>2.5992076683399499</v>
      </c>
    </row>
    <row r="6527" spans="1:11" x14ac:dyDescent="0.35">
      <c r="A6527" s="1" t="s">
        <v>4385</v>
      </c>
      <c r="B6527">
        <v>1960000</v>
      </c>
      <c r="C6527">
        <v>1980000</v>
      </c>
      <c r="D6527" s="1" t="s">
        <v>4385</v>
      </c>
      <c r="E6527">
        <v>2160000</v>
      </c>
      <c r="F6527">
        <v>2180000</v>
      </c>
      <c r="G6527">
        <v>16261</v>
      </c>
      <c r="H6527">
        <v>16262</v>
      </c>
      <c r="I6527" s="1" t="s">
        <v>4390</v>
      </c>
      <c r="J6527">
        <v>4.0981981475686196E-3</v>
      </c>
      <c r="K6527">
        <v>2.1112126572366301</v>
      </c>
    </row>
    <row r="6528" spans="1:11" x14ac:dyDescent="0.35">
      <c r="A6528" s="1" t="s">
        <v>4385</v>
      </c>
      <c r="B6528">
        <v>2190000</v>
      </c>
      <c r="C6528">
        <v>2220000</v>
      </c>
      <c r="D6528" s="1" t="s">
        <v>4385</v>
      </c>
      <c r="E6528">
        <v>2420000</v>
      </c>
      <c r="F6528">
        <v>2460000</v>
      </c>
      <c r="G6528">
        <v>16263</v>
      </c>
      <c r="H6528">
        <v>16266</v>
      </c>
      <c r="I6528" s="1" t="s">
        <v>4392</v>
      </c>
      <c r="J6528">
        <v>2.2828336685899401E-2</v>
      </c>
      <c r="K6528">
        <v>2.1112126572366301</v>
      </c>
    </row>
    <row r="6529" spans="1:11" x14ac:dyDescent="0.35">
      <c r="A6529" s="1" t="s">
        <v>4385</v>
      </c>
      <c r="B6529">
        <v>2190000</v>
      </c>
      <c r="C6529">
        <v>2220000</v>
      </c>
      <c r="D6529" s="1" t="s">
        <v>4385</v>
      </c>
      <c r="E6529">
        <v>2340000</v>
      </c>
      <c r="F6529">
        <v>2360000</v>
      </c>
      <c r="G6529">
        <v>16263</v>
      </c>
      <c r="H6529">
        <v>16264</v>
      </c>
      <c r="I6529" s="1" t="s">
        <v>8290</v>
      </c>
      <c r="J6529">
        <v>8.5716807892795496E-2</v>
      </c>
      <c r="K6529">
        <v>2.1112126572366301</v>
      </c>
    </row>
    <row r="6530" spans="1:11" x14ac:dyDescent="0.35">
      <c r="A6530" s="1" t="s">
        <v>4385</v>
      </c>
      <c r="B6530">
        <v>2510000</v>
      </c>
      <c r="C6530">
        <v>2530000</v>
      </c>
      <c r="D6530" s="1" t="s">
        <v>4385</v>
      </c>
      <c r="E6530">
        <v>2640000</v>
      </c>
      <c r="F6530">
        <v>2660000</v>
      </c>
      <c r="G6530">
        <v>16267</v>
      </c>
      <c r="H6530">
        <v>16268</v>
      </c>
      <c r="I6530" s="1" t="s">
        <v>8291</v>
      </c>
      <c r="J6530">
        <v>0.19701626962485799</v>
      </c>
      <c r="K6530">
        <v>2.5992076683399499</v>
      </c>
    </row>
    <row r="6531" spans="1:11" x14ac:dyDescent="0.35">
      <c r="A6531" s="1" t="s">
        <v>4385</v>
      </c>
      <c r="B6531">
        <v>2680000</v>
      </c>
      <c r="C6531">
        <v>2700000</v>
      </c>
      <c r="D6531" s="1" t="s">
        <v>4385</v>
      </c>
      <c r="E6531">
        <v>2840000</v>
      </c>
      <c r="F6531">
        <v>2870000</v>
      </c>
      <c r="G6531">
        <v>16269</v>
      </c>
      <c r="H6531">
        <v>16271</v>
      </c>
      <c r="I6531" s="1" t="s">
        <v>8292</v>
      </c>
      <c r="J6531">
        <v>0.17233390641871299</v>
      </c>
      <c r="K6531">
        <v>2.1112126572366301</v>
      </c>
    </row>
    <row r="6532" spans="1:11" x14ac:dyDescent="0.35">
      <c r="A6532" s="1" t="s">
        <v>4385</v>
      </c>
      <c r="B6532">
        <v>2720000</v>
      </c>
      <c r="C6532">
        <v>2770000</v>
      </c>
      <c r="D6532" s="1" t="s">
        <v>4385</v>
      </c>
      <c r="E6532">
        <v>2840000</v>
      </c>
      <c r="F6532">
        <v>2870000</v>
      </c>
      <c r="G6532">
        <v>16270</v>
      </c>
      <c r="H6532">
        <v>16271</v>
      </c>
      <c r="I6532" s="1" t="s">
        <v>4394</v>
      </c>
      <c r="J6532">
        <v>8.5716807892795496E-2</v>
      </c>
      <c r="K6532">
        <v>2.1112126572366301</v>
      </c>
    </row>
    <row r="6533" spans="1:11" x14ac:dyDescent="0.35">
      <c r="A6533" s="1" t="s">
        <v>4385</v>
      </c>
      <c r="B6533">
        <v>3880000</v>
      </c>
      <c r="C6533">
        <v>3910000</v>
      </c>
      <c r="D6533" s="1" t="s">
        <v>4385</v>
      </c>
      <c r="E6533">
        <v>4070000</v>
      </c>
      <c r="F6533">
        <v>4120000</v>
      </c>
      <c r="G6533">
        <v>16278</v>
      </c>
      <c r="H6533">
        <v>16279</v>
      </c>
      <c r="I6533" s="1" t="s">
        <v>8293</v>
      </c>
      <c r="J6533">
        <v>0.17233390641871299</v>
      </c>
      <c r="K6533">
        <v>2.1112126572366301</v>
      </c>
    </row>
    <row r="6534" spans="1:11" x14ac:dyDescent="0.35">
      <c r="A6534" s="1" t="s">
        <v>4385</v>
      </c>
      <c r="B6534">
        <v>4230000</v>
      </c>
      <c r="C6534">
        <v>4260000</v>
      </c>
      <c r="D6534" s="1" t="s">
        <v>4385</v>
      </c>
      <c r="E6534">
        <v>4710000</v>
      </c>
      <c r="F6534">
        <v>4740000</v>
      </c>
      <c r="G6534">
        <v>16283</v>
      </c>
      <c r="H6534">
        <v>16285</v>
      </c>
      <c r="I6534" s="1" t="s">
        <v>8294</v>
      </c>
      <c r="J6534">
        <v>0.153909488376784</v>
      </c>
      <c r="K6534">
        <v>2.1112126572366301</v>
      </c>
    </row>
    <row r="6535" spans="1:11" x14ac:dyDescent="0.35">
      <c r="A6535" s="1" t="s">
        <v>4385</v>
      </c>
      <c r="B6535">
        <v>4230000</v>
      </c>
      <c r="C6535">
        <v>4260000</v>
      </c>
      <c r="D6535" s="1" t="s">
        <v>4385</v>
      </c>
      <c r="E6535">
        <v>4570000</v>
      </c>
      <c r="F6535">
        <v>4620000</v>
      </c>
      <c r="G6535">
        <v>16283</v>
      </c>
      <c r="H6535">
        <v>16284</v>
      </c>
      <c r="I6535" s="1" t="s">
        <v>4396</v>
      </c>
      <c r="J6535">
        <v>1.24391128247656E-2</v>
      </c>
      <c r="K6535">
        <v>3.2</v>
      </c>
    </row>
    <row r="6536" spans="1:11" x14ac:dyDescent="0.35">
      <c r="A6536" s="1" t="s">
        <v>4385</v>
      </c>
      <c r="B6536">
        <v>4570000</v>
      </c>
      <c r="C6536">
        <v>4620000</v>
      </c>
      <c r="D6536" s="1" t="s">
        <v>4385</v>
      </c>
      <c r="E6536">
        <v>4710000</v>
      </c>
      <c r="F6536">
        <v>4740000</v>
      </c>
      <c r="G6536">
        <v>16284</v>
      </c>
      <c r="H6536">
        <v>16285</v>
      </c>
      <c r="I6536" s="1" t="s">
        <v>4397</v>
      </c>
      <c r="J6536">
        <v>5.8454088038385997E-3</v>
      </c>
      <c r="K6536">
        <v>2.1112126572366301</v>
      </c>
    </row>
    <row r="6537" spans="1:11" x14ac:dyDescent="0.35">
      <c r="A6537" s="1" t="s">
        <v>4385</v>
      </c>
      <c r="B6537">
        <v>4750000</v>
      </c>
      <c r="C6537">
        <v>4770000</v>
      </c>
      <c r="D6537" s="1" t="s">
        <v>4385</v>
      </c>
      <c r="E6537">
        <v>5080000</v>
      </c>
      <c r="F6537">
        <v>5110000</v>
      </c>
      <c r="G6537">
        <v>16286</v>
      </c>
      <c r="H6537">
        <v>16288</v>
      </c>
      <c r="I6537" s="1" t="s">
        <v>4398</v>
      </c>
      <c r="J6537">
        <v>0.195288364433607</v>
      </c>
      <c r="K6537">
        <v>2.1112126572366301</v>
      </c>
    </row>
    <row r="6538" spans="1:11" x14ac:dyDescent="0.35">
      <c r="A6538" s="1" t="s">
        <v>4385</v>
      </c>
      <c r="B6538">
        <v>4750000</v>
      </c>
      <c r="C6538">
        <v>4770000</v>
      </c>
      <c r="D6538" s="1" t="s">
        <v>4385</v>
      </c>
      <c r="E6538">
        <v>4940000</v>
      </c>
      <c r="F6538">
        <v>4960000</v>
      </c>
      <c r="G6538">
        <v>16286</v>
      </c>
      <c r="H6538">
        <v>16287</v>
      </c>
      <c r="I6538" s="1" t="s">
        <v>4399</v>
      </c>
      <c r="J6538">
        <v>8.5716807892795496E-2</v>
      </c>
      <c r="K6538">
        <v>3.2</v>
      </c>
    </row>
    <row r="6539" spans="1:11" x14ac:dyDescent="0.35">
      <c r="A6539" s="1" t="s">
        <v>4385</v>
      </c>
      <c r="B6539">
        <v>5200000</v>
      </c>
      <c r="C6539">
        <v>5220000</v>
      </c>
      <c r="D6539" s="1" t="s">
        <v>4385</v>
      </c>
      <c r="E6539">
        <v>5440000</v>
      </c>
      <c r="F6539">
        <v>5460000</v>
      </c>
      <c r="G6539">
        <v>16289</v>
      </c>
      <c r="H6539">
        <v>16290</v>
      </c>
      <c r="I6539" s="1" t="s">
        <v>8295</v>
      </c>
      <c r="J6539">
        <v>0.12549621184166401</v>
      </c>
      <c r="K6539">
        <v>2.1112126572366301</v>
      </c>
    </row>
    <row r="6540" spans="1:11" x14ac:dyDescent="0.35">
      <c r="A6540" s="1" t="s">
        <v>4385</v>
      </c>
      <c r="B6540">
        <v>5520000</v>
      </c>
      <c r="C6540">
        <v>5570000</v>
      </c>
      <c r="D6540" s="1" t="s">
        <v>4385</v>
      </c>
      <c r="E6540">
        <v>6050000</v>
      </c>
      <c r="F6540">
        <v>6090000</v>
      </c>
      <c r="G6540">
        <v>16291</v>
      </c>
      <c r="H6540">
        <v>16295</v>
      </c>
      <c r="I6540" s="1" t="s">
        <v>4401</v>
      </c>
      <c r="J6540">
        <v>4.0981981475686196E-3</v>
      </c>
      <c r="K6540">
        <v>2.1112126572366301</v>
      </c>
    </row>
    <row r="6541" spans="1:11" x14ac:dyDescent="0.35">
      <c r="A6541" s="1" t="s">
        <v>4385</v>
      </c>
      <c r="B6541">
        <v>5520000</v>
      </c>
      <c r="C6541">
        <v>5570000</v>
      </c>
      <c r="D6541" s="1" t="s">
        <v>4385</v>
      </c>
      <c r="E6541">
        <v>5780000</v>
      </c>
      <c r="F6541">
        <v>5810000</v>
      </c>
      <c r="G6541">
        <v>16291</v>
      </c>
      <c r="H6541">
        <v>16292</v>
      </c>
      <c r="I6541" s="1" t="s">
        <v>4404</v>
      </c>
      <c r="J6541">
        <v>8.9845423963601095E-3</v>
      </c>
      <c r="K6541">
        <v>3.6758347359905099</v>
      </c>
    </row>
    <row r="6542" spans="1:11" x14ac:dyDescent="0.35">
      <c r="A6542" s="1" t="s">
        <v>4385</v>
      </c>
      <c r="B6542">
        <v>5520000</v>
      </c>
      <c r="C6542">
        <v>5570000</v>
      </c>
      <c r="D6542" s="1" t="s">
        <v>4385</v>
      </c>
      <c r="E6542">
        <v>5920000</v>
      </c>
      <c r="F6542">
        <v>5960000</v>
      </c>
      <c r="G6542">
        <v>16291</v>
      </c>
      <c r="H6542">
        <v>16293</v>
      </c>
      <c r="I6542" s="1" t="s">
        <v>4402</v>
      </c>
      <c r="J6542">
        <v>1.5895884171126098E-2</v>
      </c>
      <c r="K6542">
        <v>2.1112126572366301</v>
      </c>
    </row>
    <row r="6543" spans="1:11" x14ac:dyDescent="0.35">
      <c r="A6543" s="1" t="s">
        <v>4385</v>
      </c>
      <c r="B6543">
        <v>7930000</v>
      </c>
      <c r="C6543">
        <v>8000000</v>
      </c>
      <c r="D6543" s="1" t="s">
        <v>4385</v>
      </c>
      <c r="E6543">
        <v>8700000</v>
      </c>
      <c r="F6543">
        <v>8740000</v>
      </c>
      <c r="G6543">
        <v>16304</v>
      </c>
      <c r="H6543">
        <v>16311</v>
      </c>
      <c r="I6543" s="1" t="s">
        <v>4405</v>
      </c>
      <c r="J6543">
        <v>3.2121797688732003E-2</v>
      </c>
      <c r="K6543">
        <v>3.2</v>
      </c>
    </row>
    <row r="6544" spans="1:11" x14ac:dyDescent="0.35">
      <c r="A6544" s="1" t="s">
        <v>4385</v>
      </c>
      <c r="B6544">
        <v>8020000</v>
      </c>
      <c r="C6544">
        <v>8060000</v>
      </c>
      <c r="D6544" s="1" t="s">
        <v>4385</v>
      </c>
      <c r="E6544">
        <v>8700000</v>
      </c>
      <c r="F6544">
        <v>8740000</v>
      </c>
      <c r="G6544">
        <v>16305</v>
      </c>
      <c r="H6544">
        <v>16311</v>
      </c>
      <c r="I6544" s="1" t="s">
        <v>4407</v>
      </c>
      <c r="J6544">
        <v>0.15383039784229999</v>
      </c>
      <c r="K6544">
        <v>2.1112126572366301</v>
      </c>
    </row>
    <row r="6545" spans="1:11" x14ac:dyDescent="0.35">
      <c r="A6545" s="1" t="s">
        <v>4385</v>
      </c>
      <c r="B6545">
        <v>8020000</v>
      </c>
      <c r="C6545">
        <v>8060000</v>
      </c>
      <c r="D6545" s="1" t="s">
        <v>4385</v>
      </c>
      <c r="E6545">
        <v>8360000</v>
      </c>
      <c r="F6545">
        <v>8410000</v>
      </c>
      <c r="G6545">
        <v>16305</v>
      </c>
      <c r="H6545">
        <v>16308</v>
      </c>
      <c r="I6545" s="1" t="s">
        <v>4406</v>
      </c>
      <c r="J6545">
        <v>0.118715778935959</v>
      </c>
      <c r="K6545">
        <v>2.5992076683399499</v>
      </c>
    </row>
    <row r="6546" spans="1:11" x14ac:dyDescent="0.35">
      <c r="A6546" s="1" t="s">
        <v>4385</v>
      </c>
      <c r="B6546">
        <v>8120000</v>
      </c>
      <c r="C6546">
        <v>8150000</v>
      </c>
      <c r="D6546" s="1" t="s">
        <v>4385</v>
      </c>
      <c r="E6546">
        <v>8360000</v>
      </c>
      <c r="F6546">
        <v>8410000</v>
      </c>
      <c r="G6546">
        <v>16306</v>
      </c>
      <c r="H6546">
        <v>16308</v>
      </c>
      <c r="I6546" s="1" t="s">
        <v>8296</v>
      </c>
      <c r="J6546">
        <v>2.95527765668743E-2</v>
      </c>
      <c r="K6546">
        <v>2.1112126572366301</v>
      </c>
    </row>
    <row r="6547" spans="1:11" x14ac:dyDescent="0.35">
      <c r="A6547" s="1" t="s">
        <v>4385</v>
      </c>
      <c r="B6547">
        <v>8760000</v>
      </c>
      <c r="C6547">
        <v>8780000</v>
      </c>
      <c r="D6547" s="1" t="s">
        <v>4385</v>
      </c>
      <c r="E6547">
        <v>9350000</v>
      </c>
      <c r="F6547">
        <v>9380000</v>
      </c>
      <c r="G6547">
        <v>16312</v>
      </c>
      <c r="H6547">
        <v>16316</v>
      </c>
      <c r="I6547" s="1" t="s">
        <v>8297</v>
      </c>
      <c r="J6547">
        <v>2.4635787594033499E-2</v>
      </c>
      <c r="K6547">
        <v>2.5992076683399499</v>
      </c>
    </row>
    <row r="6548" spans="1:11" x14ac:dyDescent="0.35">
      <c r="A6548" s="1" t="s">
        <v>4385</v>
      </c>
      <c r="B6548">
        <v>8870000</v>
      </c>
      <c r="C6548">
        <v>8880000</v>
      </c>
      <c r="D6548" s="1" t="s">
        <v>4385</v>
      </c>
      <c r="E6548">
        <v>9350000</v>
      </c>
      <c r="F6548">
        <v>9380000</v>
      </c>
      <c r="G6548">
        <v>16315</v>
      </c>
      <c r="H6548">
        <v>16316</v>
      </c>
      <c r="I6548" s="1" t="s">
        <v>8298</v>
      </c>
      <c r="J6548">
        <v>0.111348553797674</v>
      </c>
      <c r="K6548">
        <v>3.2</v>
      </c>
    </row>
    <row r="6549" spans="1:11" x14ac:dyDescent="0.35">
      <c r="A6549" s="1" t="s">
        <v>4385</v>
      </c>
      <c r="B6549">
        <v>9400000</v>
      </c>
      <c r="C6549">
        <v>9430000</v>
      </c>
      <c r="D6549" s="1" t="s">
        <v>4385</v>
      </c>
      <c r="E6549">
        <v>9600000</v>
      </c>
      <c r="F6549">
        <v>9650000</v>
      </c>
      <c r="G6549">
        <v>16317</v>
      </c>
      <c r="H6549">
        <v>16318</v>
      </c>
      <c r="I6549" s="1" t="s">
        <v>4413</v>
      </c>
      <c r="J6549">
        <v>1.21196595238817E-2</v>
      </c>
      <c r="K6549">
        <v>2.1112126572366301</v>
      </c>
    </row>
    <row r="6550" spans="1:11" x14ac:dyDescent="0.35">
      <c r="A6550" s="1" t="s">
        <v>4385</v>
      </c>
      <c r="B6550">
        <v>9960000</v>
      </c>
      <c r="C6550">
        <v>10000000</v>
      </c>
      <c r="D6550" s="1" t="s">
        <v>4385</v>
      </c>
      <c r="E6550">
        <v>10090000</v>
      </c>
      <c r="F6550">
        <v>10100000</v>
      </c>
      <c r="G6550">
        <v>16320</v>
      </c>
      <c r="H6550">
        <v>16321</v>
      </c>
      <c r="I6550" s="1" t="s">
        <v>8299</v>
      </c>
      <c r="J6550">
        <v>4.2600002153590999E-2</v>
      </c>
      <c r="K6550">
        <v>2.1112126572366301</v>
      </c>
    </row>
    <row r="6551" spans="1:11" x14ac:dyDescent="0.35">
      <c r="A6551" s="1" t="s">
        <v>4385</v>
      </c>
      <c r="B6551">
        <v>9960000</v>
      </c>
      <c r="C6551">
        <v>10000000</v>
      </c>
      <c r="D6551" s="1" t="s">
        <v>4385</v>
      </c>
      <c r="E6551">
        <v>10390000</v>
      </c>
      <c r="F6551">
        <v>10430000</v>
      </c>
      <c r="G6551">
        <v>16320</v>
      </c>
      <c r="H6551">
        <v>16322</v>
      </c>
      <c r="I6551" s="1" t="s">
        <v>4415</v>
      </c>
      <c r="J6551">
        <v>3.2958420771195297E-2</v>
      </c>
      <c r="K6551">
        <v>2.5992076683399499</v>
      </c>
    </row>
    <row r="6552" spans="1:11" x14ac:dyDescent="0.35">
      <c r="A6552" s="1" t="s">
        <v>4385</v>
      </c>
      <c r="B6552">
        <v>10450000</v>
      </c>
      <c r="C6552">
        <v>10500000</v>
      </c>
      <c r="D6552" s="1" t="s">
        <v>4385</v>
      </c>
      <c r="E6552">
        <v>11260000</v>
      </c>
      <c r="F6552">
        <v>11300000</v>
      </c>
      <c r="G6552">
        <v>16323</v>
      </c>
      <c r="H6552">
        <v>16329</v>
      </c>
      <c r="I6552" s="1" t="s">
        <v>4416</v>
      </c>
      <c r="J6552">
        <v>2.6561889969237699E-2</v>
      </c>
      <c r="K6552">
        <v>2.1112126572366301</v>
      </c>
    </row>
    <row r="6553" spans="1:11" x14ac:dyDescent="0.35">
      <c r="A6553" s="1" t="s">
        <v>4385</v>
      </c>
      <c r="B6553">
        <v>10450000</v>
      </c>
      <c r="C6553">
        <v>10500000</v>
      </c>
      <c r="D6553" s="1" t="s">
        <v>4385</v>
      </c>
      <c r="E6553">
        <v>11520000</v>
      </c>
      <c r="F6553">
        <v>11560000</v>
      </c>
      <c r="G6553">
        <v>16323</v>
      </c>
      <c r="H6553">
        <v>16331</v>
      </c>
      <c r="I6553" s="1" t="s">
        <v>4418</v>
      </c>
      <c r="J6553">
        <v>4.6668504436574602E-2</v>
      </c>
      <c r="K6553">
        <v>2.1112126572366301</v>
      </c>
    </row>
    <row r="6554" spans="1:11" x14ac:dyDescent="0.35">
      <c r="A6554" s="1" t="s">
        <v>4385</v>
      </c>
      <c r="B6554">
        <v>10650000</v>
      </c>
      <c r="C6554">
        <v>10710000</v>
      </c>
      <c r="D6554" s="1" t="s">
        <v>4385</v>
      </c>
      <c r="E6554">
        <v>11260000</v>
      </c>
      <c r="F6554">
        <v>11300000</v>
      </c>
      <c r="G6554">
        <v>16325</v>
      </c>
      <c r="H6554">
        <v>16329</v>
      </c>
      <c r="I6554" s="1" t="s">
        <v>8300</v>
      </c>
      <c r="J6554">
        <v>3.2121797688732003E-2</v>
      </c>
      <c r="K6554">
        <v>2.1112126572366301</v>
      </c>
    </row>
    <row r="6555" spans="1:11" x14ac:dyDescent="0.35">
      <c r="A6555" s="1" t="s">
        <v>4385</v>
      </c>
      <c r="B6555">
        <v>12920000</v>
      </c>
      <c r="C6555">
        <v>12990000</v>
      </c>
      <c r="D6555" s="1" t="s">
        <v>4385</v>
      </c>
      <c r="E6555">
        <v>13100000</v>
      </c>
      <c r="F6555">
        <v>13140000</v>
      </c>
      <c r="G6555">
        <v>16335</v>
      </c>
      <c r="H6555">
        <v>16336</v>
      </c>
      <c r="I6555" s="1" t="s">
        <v>4422</v>
      </c>
      <c r="J6555">
        <v>7.8501662738223704E-2</v>
      </c>
      <c r="K6555">
        <v>2.5992076683399499</v>
      </c>
    </row>
    <row r="6556" spans="1:11" x14ac:dyDescent="0.35">
      <c r="A6556" s="1" t="s">
        <v>4385</v>
      </c>
      <c r="B6556">
        <v>13810000</v>
      </c>
      <c r="C6556">
        <v>13840000</v>
      </c>
      <c r="D6556" s="1" t="s">
        <v>4385</v>
      </c>
      <c r="E6556">
        <v>14040000</v>
      </c>
      <c r="F6556">
        <v>14060000</v>
      </c>
      <c r="G6556">
        <v>16343</v>
      </c>
      <c r="H6556">
        <v>16344</v>
      </c>
      <c r="I6556" s="1" t="s">
        <v>4424</v>
      </c>
      <c r="J6556">
        <v>5.8454088038385997E-3</v>
      </c>
      <c r="K6556">
        <v>2.1112126572366301</v>
      </c>
    </row>
    <row r="6557" spans="1:11" x14ac:dyDescent="0.35">
      <c r="A6557" s="1" t="s">
        <v>4385</v>
      </c>
      <c r="B6557">
        <v>14330000</v>
      </c>
      <c r="C6557">
        <v>14360000</v>
      </c>
      <c r="D6557" s="1" t="s">
        <v>4385</v>
      </c>
      <c r="E6557">
        <v>15210000</v>
      </c>
      <c r="F6557">
        <v>15220000</v>
      </c>
      <c r="G6557">
        <v>16346</v>
      </c>
      <c r="H6557">
        <v>16350</v>
      </c>
      <c r="I6557" s="1" t="s">
        <v>8301</v>
      </c>
      <c r="J6557">
        <v>0.140060608887421</v>
      </c>
      <c r="K6557">
        <v>2.1112126572366301</v>
      </c>
    </row>
    <row r="6558" spans="1:11" x14ac:dyDescent="0.35">
      <c r="A6558" s="1" t="s">
        <v>4385</v>
      </c>
      <c r="B6558">
        <v>16510000</v>
      </c>
      <c r="C6558">
        <v>16530000</v>
      </c>
      <c r="D6558" s="1" t="s">
        <v>4385</v>
      </c>
      <c r="E6558">
        <v>16630000</v>
      </c>
      <c r="F6558">
        <v>16640000</v>
      </c>
      <c r="G6558">
        <v>16354</v>
      </c>
      <c r="H6558">
        <v>16355</v>
      </c>
      <c r="I6558" s="1" t="s">
        <v>8302</v>
      </c>
      <c r="J6558">
        <v>0.11327717403161</v>
      </c>
      <c r="K6558">
        <v>2.1112126572366301</v>
      </c>
    </row>
    <row r="6559" spans="1:11" x14ac:dyDescent="0.35">
      <c r="A6559" s="1" t="s">
        <v>4385</v>
      </c>
      <c r="B6559">
        <v>16780000</v>
      </c>
      <c r="C6559">
        <v>16820000</v>
      </c>
      <c r="D6559" s="1" t="s">
        <v>4385</v>
      </c>
      <c r="E6559">
        <v>17420000</v>
      </c>
      <c r="F6559">
        <v>17460000</v>
      </c>
      <c r="G6559">
        <v>16357</v>
      </c>
      <c r="H6559">
        <v>16360</v>
      </c>
      <c r="I6559" s="1" t="s">
        <v>4427</v>
      </c>
      <c r="J6559">
        <v>4.0981981475686196E-3</v>
      </c>
      <c r="K6559">
        <v>3.6758347359905099</v>
      </c>
    </row>
    <row r="6560" spans="1:11" x14ac:dyDescent="0.35">
      <c r="A6560" s="1" t="s">
        <v>4385</v>
      </c>
      <c r="B6560">
        <v>17490000</v>
      </c>
      <c r="C6560">
        <v>17540000</v>
      </c>
      <c r="D6560" s="1" t="s">
        <v>4385</v>
      </c>
      <c r="E6560">
        <v>17880000</v>
      </c>
      <c r="F6560">
        <v>17940000</v>
      </c>
      <c r="G6560">
        <v>16361</v>
      </c>
      <c r="H6560">
        <v>16363</v>
      </c>
      <c r="I6560" s="1" t="s">
        <v>4430</v>
      </c>
      <c r="J6560">
        <v>5.7257768678323502E-2</v>
      </c>
      <c r="K6560">
        <v>2.1112126572366301</v>
      </c>
    </row>
    <row r="6561" spans="1:11" x14ac:dyDescent="0.35">
      <c r="A6561" s="1" t="s">
        <v>4385</v>
      </c>
      <c r="B6561">
        <v>17490000</v>
      </c>
      <c r="C6561">
        <v>17540000</v>
      </c>
      <c r="D6561" s="1" t="s">
        <v>4385</v>
      </c>
      <c r="E6561">
        <v>17970000</v>
      </c>
      <c r="F6561">
        <v>18010000</v>
      </c>
      <c r="G6561">
        <v>16361</v>
      </c>
      <c r="H6561">
        <v>16365</v>
      </c>
      <c r="I6561" s="1" t="s">
        <v>4428</v>
      </c>
      <c r="J6561">
        <v>4.5194675651851597E-2</v>
      </c>
      <c r="K6561">
        <v>2.1112126572366301</v>
      </c>
    </row>
    <row r="6562" spans="1:11" x14ac:dyDescent="0.35">
      <c r="A6562" s="1" t="s">
        <v>4385</v>
      </c>
      <c r="B6562">
        <v>17490000</v>
      </c>
      <c r="C6562">
        <v>17540000</v>
      </c>
      <c r="D6562" s="1" t="s">
        <v>4385</v>
      </c>
      <c r="E6562">
        <v>17610000</v>
      </c>
      <c r="F6562">
        <v>17680000</v>
      </c>
      <c r="G6562">
        <v>16361</v>
      </c>
      <c r="H6562">
        <v>16362</v>
      </c>
      <c r="I6562" s="1" t="s">
        <v>4429</v>
      </c>
      <c r="J6562">
        <v>2.2991049908566801E-2</v>
      </c>
      <c r="K6562">
        <v>2.1112126572366301</v>
      </c>
    </row>
    <row r="6563" spans="1:11" x14ac:dyDescent="0.35">
      <c r="A6563" s="1" t="s">
        <v>4385</v>
      </c>
      <c r="B6563">
        <v>17610000</v>
      </c>
      <c r="C6563">
        <v>17680000</v>
      </c>
      <c r="D6563" s="1" t="s">
        <v>4385</v>
      </c>
      <c r="E6563">
        <v>17970000</v>
      </c>
      <c r="F6563">
        <v>18010000</v>
      </c>
      <c r="G6563">
        <v>16362</v>
      </c>
      <c r="H6563">
        <v>16365</v>
      </c>
      <c r="I6563" s="1" t="s">
        <v>8303</v>
      </c>
      <c r="J6563">
        <v>0.17233390641871299</v>
      </c>
      <c r="K6563">
        <v>3.6758347359905099</v>
      </c>
    </row>
    <row r="6564" spans="1:11" x14ac:dyDescent="0.35">
      <c r="A6564" s="1" t="s">
        <v>4385</v>
      </c>
      <c r="B6564">
        <v>17610000</v>
      </c>
      <c r="C6564">
        <v>17680000</v>
      </c>
      <c r="D6564" s="1" t="s">
        <v>4385</v>
      </c>
      <c r="E6564">
        <v>17880000</v>
      </c>
      <c r="F6564">
        <v>17940000</v>
      </c>
      <c r="G6564">
        <v>16362</v>
      </c>
      <c r="H6564">
        <v>16363</v>
      </c>
      <c r="I6564" s="1" t="s">
        <v>4431</v>
      </c>
      <c r="J6564">
        <v>2.2991049908566801E-2</v>
      </c>
      <c r="K6564">
        <v>3.6758347359905099</v>
      </c>
    </row>
    <row r="6565" spans="1:11" x14ac:dyDescent="0.35">
      <c r="A6565" s="1" t="s">
        <v>4385</v>
      </c>
      <c r="B6565">
        <v>18890000</v>
      </c>
      <c r="C6565">
        <v>18920000</v>
      </c>
      <c r="D6565" s="1" t="s">
        <v>4385</v>
      </c>
      <c r="E6565">
        <v>19570000</v>
      </c>
      <c r="F6565">
        <v>19600000</v>
      </c>
      <c r="G6565">
        <v>16369</v>
      </c>
      <c r="H6565">
        <v>16372</v>
      </c>
      <c r="I6565" s="1" t="s">
        <v>8304</v>
      </c>
      <c r="J6565">
        <v>0.195288364433607</v>
      </c>
      <c r="K6565">
        <v>2.1112126572366301</v>
      </c>
    </row>
    <row r="6566" spans="1:11" x14ac:dyDescent="0.35">
      <c r="A6566" s="1" t="s">
        <v>4385</v>
      </c>
      <c r="B6566">
        <v>19180000</v>
      </c>
      <c r="C6566">
        <v>19230000</v>
      </c>
      <c r="D6566" s="1" t="s">
        <v>4385</v>
      </c>
      <c r="E6566">
        <v>19570000</v>
      </c>
      <c r="F6566">
        <v>19600000</v>
      </c>
      <c r="G6566">
        <v>16371</v>
      </c>
      <c r="H6566">
        <v>16372</v>
      </c>
      <c r="I6566" s="1" t="s">
        <v>4433</v>
      </c>
      <c r="J6566">
        <v>5.8454088038385997E-3</v>
      </c>
      <c r="K6566">
        <v>2.1112126572366301</v>
      </c>
    </row>
    <row r="6567" spans="1:11" x14ac:dyDescent="0.35">
      <c r="A6567" s="1" t="s">
        <v>4385</v>
      </c>
      <c r="B6567">
        <v>19180000</v>
      </c>
      <c r="C6567">
        <v>19230000</v>
      </c>
      <c r="D6567" s="1" t="s">
        <v>4385</v>
      </c>
      <c r="E6567">
        <v>19630000</v>
      </c>
      <c r="F6567">
        <v>19670000</v>
      </c>
      <c r="G6567">
        <v>16371</v>
      </c>
      <c r="H6567">
        <v>16373</v>
      </c>
      <c r="I6567" s="1" t="s">
        <v>4432</v>
      </c>
      <c r="J6567">
        <v>1.5667718776306901E-2</v>
      </c>
      <c r="K6567">
        <v>2.1112126572366301</v>
      </c>
    </row>
    <row r="6568" spans="1:11" x14ac:dyDescent="0.35">
      <c r="A6568" s="1" t="s">
        <v>4385</v>
      </c>
      <c r="B6568">
        <v>20070000</v>
      </c>
      <c r="C6568">
        <v>20100000</v>
      </c>
      <c r="D6568" s="1" t="s">
        <v>4385</v>
      </c>
      <c r="E6568">
        <v>20230000</v>
      </c>
      <c r="F6568">
        <v>20250000</v>
      </c>
      <c r="G6568">
        <v>16380</v>
      </c>
      <c r="H6568">
        <v>16381</v>
      </c>
      <c r="I6568" s="1" t="s">
        <v>4436</v>
      </c>
      <c r="J6568">
        <v>0.14481191523116299</v>
      </c>
      <c r="K6568">
        <v>3.2</v>
      </c>
    </row>
    <row r="6569" spans="1:11" x14ac:dyDescent="0.35">
      <c r="A6569" s="1" t="s">
        <v>4385</v>
      </c>
      <c r="B6569">
        <v>20350000</v>
      </c>
      <c r="C6569">
        <v>20370000</v>
      </c>
      <c r="D6569" s="1" t="s">
        <v>4385</v>
      </c>
      <c r="E6569">
        <v>20560000</v>
      </c>
      <c r="F6569">
        <v>20580000</v>
      </c>
      <c r="G6569">
        <v>16382</v>
      </c>
      <c r="H6569">
        <v>16383</v>
      </c>
      <c r="I6569" s="1" t="s">
        <v>8305</v>
      </c>
      <c r="J6569">
        <v>9.0250961818810996E-2</v>
      </c>
      <c r="K6569">
        <v>2.1112126572366301</v>
      </c>
    </row>
    <row r="6570" spans="1:11" x14ac:dyDescent="0.35">
      <c r="A6570" s="1" t="s">
        <v>4385</v>
      </c>
      <c r="B6570">
        <v>20650000</v>
      </c>
      <c r="C6570">
        <v>20680000</v>
      </c>
      <c r="D6570" s="1" t="s">
        <v>4385</v>
      </c>
      <c r="E6570">
        <v>20810000</v>
      </c>
      <c r="F6570">
        <v>20830000</v>
      </c>
      <c r="G6570">
        <v>16385</v>
      </c>
      <c r="H6570">
        <v>16387</v>
      </c>
      <c r="I6570" s="1" t="s">
        <v>4437</v>
      </c>
      <c r="J6570">
        <v>0.146564111627671</v>
      </c>
      <c r="K6570">
        <v>2.1112126572366301</v>
      </c>
    </row>
    <row r="6571" spans="1:11" x14ac:dyDescent="0.35">
      <c r="A6571" s="1" t="s">
        <v>4385</v>
      </c>
      <c r="B6571">
        <v>20840000</v>
      </c>
      <c r="C6571">
        <v>20880000</v>
      </c>
      <c r="D6571" s="1" t="s">
        <v>4385</v>
      </c>
      <c r="E6571">
        <v>21480000</v>
      </c>
      <c r="F6571">
        <v>21520000</v>
      </c>
      <c r="G6571">
        <v>16388</v>
      </c>
      <c r="H6571">
        <v>16392</v>
      </c>
      <c r="I6571" s="1" t="s">
        <v>4438</v>
      </c>
      <c r="J6571">
        <v>1.3368807428096299E-3</v>
      </c>
      <c r="K6571">
        <v>2.1112126572366301</v>
      </c>
    </row>
    <row r="6572" spans="1:11" x14ac:dyDescent="0.35">
      <c r="A6572" s="1" t="s">
        <v>4385</v>
      </c>
      <c r="B6572">
        <v>20840000</v>
      </c>
      <c r="C6572">
        <v>20880000</v>
      </c>
      <c r="D6572" s="1" t="s">
        <v>4385</v>
      </c>
      <c r="E6572">
        <v>21560000</v>
      </c>
      <c r="F6572">
        <v>21620000</v>
      </c>
      <c r="G6572">
        <v>16388</v>
      </c>
      <c r="H6572">
        <v>16393</v>
      </c>
      <c r="I6572" s="1" t="s">
        <v>4439</v>
      </c>
      <c r="J6572">
        <v>4.7140635511385497E-2</v>
      </c>
      <c r="K6572">
        <v>2.5992076683399499</v>
      </c>
    </row>
    <row r="6573" spans="1:11" x14ac:dyDescent="0.35">
      <c r="A6573" s="1" t="s">
        <v>4385</v>
      </c>
      <c r="B6573">
        <v>20840000</v>
      </c>
      <c r="C6573">
        <v>20880000</v>
      </c>
      <c r="D6573" s="1" t="s">
        <v>4385</v>
      </c>
      <c r="E6573">
        <v>21220000</v>
      </c>
      <c r="F6573">
        <v>21250000</v>
      </c>
      <c r="G6573">
        <v>16388</v>
      </c>
      <c r="H6573">
        <v>16391</v>
      </c>
      <c r="I6573" s="1" t="s">
        <v>8306</v>
      </c>
      <c r="J6573">
        <v>8.1830084888075194E-2</v>
      </c>
      <c r="K6573">
        <v>2.1112126572366301</v>
      </c>
    </row>
    <row r="6574" spans="1:11" x14ac:dyDescent="0.35">
      <c r="A6574" s="1" t="s">
        <v>4385</v>
      </c>
      <c r="B6574">
        <v>21220000</v>
      </c>
      <c r="C6574">
        <v>21250000</v>
      </c>
      <c r="D6574" s="1" t="s">
        <v>4385</v>
      </c>
      <c r="E6574">
        <v>21480000</v>
      </c>
      <c r="F6574">
        <v>21520000</v>
      </c>
      <c r="G6574">
        <v>16391</v>
      </c>
      <c r="H6574">
        <v>16392</v>
      </c>
      <c r="I6574" s="1" t="s">
        <v>4440</v>
      </c>
      <c r="J6574">
        <v>2.32198782143981E-3</v>
      </c>
      <c r="K6574">
        <v>2.1112126572366301</v>
      </c>
    </row>
    <row r="6575" spans="1:11" x14ac:dyDescent="0.35">
      <c r="A6575" s="1" t="s">
        <v>4385</v>
      </c>
      <c r="B6575">
        <v>21220000</v>
      </c>
      <c r="C6575">
        <v>21250000</v>
      </c>
      <c r="D6575" s="1" t="s">
        <v>4385</v>
      </c>
      <c r="E6575">
        <v>21560000</v>
      </c>
      <c r="F6575">
        <v>21620000</v>
      </c>
      <c r="G6575">
        <v>16391</v>
      </c>
      <c r="H6575">
        <v>16393</v>
      </c>
      <c r="I6575" s="1" t="s">
        <v>8307</v>
      </c>
      <c r="J6575">
        <v>0.18032869927803599</v>
      </c>
      <c r="K6575">
        <v>2.1112126572366301</v>
      </c>
    </row>
    <row r="6576" spans="1:11" x14ac:dyDescent="0.35">
      <c r="A6576" s="1" t="s">
        <v>4385</v>
      </c>
      <c r="B6576">
        <v>21690000</v>
      </c>
      <c r="C6576">
        <v>21740000</v>
      </c>
      <c r="D6576" s="1" t="s">
        <v>4385</v>
      </c>
      <c r="E6576">
        <v>22100000</v>
      </c>
      <c r="F6576">
        <v>22120000</v>
      </c>
      <c r="G6576">
        <v>16396</v>
      </c>
      <c r="H6576">
        <v>16398</v>
      </c>
      <c r="I6576" s="1" t="s">
        <v>4441</v>
      </c>
      <c r="J6576">
        <v>0.18299879707989</v>
      </c>
      <c r="K6576">
        <v>3.6758347359905099</v>
      </c>
    </row>
    <row r="6577" spans="1:11" x14ac:dyDescent="0.35">
      <c r="A6577" s="1" t="s">
        <v>4385</v>
      </c>
      <c r="B6577">
        <v>21790000</v>
      </c>
      <c r="C6577">
        <v>21810000</v>
      </c>
      <c r="D6577" s="1" t="s">
        <v>4385</v>
      </c>
      <c r="E6577">
        <v>22100000</v>
      </c>
      <c r="F6577">
        <v>22120000</v>
      </c>
      <c r="G6577">
        <v>16397</v>
      </c>
      <c r="H6577">
        <v>16398</v>
      </c>
      <c r="I6577" s="1" t="s">
        <v>8308</v>
      </c>
      <c r="J6577">
        <v>1.5455750944482999E-2</v>
      </c>
      <c r="K6577">
        <v>2.1112126572366301</v>
      </c>
    </row>
    <row r="6578" spans="1:11" x14ac:dyDescent="0.35">
      <c r="A6578" s="1" t="s">
        <v>4385</v>
      </c>
      <c r="B6578">
        <v>22320000</v>
      </c>
      <c r="C6578">
        <v>22370000</v>
      </c>
      <c r="D6578" s="1" t="s">
        <v>4385</v>
      </c>
      <c r="E6578">
        <v>22670000</v>
      </c>
      <c r="F6578">
        <v>22730000</v>
      </c>
      <c r="G6578">
        <v>16403</v>
      </c>
      <c r="H6578">
        <v>16407</v>
      </c>
      <c r="I6578" s="1" t="s">
        <v>4442</v>
      </c>
      <c r="J6578">
        <v>6.7659807161832503E-3</v>
      </c>
      <c r="K6578">
        <v>2.1112126572366301</v>
      </c>
    </row>
    <row r="6579" spans="1:11" x14ac:dyDescent="0.35">
      <c r="A6579" s="1" t="s">
        <v>4385</v>
      </c>
      <c r="B6579">
        <v>22320000</v>
      </c>
      <c r="C6579">
        <v>22370000</v>
      </c>
      <c r="D6579" s="1" t="s">
        <v>4385</v>
      </c>
      <c r="E6579">
        <v>22570000</v>
      </c>
      <c r="F6579">
        <v>22600000</v>
      </c>
      <c r="G6579">
        <v>16403</v>
      </c>
      <c r="H6579">
        <v>16406</v>
      </c>
      <c r="I6579" s="1" t="s">
        <v>4444</v>
      </c>
      <c r="J6579">
        <v>7.3289505231436305E-2</v>
      </c>
      <c r="K6579">
        <v>2.1112126572366301</v>
      </c>
    </row>
    <row r="6580" spans="1:11" x14ac:dyDescent="0.35">
      <c r="A6580" s="1" t="s">
        <v>4385</v>
      </c>
      <c r="B6580">
        <v>22670000</v>
      </c>
      <c r="C6580">
        <v>22730000</v>
      </c>
      <c r="D6580" s="1" t="s">
        <v>4385</v>
      </c>
      <c r="E6580">
        <v>23220000</v>
      </c>
      <c r="F6580">
        <v>23280000</v>
      </c>
      <c r="G6580">
        <v>16407</v>
      </c>
      <c r="H6580">
        <v>16415</v>
      </c>
      <c r="I6580" s="1" t="s">
        <v>4446</v>
      </c>
      <c r="J6580">
        <v>2.28244066664995E-2</v>
      </c>
      <c r="K6580">
        <v>2.5992076683399499</v>
      </c>
    </row>
    <row r="6581" spans="1:11" x14ac:dyDescent="0.35">
      <c r="A6581" s="1" t="s">
        <v>4385</v>
      </c>
      <c r="B6581">
        <v>22670000</v>
      </c>
      <c r="C6581">
        <v>22730000</v>
      </c>
      <c r="D6581" s="1" t="s">
        <v>4385</v>
      </c>
      <c r="E6581">
        <v>23310000</v>
      </c>
      <c r="F6581">
        <v>23350000</v>
      </c>
      <c r="G6581">
        <v>16407</v>
      </c>
      <c r="H6581">
        <v>16417</v>
      </c>
      <c r="I6581" s="1" t="s">
        <v>4447</v>
      </c>
      <c r="J6581">
        <v>3.4126885382695503E-2</v>
      </c>
      <c r="K6581">
        <v>2.5992076683399499</v>
      </c>
    </row>
    <row r="6582" spans="1:11" x14ac:dyDescent="0.35">
      <c r="A6582" s="1" t="s">
        <v>4385</v>
      </c>
      <c r="B6582">
        <v>22670000</v>
      </c>
      <c r="C6582">
        <v>22730000</v>
      </c>
      <c r="D6582" s="1" t="s">
        <v>4385</v>
      </c>
      <c r="E6582">
        <v>22990000</v>
      </c>
      <c r="F6582">
        <v>23000000</v>
      </c>
      <c r="G6582">
        <v>16407</v>
      </c>
      <c r="H6582">
        <v>16411</v>
      </c>
      <c r="I6582" s="1" t="s">
        <v>8309</v>
      </c>
      <c r="J6582">
        <v>0.15500824596989299</v>
      </c>
      <c r="K6582">
        <v>3.6758347359905099</v>
      </c>
    </row>
    <row r="6583" spans="1:11" x14ac:dyDescent="0.35">
      <c r="A6583" s="1" t="s">
        <v>4385</v>
      </c>
      <c r="B6583">
        <v>22840000</v>
      </c>
      <c r="C6583">
        <v>22860000</v>
      </c>
      <c r="D6583" s="1" t="s">
        <v>4385</v>
      </c>
      <c r="E6583">
        <v>23220000</v>
      </c>
      <c r="F6583">
        <v>23280000</v>
      </c>
      <c r="G6583">
        <v>16409</v>
      </c>
      <c r="H6583">
        <v>16415</v>
      </c>
      <c r="I6583" s="1" t="s">
        <v>8310</v>
      </c>
      <c r="J6583">
        <v>0.14498003029534101</v>
      </c>
      <c r="K6583">
        <v>2.5992076683399499</v>
      </c>
    </row>
    <row r="6584" spans="1:11" x14ac:dyDescent="0.35">
      <c r="A6584" s="1" t="s">
        <v>4385</v>
      </c>
      <c r="B6584">
        <v>23900000</v>
      </c>
      <c r="C6584">
        <v>23910000</v>
      </c>
      <c r="D6584" s="1" t="s">
        <v>4385</v>
      </c>
      <c r="E6584">
        <v>24890000</v>
      </c>
      <c r="F6584">
        <v>24900000</v>
      </c>
      <c r="G6584">
        <v>16421</v>
      </c>
      <c r="H6584">
        <v>16428</v>
      </c>
      <c r="I6584" s="1" t="s">
        <v>8311</v>
      </c>
      <c r="J6584">
        <v>9.8274916701293805E-2</v>
      </c>
      <c r="K6584">
        <v>2.5992076683399499</v>
      </c>
    </row>
    <row r="6585" spans="1:11" x14ac:dyDescent="0.35">
      <c r="A6585" s="1" t="s">
        <v>4385</v>
      </c>
      <c r="B6585">
        <v>24050000</v>
      </c>
      <c r="C6585">
        <v>24060000</v>
      </c>
      <c r="D6585" s="1" t="s">
        <v>4385</v>
      </c>
      <c r="E6585">
        <v>24910000</v>
      </c>
      <c r="F6585">
        <v>24920000</v>
      </c>
      <c r="G6585">
        <v>16422</v>
      </c>
      <c r="H6585">
        <v>16429</v>
      </c>
      <c r="I6585" s="1" t="s">
        <v>8312</v>
      </c>
      <c r="J6585">
        <v>2.28244066664995E-2</v>
      </c>
      <c r="K6585">
        <v>2.1112126572366301</v>
      </c>
    </row>
    <row r="6586" spans="1:11" x14ac:dyDescent="0.35">
      <c r="A6586" s="1" t="s">
        <v>4385</v>
      </c>
      <c r="B6586">
        <v>24140000</v>
      </c>
      <c r="C6586">
        <v>24170000</v>
      </c>
      <c r="D6586" s="1" t="s">
        <v>4385</v>
      </c>
      <c r="E6586">
        <v>24910000</v>
      </c>
      <c r="F6586">
        <v>24920000</v>
      </c>
      <c r="G6586">
        <v>16423</v>
      </c>
      <c r="H6586">
        <v>16429</v>
      </c>
      <c r="I6586" s="1" t="s">
        <v>8313</v>
      </c>
      <c r="J6586">
        <v>1.3494833411506301E-2</v>
      </c>
      <c r="K6586">
        <v>2.1112126572366301</v>
      </c>
    </row>
    <row r="6587" spans="1:11" x14ac:dyDescent="0.35">
      <c r="A6587" s="1" t="s">
        <v>4385</v>
      </c>
      <c r="B6587">
        <v>24980000</v>
      </c>
      <c r="C6587">
        <v>25020000</v>
      </c>
      <c r="D6587" s="1" t="s">
        <v>4385</v>
      </c>
      <c r="E6587">
        <v>25180000</v>
      </c>
      <c r="F6587">
        <v>25200000</v>
      </c>
      <c r="G6587">
        <v>16431</v>
      </c>
      <c r="H6587">
        <v>16434</v>
      </c>
      <c r="I6587" s="1" t="s">
        <v>4451</v>
      </c>
      <c r="J6587">
        <v>0.146564111627671</v>
      </c>
      <c r="K6587">
        <v>2.1112126572366301</v>
      </c>
    </row>
    <row r="6588" spans="1:11" x14ac:dyDescent="0.35">
      <c r="A6588" s="1" t="s">
        <v>4385</v>
      </c>
      <c r="B6588">
        <v>25050000</v>
      </c>
      <c r="C6588">
        <v>25080000</v>
      </c>
      <c r="D6588" s="1" t="s">
        <v>4385</v>
      </c>
      <c r="E6588">
        <v>25180000</v>
      </c>
      <c r="F6588">
        <v>25200000</v>
      </c>
      <c r="G6588">
        <v>16433</v>
      </c>
      <c r="H6588">
        <v>16434</v>
      </c>
      <c r="I6588" s="1" t="s">
        <v>8314</v>
      </c>
      <c r="J6588">
        <v>0.12092149015701401</v>
      </c>
      <c r="K6588">
        <v>2.1112126572366301</v>
      </c>
    </row>
    <row r="6589" spans="1:11" x14ac:dyDescent="0.35">
      <c r="A6589" s="1" t="s">
        <v>4385</v>
      </c>
      <c r="B6589">
        <v>25280000</v>
      </c>
      <c r="C6589">
        <v>25300000</v>
      </c>
      <c r="D6589" s="1" t="s">
        <v>4385</v>
      </c>
      <c r="E6589">
        <v>25390000</v>
      </c>
      <c r="F6589">
        <v>25410000</v>
      </c>
      <c r="G6589">
        <v>16437</v>
      </c>
      <c r="H6589">
        <v>16438</v>
      </c>
      <c r="I6589" s="1" t="s">
        <v>8315</v>
      </c>
      <c r="J6589">
        <v>0.146564111627671</v>
      </c>
      <c r="K6589">
        <v>3.2</v>
      </c>
    </row>
    <row r="6590" spans="1:11" x14ac:dyDescent="0.35">
      <c r="A6590" s="1" t="s">
        <v>4385</v>
      </c>
      <c r="B6590">
        <v>25470000</v>
      </c>
      <c r="C6590">
        <v>25480000</v>
      </c>
      <c r="D6590" s="1" t="s">
        <v>4385</v>
      </c>
      <c r="E6590">
        <v>25880000</v>
      </c>
      <c r="F6590">
        <v>25890000</v>
      </c>
      <c r="G6590">
        <v>16439</v>
      </c>
      <c r="H6590">
        <v>16440</v>
      </c>
      <c r="I6590" s="1" t="s">
        <v>8316</v>
      </c>
      <c r="J6590">
        <v>0.18327438718432701</v>
      </c>
      <c r="K6590">
        <v>2.1112126572366301</v>
      </c>
    </row>
    <row r="6591" spans="1:11" x14ac:dyDescent="0.35">
      <c r="A6591" s="1" t="s">
        <v>4385</v>
      </c>
      <c r="B6591">
        <v>31640000</v>
      </c>
      <c r="C6591">
        <v>31650000</v>
      </c>
      <c r="D6591" s="1" t="s">
        <v>4385</v>
      </c>
      <c r="E6591">
        <v>31720000</v>
      </c>
      <c r="F6591">
        <v>31740000</v>
      </c>
      <c r="G6591">
        <v>16441</v>
      </c>
      <c r="H6591">
        <v>16442</v>
      </c>
      <c r="I6591" s="1" t="s">
        <v>8317</v>
      </c>
      <c r="J6591">
        <v>6.4051290752314596E-2</v>
      </c>
      <c r="K6591">
        <v>2.1112126572366301</v>
      </c>
    </row>
    <row r="6592" spans="1:11" x14ac:dyDescent="0.35">
      <c r="A6592" s="1" t="s">
        <v>4385</v>
      </c>
      <c r="B6592">
        <v>31820000</v>
      </c>
      <c r="C6592">
        <v>31850000</v>
      </c>
      <c r="D6592" s="1" t="s">
        <v>4385</v>
      </c>
      <c r="E6592">
        <v>32010000</v>
      </c>
      <c r="F6592">
        <v>32060000</v>
      </c>
      <c r="G6592">
        <v>16443</v>
      </c>
      <c r="H6592">
        <v>16445</v>
      </c>
      <c r="I6592" s="1" t="s">
        <v>8318</v>
      </c>
      <c r="J6592">
        <v>3.9583955770365102E-2</v>
      </c>
      <c r="K6592">
        <v>3.6758347359905099</v>
      </c>
    </row>
    <row r="6593" spans="1:11" x14ac:dyDescent="0.35">
      <c r="A6593" s="1" t="s">
        <v>4385</v>
      </c>
      <c r="B6593">
        <v>31820000</v>
      </c>
      <c r="C6593">
        <v>31850000</v>
      </c>
      <c r="D6593" s="1" t="s">
        <v>4385</v>
      </c>
      <c r="E6593">
        <v>32090000</v>
      </c>
      <c r="F6593">
        <v>32100000</v>
      </c>
      <c r="G6593">
        <v>16443</v>
      </c>
      <c r="H6593">
        <v>16446</v>
      </c>
      <c r="I6593" s="1" t="s">
        <v>8319</v>
      </c>
      <c r="J6593">
        <v>6.1002380487262697E-2</v>
      </c>
      <c r="K6593">
        <v>2.1112126572366301</v>
      </c>
    </row>
    <row r="6594" spans="1:11" x14ac:dyDescent="0.35">
      <c r="A6594" s="1" t="s">
        <v>4385</v>
      </c>
      <c r="B6594">
        <v>31820000</v>
      </c>
      <c r="C6594">
        <v>31850000</v>
      </c>
      <c r="D6594" s="1" t="s">
        <v>4385</v>
      </c>
      <c r="E6594">
        <v>31950000</v>
      </c>
      <c r="F6594">
        <v>31960000</v>
      </c>
      <c r="G6594">
        <v>16443</v>
      </c>
      <c r="H6594">
        <v>16444</v>
      </c>
      <c r="I6594" s="1" t="s">
        <v>4452</v>
      </c>
      <c r="J6594">
        <v>7.2645827270415603E-2</v>
      </c>
      <c r="K6594">
        <v>2.1112126572366301</v>
      </c>
    </row>
    <row r="6595" spans="1:11" x14ac:dyDescent="0.35">
      <c r="A6595" s="1" t="s">
        <v>4385</v>
      </c>
      <c r="B6595">
        <v>32120000</v>
      </c>
      <c r="C6595">
        <v>32170000</v>
      </c>
      <c r="D6595" s="1" t="s">
        <v>4385</v>
      </c>
      <c r="E6595">
        <v>32450000</v>
      </c>
      <c r="F6595">
        <v>32490000</v>
      </c>
      <c r="G6595">
        <v>16447</v>
      </c>
      <c r="H6595">
        <v>16450</v>
      </c>
      <c r="I6595" s="1" t="s">
        <v>8320</v>
      </c>
      <c r="J6595">
        <v>3.9458672416649097E-2</v>
      </c>
      <c r="K6595">
        <v>3.2</v>
      </c>
    </row>
    <row r="6596" spans="1:11" x14ac:dyDescent="0.35">
      <c r="A6596" s="1" t="s">
        <v>4385</v>
      </c>
      <c r="B6596">
        <v>32120000</v>
      </c>
      <c r="C6596">
        <v>32170000</v>
      </c>
      <c r="D6596" s="1" t="s">
        <v>4385</v>
      </c>
      <c r="E6596">
        <v>32670000</v>
      </c>
      <c r="F6596">
        <v>32680000</v>
      </c>
      <c r="G6596">
        <v>16447</v>
      </c>
      <c r="H6596">
        <v>16453</v>
      </c>
      <c r="I6596" s="1" t="s">
        <v>8321</v>
      </c>
      <c r="J6596">
        <v>0.19775029308188999</v>
      </c>
      <c r="K6596">
        <v>2.5992076683399499</v>
      </c>
    </row>
    <row r="6597" spans="1:11" x14ac:dyDescent="0.35">
      <c r="A6597" s="1" t="s">
        <v>4385</v>
      </c>
      <c r="B6597">
        <v>32330000</v>
      </c>
      <c r="C6597">
        <v>32350000</v>
      </c>
      <c r="D6597" s="1" t="s">
        <v>4385</v>
      </c>
      <c r="E6597">
        <v>32450000</v>
      </c>
      <c r="F6597">
        <v>32490000</v>
      </c>
      <c r="G6597">
        <v>16449</v>
      </c>
      <c r="H6597">
        <v>16450</v>
      </c>
      <c r="I6597" s="1" t="s">
        <v>4456</v>
      </c>
      <c r="J6597">
        <v>9.3544368913815207E-2</v>
      </c>
      <c r="K6597">
        <v>2.5992076683399499</v>
      </c>
    </row>
    <row r="6598" spans="1:11" x14ac:dyDescent="0.35">
      <c r="A6598" s="1" t="s">
        <v>4385</v>
      </c>
      <c r="B6598">
        <v>32500000</v>
      </c>
      <c r="C6598">
        <v>32530000</v>
      </c>
      <c r="D6598" s="1" t="s">
        <v>4385</v>
      </c>
      <c r="E6598">
        <v>32760000</v>
      </c>
      <c r="F6598">
        <v>32800000</v>
      </c>
      <c r="G6598">
        <v>16451</v>
      </c>
      <c r="H6598">
        <v>16454</v>
      </c>
      <c r="I6598" s="1" t="s">
        <v>8322</v>
      </c>
      <c r="J6598">
        <v>0.165656424860989</v>
      </c>
      <c r="K6598">
        <v>2.1112126572366301</v>
      </c>
    </row>
    <row r="6599" spans="1:11" x14ac:dyDescent="0.35">
      <c r="A6599" s="1" t="s">
        <v>4385</v>
      </c>
      <c r="B6599">
        <v>32500000</v>
      </c>
      <c r="C6599">
        <v>32530000</v>
      </c>
      <c r="D6599" s="1" t="s">
        <v>4385</v>
      </c>
      <c r="E6599">
        <v>32630000</v>
      </c>
      <c r="F6599">
        <v>32660000</v>
      </c>
      <c r="G6599">
        <v>16451</v>
      </c>
      <c r="H6599">
        <v>16452</v>
      </c>
      <c r="I6599" s="1" t="s">
        <v>4457</v>
      </c>
      <c r="J6599">
        <v>7.3295748467523099E-3</v>
      </c>
      <c r="K6599">
        <v>2.1112126572366301</v>
      </c>
    </row>
    <row r="6600" spans="1:11" x14ac:dyDescent="0.35">
      <c r="A6600" s="1" t="s">
        <v>4385</v>
      </c>
      <c r="B6600">
        <v>32670000</v>
      </c>
      <c r="C6600">
        <v>32680000</v>
      </c>
      <c r="D6600" s="1" t="s">
        <v>4385</v>
      </c>
      <c r="E6600">
        <v>32760000</v>
      </c>
      <c r="F6600">
        <v>32800000</v>
      </c>
      <c r="G6600">
        <v>16453</v>
      </c>
      <c r="H6600">
        <v>16454</v>
      </c>
      <c r="I6600" s="1" t="s">
        <v>8323</v>
      </c>
      <c r="J6600">
        <v>0.103185876983598</v>
      </c>
      <c r="K6600">
        <v>2.1112126572366301</v>
      </c>
    </row>
    <row r="6601" spans="1:11" x14ac:dyDescent="0.35">
      <c r="A6601" s="1" t="s">
        <v>4385</v>
      </c>
      <c r="B6601">
        <v>32890000</v>
      </c>
      <c r="C6601">
        <v>32920000</v>
      </c>
      <c r="D6601" s="1" t="s">
        <v>4385</v>
      </c>
      <c r="E6601">
        <v>33070000</v>
      </c>
      <c r="F6601">
        <v>33100000</v>
      </c>
      <c r="G6601">
        <v>16455</v>
      </c>
      <c r="H6601">
        <v>16456</v>
      </c>
      <c r="I6601" s="1" t="s">
        <v>8324</v>
      </c>
      <c r="J6601">
        <v>9.6716481861336398E-2</v>
      </c>
      <c r="K6601">
        <v>2.1112126572366301</v>
      </c>
    </row>
    <row r="6602" spans="1:11" x14ac:dyDescent="0.35">
      <c r="A6602" s="1" t="s">
        <v>4385</v>
      </c>
      <c r="B6602">
        <v>32890000</v>
      </c>
      <c r="C6602">
        <v>32920000</v>
      </c>
      <c r="D6602" s="1" t="s">
        <v>4385</v>
      </c>
      <c r="E6602">
        <v>33280000</v>
      </c>
      <c r="F6602">
        <v>33310000</v>
      </c>
      <c r="G6602">
        <v>16455</v>
      </c>
      <c r="H6602">
        <v>16459</v>
      </c>
      <c r="I6602" s="1" t="s">
        <v>4459</v>
      </c>
      <c r="J6602">
        <v>4.7140635511385497E-2</v>
      </c>
      <c r="K6602">
        <v>2.1112126572366301</v>
      </c>
    </row>
    <row r="6603" spans="1:11" x14ac:dyDescent="0.35">
      <c r="A6603" s="1" t="s">
        <v>4385</v>
      </c>
      <c r="B6603">
        <v>33440000</v>
      </c>
      <c r="C6603">
        <v>33480000</v>
      </c>
      <c r="D6603" s="1" t="s">
        <v>4385</v>
      </c>
      <c r="E6603">
        <v>33650000</v>
      </c>
      <c r="F6603">
        <v>33680000</v>
      </c>
      <c r="G6603">
        <v>16463</v>
      </c>
      <c r="H6603">
        <v>16465</v>
      </c>
      <c r="I6603" s="1" t="s">
        <v>4461</v>
      </c>
      <c r="J6603">
        <v>2.47198471824422E-2</v>
      </c>
      <c r="K6603">
        <v>2.1112126572366301</v>
      </c>
    </row>
    <row r="6604" spans="1:11" x14ac:dyDescent="0.35">
      <c r="A6604" s="1" t="s">
        <v>4385</v>
      </c>
      <c r="B6604">
        <v>33730000</v>
      </c>
      <c r="C6604">
        <v>33750000</v>
      </c>
      <c r="D6604" s="1" t="s">
        <v>4385</v>
      </c>
      <c r="E6604">
        <v>34060000</v>
      </c>
      <c r="F6604">
        <v>34080000</v>
      </c>
      <c r="G6604">
        <v>16467</v>
      </c>
      <c r="H6604">
        <v>16471</v>
      </c>
      <c r="I6604" s="1" t="s">
        <v>8325</v>
      </c>
      <c r="J6604">
        <v>0.174434681498953</v>
      </c>
      <c r="K6604">
        <v>2.1112126572366301</v>
      </c>
    </row>
    <row r="6605" spans="1:11" x14ac:dyDescent="0.35">
      <c r="A6605" s="1" t="s">
        <v>4385</v>
      </c>
      <c r="B6605">
        <v>33850000</v>
      </c>
      <c r="C6605">
        <v>33880000</v>
      </c>
      <c r="D6605" s="1" t="s">
        <v>4385</v>
      </c>
      <c r="E6605">
        <v>34110000</v>
      </c>
      <c r="F6605">
        <v>34140000</v>
      </c>
      <c r="G6605">
        <v>16470</v>
      </c>
      <c r="H6605">
        <v>16473</v>
      </c>
      <c r="I6605" s="1" t="s">
        <v>8326</v>
      </c>
      <c r="J6605">
        <v>9.5525518792389005E-2</v>
      </c>
      <c r="K6605">
        <v>2.1112126572366301</v>
      </c>
    </row>
    <row r="6606" spans="1:11" x14ac:dyDescent="0.35">
      <c r="A6606" s="1" t="s">
        <v>4385</v>
      </c>
      <c r="B6606">
        <v>34460000</v>
      </c>
      <c r="C6606">
        <v>34470000</v>
      </c>
      <c r="D6606" s="1" t="s">
        <v>4385</v>
      </c>
      <c r="E6606">
        <v>34740000</v>
      </c>
      <c r="F6606">
        <v>34790000</v>
      </c>
      <c r="G6606">
        <v>16477</v>
      </c>
      <c r="H6606">
        <v>16481</v>
      </c>
      <c r="I6606" s="1" t="s">
        <v>8327</v>
      </c>
      <c r="J6606">
        <v>0.17585473818529601</v>
      </c>
      <c r="K6606">
        <v>2.1112126572366301</v>
      </c>
    </row>
    <row r="6607" spans="1:11" x14ac:dyDescent="0.35">
      <c r="A6607" s="1" t="s">
        <v>4385</v>
      </c>
      <c r="B6607">
        <v>34500000</v>
      </c>
      <c r="C6607">
        <v>34590000</v>
      </c>
      <c r="D6607" s="1" t="s">
        <v>4385</v>
      </c>
      <c r="E6607">
        <v>34690000</v>
      </c>
      <c r="F6607">
        <v>34710000</v>
      </c>
      <c r="G6607">
        <v>16478</v>
      </c>
      <c r="H6607">
        <v>16480</v>
      </c>
      <c r="I6607" s="1" t="s">
        <v>8328</v>
      </c>
      <c r="J6607">
        <v>0.17628032658307</v>
      </c>
      <c r="K6607">
        <v>2.1112126572366301</v>
      </c>
    </row>
    <row r="6608" spans="1:11" x14ac:dyDescent="0.35">
      <c r="A6608" s="1" t="s">
        <v>4385</v>
      </c>
      <c r="B6608">
        <v>34500000</v>
      </c>
      <c r="C6608">
        <v>34590000</v>
      </c>
      <c r="D6608" s="1" t="s">
        <v>4385</v>
      </c>
      <c r="E6608">
        <v>34740000</v>
      </c>
      <c r="F6608">
        <v>34790000</v>
      </c>
      <c r="G6608">
        <v>16478</v>
      </c>
      <c r="H6608">
        <v>16481</v>
      </c>
      <c r="I6608" s="1" t="s">
        <v>4465</v>
      </c>
      <c r="J6608">
        <v>0.117741389183586</v>
      </c>
      <c r="K6608">
        <v>3.6758347359905099</v>
      </c>
    </row>
    <row r="6609" spans="1:11" x14ac:dyDescent="0.35">
      <c r="A6609" s="1" t="s">
        <v>4385</v>
      </c>
      <c r="B6609">
        <v>34830000</v>
      </c>
      <c r="C6609">
        <v>34870000</v>
      </c>
      <c r="D6609" s="1" t="s">
        <v>4385</v>
      </c>
      <c r="E6609">
        <v>35260000</v>
      </c>
      <c r="F6609">
        <v>35270000</v>
      </c>
      <c r="G6609">
        <v>16482</v>
      </c>
      <c r="H6609">
        <v>16489</v>
      </c>
      <c r="I6609" s="1" t="s">
        <v>8329</v>
      </c>
      <c r="J6609">
        <v>4.4618083477496198E-2</v>
      </c>
      <c r="K6609">
        <v>3.2</v>
      </c>
    </row>
    <row r="6610" spans="1:11" x14ac:dyDescent="0.35">
      <c r="A6610" s="1" t="s">
        <v>4385</v>
      </c>
      <c r="B6610">
        <v>35280000</v>
      </c>
      <c r="C6610">
        <v>35310000</v>
      </c>
      <c r="D6610" s="1" t="s">
        <v>4385</v>
      </c>
      <c r="E6610">
        <v>35430000</v>
      </c>
      <c r="F6610">
        <v>35450000</v>
      </c>
      <c r="G6610">
        <v>16490</v>
      </c>
      <c r="H6610">
        <v>16491</v>
      </c>
      <c r="I6610" s="1" t="s">
        <v>4467</v>
      </c>
      <c r="J6610">
        <v>1.0368091869082101E-2</v>
      </c>
      <c r="K6610">
        <v>2.1112126572366301</v>
      </c>
    </row>
    <row r="6611" spans="1:11" x14ac:dyDescent="0.35">
      <c r="A6611" s="1" t="s">
        <v>4385</v>
      </c>
      <c r="B6611">
        <v>35470000</v>
      </c>
      <c r="C6611">
        <v>35500000</v>
      </c>
      <c r="D6611" s="1" t="s">
        <v>4385</v>
      </c>
      <c r="E6611">
        <v>35670000</v>
      </c>
      <c r="F6611">
        <v>35680000</v>
      </c>
      <c r="G6611">
        <v>16492</v>
      </c>
      <c r="H6611">
        <v>16495</v>
      </c>
      <c r="I6611" s="1" t="s">
        <v>8330</v>
      </c>
      <c r="J6611">
        <v>0.146564111627671</v>
      </c>
      <c r="K6611">
        <v>2.5992076683399499</v>
      </c>
    </row>
    <row r="6612" spans="1:11" x14ac:dyDescent="0.35">
      <c r="A6612" s="1" t="s">
        <v>4385</v>
      </c>
      <c r="B6612">
        <v>35470000</v>
      </c>
      <c r="C6612">
        <v>35500000</v>
      </c>
      <c r="D6612" s="1" t="s">
        <v>4385</v>
      </c>
      <c r="E6612">
        <v>35870000</v>
      </c>
      <c r="F6612">
        <v>35940000</v>
      </c>
      <c r="G6612">
        <v>16492</v>
      </c>
      <c r="H6612">
        <v>16497</v>
      </c>
      <c r="I6612" s="1" t="s">
        <v>4468</v>
      </c>
      <c r="J6612">
        <v>0.174434681498953</v>
      </c>
      <c r="K6612">
        <v>2.5992076683399499</v>
      </c>
    </row>
    <row r="6613" spans="1:11" x14ac:dyDescent="0.35">
      <c r="A6613" s="1" t="s">
        <v>4385</v>
      </c>
      <c r="B6613">
        <v>35690000</v>
      </c>
      <c r="C6613">
        <v>35720000</v>
      </c>
      <c r="D6613" s="1" t="s">
        <v>4385</v>
      </c>
      <c r="E6613">
        <v>35870000</v>
      </c>
      <c r="F6613">
        <v>35940000</v>
      </c>
      <c r="G6613">
        <v>16496</v>
      </c>
      <c r="H6613">
        <v>16497</v>
      </c>
      <c r="I6613" s="1" t="s">
        <v>4470</v>
      </c>
      <c r="J6613">
        <v>0.19118085154887701</v>
      </c>
      <c r="K6613">
        <v>3.2</v>
      </c>
    </row>
    <row r="6614" spans="1:11" x14ac:dyDescent="0.35">
      <c r="A6614" s="1" t="s">
        <v>4385</v>
      </c>
      <c r="B6614">
        <v>35980000</v>
      </c>
      <c r="C6614">
        <v>36000000</v>
      </c>
      <c r="D6614" s="1" t="s">
        <v>4385</v>
      </c>
      <c r="E6614">
        <v>36120000</v>
      </c>
      <c r="F6614">
        <v>36160000</v>
      </c>
      <c r="G6614">
        <v>16498</v>
      </c>
      <c r="H6614">
        <v>16499</v>
      </c>
      <c r="I6614" s="1" t="s">
        <v>4471</v>
      </c>
      <c r="J6614">
        <v>1.4312202801962E-2</v>
      </c>
      <c r="K6614">
        <v>2.1112126572366301</v>
      </c>
    </row>
    <row r="6615" spans="1:11" x14ac:dyDescent="0.35">
      <c r="A6615" s="1" t="s">
        <v>4385</v>
      </c>
      <c r="B6615">
        <v>36200000</v>
      </c>
      <c r="C6615">
        <v>36220000</v>
      </c>
      <c r="D6615" s="1" t="s">
        <v>4385</v>
      </c>
      <c r="E6615">
        <v>36430000</v>
      </c>
      <c r="F6615">
        <v>36450000</v>
      </c>
      <c r="G6615">
        <v>16500</v>
      </c>
      <c r="H6615">
        <v>16503</v>
      </c>
      <c r="I6615" s="1" t="s">
        <v>8331</v>
      </c>
      <c r="J6615">
        <v>5.6435384627038801E-2</v>
      </c>
      <c r="K6615">
        <v>2.1112126572366301</v>
      </c>
    </row>
    <row r="6616" spans="1:11" x14ac:dyDescent="0.35">
      <c r="A6616" s="1" t="s">
        <v>4385</v>
      </c>
      <c r="B6616">
        <v>36790000</v>
      </c>
      <c r="C6616">
        <v>36800000</v>
      </c>
      <c r="D6616" s="1" t="s">
        <v>4385</v>
      </c>
      <c r="E6616">
        <v>36860000</v>
      </c>
      <c r="F6616">
        <v>36890000</v>
      </c>
      <c r="G6616">
        <v>16509</v>
      </c>
      <c r="H6616">
        <v>16510</v>
      </c>
      <c r="I6616" s="1" t="s">
        <v>8332</v>
      </c>
      <c r="J6616">
        <v>0.165656424860989</v>
      </c>
      <c r="K6616">
        <v>2.1112126572366301</v>
      </c>
    </row>
    <row r="6617" spans="1:11" x14ac:dyDescent="0.35">
      <c r="A6617" s="1" t="s">
        <v>4385</v>
      </c>
      <c r="B6617">
        <v>37180000</v>
      </c>
      <c r="C6617">
        <v>37220000</v>
      </c>
      <c r="D6617" s="1" t="s">
        <v>4385</v>
      </c>
      <c r="E6617">
        <v>37520000</v>
      </c>
      <c r="F6617">
        <v>37540000</v>
      </c>
      <c r="G6617">
        <v>16513</v>
      </c>
      <c r="H6617">
        <v>16517</v>
      </c>
      <c r="I6617" s="1" t="s">
        <v>4473</v>
      </c>
      <c r="J6617">
        <v>5.9713657933335003E-2</v>
      </c>
      <c r="K6617">
        <v>2.1112126572366301</v>
      </c>
    </row>
    <row r="6618" spans="1:11" x14ac:dyDescent="0.35">
      <c r="A6618" s="1" t="s">
        <v>4385</v>
      </c>
      <c r="B6618">
        <v>37250000</v>
      </c>
      <c r="C6618">
        <v>37290000</v>
      </c>
      <c r="D6618" s="1" t="s">
        <v>4385</v>
      </c>
      <c r="E6618">
        <v>37520000</v>
      </c>
      <c r="F6618">
        <v>37540000</v>
      </c>
      <c r="G6618">
        <v>16515</v>
      </c>
      <c r="H6618">
        <v>16517</v>
      </c>
      <c r="I6618" s="1" t="s">
        <v>4474</v>
      </c>
      <c r="J6618">
        <v>2.32198782143981E-3</v>
      </c>
      <c r="K6618">
        <v>2.1112126572366301</v>
      </c>
    </row>
    <row r="6619" spans="1:11" x14ac:dyDescent="0.35">
      <c r="A6619" s="1" t="s">
        <v>4385</v>
      </c>
      <c r="B6619">
        <v>37250000</v>
      </c>
      <c r="C6619">
        <v>37290000</v>
      </c>
      <c r="D6619" s="1" t="s">
        <v>4385</v>
      </c>
      <c r="E6619">
        <v>37370000</v>
      </c>
      <c r="F6619">
        <v>37400000</v>
      </c>
      <c r="G6619">
        <v>16515</v>
      </c>
      <c r="H6619">
        <v>16516</v>
      </c>
      <c r="I6619" s="1" t="s">
        <v>4475</v>
      </c>
      <c r="J6619">
        <v>1.3494833411506301E-2</v>
      </c>
      <c r="K6619">
        <v>2.1112126572366301</v>
      </c>
    </row>
    <row r="6620" spans="1:11" x14ac:dyDescent="0.35">
      <c r="A6620" s="1" t="s">
        <v>4385</v>
      </c>
      <c r="B6620">
        <v>37370000</v>
      </c>
      <c r="C6620">
        <v>37400000</v>
      </c>
      <c r="D6620" s="1" t="s">
        <v>4385</v>
      </c>
      <c r="E6620">
        <v>37520000</v>
      </c>
      <c r="F6620">
        <v>37540000</v>
      </c>
      <c r="G6620">
        <v>16516</v>
      </c>
      <c r="H6620">
        <v>16517</v>
      </c>
      <c r="I6620" s="1" t="s">
        <v>4476</v>
      </c>
      <c r="J6620">
        <v>2.6476685102113401E-2</v>
      </c>
      <c r="K6620">
        <v>2.5992076683399499</v>
      </c>
    </row>
    <row r="6621" spans="1:11" x14ac:dyDescent="0.35">
      <c r="A6621" s="1" t="s">
        <v>4385</v>
      </c>
      <c r="B6621">
        <v>37550000</v>
      </c>
      <c r="C6621">
        <v>37600000</v>
      </c>
      <c r="D6621" s="1" t="s">
        <v>4385</v>
      </c>
      <c r="E6621">
        <v>38000000</v>
      </c>
      <c r="F6621">
        <v>38070000</v>
      </c>
      <c r="G6621">
        <v>16518</v>
      </c>
      <c r="H6621">
        <v>16523</v>
      </c>
      <c r="I6621" s="1" t="s">
        <v>8333</v>
      </c>
      <c r="J6621">
        <v>2.09687045194292E-3</v>
      </c>
      <c r="K6621">
        <v>2.1112126572366301</v>
      </c>
    </row>
    <row r="6622" spans="1:11" x14ac:dyDescent="0.35">
      <c r="A6622" s="1" t="s">
        <v>4385</v>
      </c>
      <c r="B6622">
        <v>37550000</v>
      </c>
      <c r="C6622">
        <v>37600000</v>
      </c>
      <c r="D6622" s="1" t="s">
        <v>4385</v>
      </c>
      <c r="E6622">
        <v>38320000</v>
      </c>
      <c r="F6622">
        <v>38340000</v>
      </c>
      <c r="G6622">
        <v>16518</v>
      </c>
      <c r="H6622">
        <v>16527</v>
      </c>
      <c r="I6622" s="1" t="s">
        <v>8334</v>
      </c>
      <c r="J6622">
        <v>3.1369749968369297E-2</v>
      </c>
      <c r="K6622">
        <v>2.1112126572366301</v>
      </c>
    </row>
    <row r="6623" spans="1:11" x14ac:dyDescent="0.35">
      <c r="A6623" s="1" t="s">
        <v>4385</v>
      </c>
      <c r="B6623">
        <v>37550000</v>
      </c>
      <c r="C6623">
        <v>37600000</v>
      </c>
      <c r="D6623" s="1" t="s">
        <v>4385</v>
      </c>
      <c r="E6623">
        <v>38190000</v>
      </c>
      <c r="F6623">
        <v>38240000</v>
      </c>
      <c r="G6623">
        <v>16518</v>
      </c>
      <c r="H6623">
        <v>16525</v>
      </c>
      <c r="I6623" s="1" t="s">
        <v>8335</v>
      </c>
      <c r="J6623">
        <v>6.7282825314261899E-2</v>
      </c>
      <c r="K6623">
        <v>2.5992076683399499</v>
      </c>
    </row>
    <row r="6624" spans="1:11" x14ac:dyDescent="0.35">
      <c r="A6624" s="1" t="s">
        <v>4385</v>
      </c>
      <c r="B6624">
        <v>38000000</v>
      </c>
      <c r="C6624">
        <v>38070000</v>
      </c>
      <c r="D6624" s="1" t="s">
        <v>4385</v>
      </c>
      <c r="E6624">
        <v>38190000</v>
      </c>
      <c r="F6624">
        <v>38240000</v>
      </c>
      <c r="G6624">
        <v>16523</v>
      </c>
      <c r="H6624">
        <v>16525</v>
      </c>
      <c r="I6624" s="1" t="s">
        <v>4479</v>
      </c>
      <c r="J6624">
        <v>0.117501721910398</v>
      </c>
      <c r="K6624">
        <v>3.2</v>
      </c>
    </row>
    <row r="6625" spans="1:11" x14ac:dyDescent="0.35">
      <c r="A6625" s="1" t="s">
        <v>4385</v>
      </c>
      <c r="B6625">
        <v>39100000</v>
      </c>
      <c r="C6625">
        <v>39130000</v>
      </c>
      <c r="D6625" s="1" t="s">
        <v>4385</v>
      </c>
      <c r="E6625">
        <v>39850000</v>
      </c>
      <c r="F6625">
        <v>39900000</v>
      </c>
      <c r="G6625">
        <v>16535</v>
      </c>
      <c r="H6625">
        <v>16537</v>
      </c>
      <c r="I6625" s="1" t="s">
        <v>8336</v>
      </c>
      <c r="J6625">
        <v>6.6859147919800604E-2</v>
      </c>
      <c r="K6625">
        <v>2.5992076683399499</v>
      </c>
    </row>
    <row r="6626" spans="1:11" x14ac:dyDescent="0.35">
      <c r="A6626" s="1" t="s">
        <v>4385</v>
      </c>
      <c r="B6626">
        <v>39240000</v>
      </c>
      <c r="C6626">
        <v>39290000</v>
      </c>
      <c r="D6626" s="1" t="s">
        <v>4385</v>
      </c>
      <c r="E6626">
        <v>39850000</v>
      </c>
      <c r="F6626">
        <v>39900000</v>
      </c>
      <c r="G6626">
        <v>16536</v>
      </c>
      <c r="H6626">
        <v>16537</v>
      </c>
      <c r="I6626" s="1" t="s">
        <v>4480</v>
      </c>
      <c r="J6626">
        <v>8.00953820125795E-2</v>
      </c>
      <c r="K6626">
        <v>2.5992076683399499</v>
      </c>
    </row>
    <row r="6627" spans="1:11" x14ac:dyDescent="0.35">
      <c r="A6627" s="1" t="s">
        <v>4385</v>
      </c>
      <c r="B6627">
        <v>40250000</v>
      </c>
      <c r="C6627">
        <v>40280000</v>
      </c>
      <c r="D6627" s="1" t="s">
        <v>4385</v>
      </c>
      <c r="E6627">
        <v>40670000</v>
      </c>
      <c r="F6627">
        <v>40760000</v>
      </c>
      <c r="G6627">
        <v>16540</v>
      </c>
      <c r="H6627">
        <v>16544</v>
      </c>
      <c r="I6627" s="1" t="s">
        <v>4482</v>
      </c>
      <c r="J6627">
        <v>0.117501721910398</v>
      </c>
      <c r="K6627">
        <v>2.1112126572366301</v>
      </c>
    </row>
    <row r="6628" spans="1:11" x14ac:dyDescent="0.35">
      <c r="A6628" s="1" t="s">
        <v>4385</v>
      </c>
      <c r="B6628">
        <v>40670000</v>
      </c>
      <c r="C6628">
        <v>40760000</v>
      </c>
      <c r="D6628" s="1" t="s">
        <v>4385</v>
      </c>
      <c r="E6628">
        <v>40930000</v>
      </c>
      <c r="F6628">
        <v>40960000</v>
      </c>
      <c r="G6628">
        <v>16544</v>
      </c>
      <c r="H6628">
        <v>16545</v>
      </c>
      <c r="I6628" s="1" t="s">
        <v>4483</v>
      </c>
      <c r="J6628">
        <v>0.18256578568589499</v>
      </c>
      <c r="K6628">
        <v>2.5992076683399499</v>
      </c>
    </row>
    <row r="6629" spans="1:11" x14ac:dyDescent="0.35">
      <c r="A6629" s="1" t="s">
        <v>4385</v>
      </c>
      <c r="B6629">
        <v>40970000</v>
      </c>
      <c r="C6629">
        <v>41000000</v>
      </c>
      <c r="D6629" s="1" t="s">
        <v>4385</v>
      </c>
      <c r="E6629">
        <v>41090000</v>
      </c>
      <c r="F6629">
        <v>41120000</v>
      </c>
      <c r="G6629">
        <v>16546</v>
      </c>
      <c r="H6629">
        <v>16547</v>
      </c>
      <c r="I6629" s="1" t="s">
        <v>4484</v>
      </c>
      <c r="J6629">
        <v>2.7848769789428E-3</v>
      </c>
      <c r="K6629">
        <v>2.1112126572366301</v>
      </c>
    </row>
    <row r="6630" spans="1:11" x14ac:dyDescent="0.35">
      <c r="A6630" s="1" t="s">
        <v>4385</v>
      </c>
      <c r="B6630">
        <v>41160000</v>
      </c>
      <c r="C6630">
        <v>41190000</v>
      </c>
      <c r="D6630" s="1" t="s">
        <v>4385</v>
      </c>
      <c r="E6630">
        <v>41320000</v>
      </c>
      <c r="F6630">
        <v>41350000</v>
      </c>
      <c r="G6630">
        <v>16548</v>
      </c>
      <c r="H6630">
        <v>16549</v>
      </c>
      <c r="I6630" s="1" t="s">
        <v>4486</v>
      </c>
      <c r="J6630">
        <v>1.18974682206843E-2</v>
      </c>
      <c r="K6630">
        <v>2.1112126572366301</v>
      </c>
    </row>
    <row r="6631" spans="1:11" x14ac:dyDescent="0.35">
      <c r="A6631" s="1" t="s">
        <v>4385</v>
      </c>
      <c r="B6631">
        <v>41940000</v>
      </c>
      <c r="C6631">
        <v>41980000</v>
      </c>
      <c r="D6631" s="1" t="s">
        <v>4385</v>
      </c>
      <c r="E6631">
        <v>43170000</v>
      </c>
      <c r="F6631">
        <v>43220000</v>
      </c>
      <c r="G6631">
        <v>16557</v>
      </c>
      <c r="H6631">
        <v>16569</v>
      </c>
      <c r="I6631" s="1" t="s">
        <v>8337</v>
      </c>
      <c r="J6631">
        <v>0.19808883560358301</v>
      </c>
      <c r="K6631">
        <v>4.5254833995939103</v>
      </c>
    </row>
    <row r="6632" spans="1:11" x14ac:dyDescent="0.35">
      <c r="A6632" s="1" t="s">
        <v>4385</v>
      </c>
      <c r="B6632">
        <v>41940000</v>
      </c>
      <c r="C6632">
        <v>41980000</v>
      </c>
      <c r="D6632" s="1" t="s">
        <v>4385</v>
      </c>
      <c r="E6632">
        <v>42500000</v>
      </c>
      <c r="F6632">
        <v>42540000</v>
      </c>
      <c r="G6632">
        <v>16557</v>
      </c>
      <c r="H6632">
        <v>16564</v>
      </c>
      <c r="I6632" s="1" t="s">
        <v>8338</v>
      </c>
      <c r="J6632">
        <v>0.157637779117652</v>
      </c>
      <c r="K6632">
        <v>2.5992076683399499</v>
      </c>
    </row>
    <row r="6633" spans="1:11" x14ac:dyDescent="0.35">
      <c r="A6633" s="1" t="s">
        <v>4385</v>
      </c>
      <c r="B6633">
        <v>42190000</v>
      </c>
      <c r="C6633">
        <v>42220000</v>
      </c>
      <c r="D6633" s="1" t="s">
        <v>4385</v>
      </c>
      <c r="E6633">
        <v>43170000</v>
      </c>
      <c r="F6633">
        <v>43220000</v>
      </c>
      <c r="G6633">
        <v>16561</v>
      </c>
      <c r="H6633">
        <v>16569</v>
      </c>
      <c r="I6633" s="1" t="s">
        <v>8339</v>
      </c>
      <c r="J6633">
        <v>0.14920412056146201</v>
      </c>
      <c r="K6633">
        <v>2.1112126572366301</v>
      </c>
    </row>
    <row r="6634" spans="1:11" x14ac:dyDescent="0.35">
      <c r="A6634" s="1" t="s">
        <v>4385</v>
      </c>
      <c r="B6634">
        <v>42190000</v>
      </c>
      <c r="C6634">
        <v>42220000</v>
      </c>
      <c r="D6634" s="1" t="s">
        <v>4385</v>
      </c>
      <c r="E6634">
        <v>42500000</v>
      </c>
      <c r="F6634">
        <v>42540000</v>
      </c>
      <c r="G6634">
        <v>16561</v>
      </c>
      <c r="H6634">
        <v>16564</v>
      </c>
      <c r="I6634" s="1" t="s">
        <v>8340</v>
      </c>
      <c r="J6634">
        <v>0.18256578568589499</v>
      </c>
      <c r="K6634">
        <v>2.5992076683399499</v>
      </c>
    </row>
    <row r="6635" spans="1:11" x14ac:dyDescent="0.35">
      <c r="A6635" s="1" t="s">
        <v>4385</v>
      </c>
      <c r="B6635">
        <v>43530000</v>
      </c>
      <c r="C6635">
        <v>43560000</v>
      </c>
      <c r="D6635" s="1" t="s">
        <v>4385</v>
      </c>
      <c r="E6635">
        <v>44070000</v>
      </c>
      <c r="F6635">
        <v>44100000</v>
      </c>
      <c r="G6635">
        <v>16576</v>
      </c>
      <c r="H6635">
        <v>16583</v>
      </c>
      <c r="I6635" s="1" t="s">
        <v>8341</v>
      </c>
      <c r="J6635">
        <v>3.4392745809043002E-2</v>
      </c>
      <c r="K6635">
        <v>2.1112126572366301</v>
      </c>
    </row>
    <row r="6636" spans="1:11" x14ac:dyDescent="0.35">
      <c r="A6636" s="1" t="s">
        <v>4385</v>
      </c>
      <c r="B6636">
        <v>43740000</v>
      </c>
      <c r="C6636">
        <v>43760000</v>
      </c>
      <c r="D6636" s="1" t="s">
        <v>4385</v>
      </c>
      <c r="E6636">
        <v>43910000</v>
      </c>
      <c r="F6636">
        <v>43950000</v>
      </c>
      <c r="G6636">
        <v>16578</v>
      </c>
      <c r="H6636">
        <v>16580</v>
      </c>
      <c r="I6636" s="1" t="s">
        <v>8342</v>
      </c>
      <c r="J6636">
        <v>0.18256578568589499</v>
      </c>
      <c r="K6636">
        <v>2.1112126572366301</v>
      </c>
    </row>
    <row r="6637" spans="1:11" x14ac:dyDescent="0.35">
      <c r="A6637" s="1" t="s">
        <v>4385</v>
      </c>
      <c r="B6637">
        <v>43740000</v>
      </c>
      <c r="C6637">
        <v>43760000</v>
      </c>
      <c r="D6637" s="1" t="s">
        <v>4385</v>
      </c>
      <c r="E6637">
        <v>44070000</v>
      </c>
      <c r="F6637">
        <v>44100000</v>
      </c>
      <c r="G6637">
        <v>16578</v>
      </c>
      <c r="H6637">
        <v>16583</v>
      </c>
      <c r="I6637" s="1" t="s">
        <v>4489</v>
      </c>
      <c r="J6637">
        <v>2.09687045194292E-3</v>
      </c>
      <c r="K6637">
        <v>3.2</v>
      </c>
    </row>
    <row r="6638" spans="1:11" x14ac:dyDescent="0.35">
      <c r="A6638" s="1" t="s">
        <v>4385</v>
      </c>
      <c r="B6638">
        <v>43850000</v>
      </c>
      <c r="C6638">
        <v>43860000</v>
      </c>
      <c r="D6638" s="1" t="s">
        <v>4385</v>
      </c>
      <c r="E6638">
        <v>44070000</v>
      </c>
      <c r="F6638">
        <v>44100000</v>
      </c>
      <c r="G6638">
        <v>16579</v>
      </c>
      <c r="H6638">
        <v>16583</v>
      </c>
      <c r="I6638" s="1" t="s">
        <v>8343</v>
      </c>
      <c r="J6638">
        <v>0.18256578568589499</v>
      </c>
      <c r="K6638">
        <v>2.1112126572366301</v>
      </c>
    </row>
    <row r="6639" spans="1:11" x14ac:dyDescent="0.35">
      <c r="A6639" s="1" t="s">
        <v>4385</v>
      </c>
      <c r="B6639">
        <v>43910000</v>
      </c>
      <c r="C6639">
        <v>43950000</v>
      </c>
      <c r="D6639" s="1" t="s">
        <v>4385</v>
      </c>
      <c r="E6639">
        <v>44070000</v>
      </c>
      <c r="F6639">
        <v>44100000</v>
      </c>
      <c r="G6639">
        <v>16580</v>
      </c>
      <c r="H6639">
        <v>16583</v>
      </c>
      <c r="I6639" s="1" t="s">
        <v>8344</v>
      </c>
      <c r="J6639">
        <v>0.157637779117652</v>
      </c>
      <c r="K6639">
        <v>2.1112126572366301</v>
      </c>
    </row>
    <row r="6640" spans="1:11" x14ac:dyDescent="0.35">
      <c r="A6640" s="1" t="s">
        <v>4385</v>
      </c>
      <c r="B6640">
        <v>44180000</v>
      </c>
      <c r="C6640">
        <v>44230000</v>
      </c>
      <c r="D6640" s="1" t="s">
        <v>4385</v>
      </c>
      <c r="E6640">
        <v>44360000</v>
      </c>
      <c r="F6640">
        <v>44400000</v>
      </c>
      <c r="G6640">
        <v>16585</v>
      </c>
      <c r="H6640">
        <v>16587</v>
      </c>
      <c r="I6640" s="1" t="s">
        <v>8345</v>
      </c>
      <c r="J6640">
        <v>0.13115477739334799</v>
      </c>
      <c r="K6640">
        <v>2.1112126572366301</v>
      </c>
    </row>
    <row r="6641" spans="1:11" x14ac:dyDescent="0.35">
      <c r="A6641" s="1" t="s">
        <v>4385</v>
      </c>
      <c r="B6641">
        <v>44360000</v>
      </c>
      <c r="C6641">
        <v>44400000</v>
      </c>
      <c r="D6641" s="1" t="s">
        <v>4385</v>
      </c>
      <c r="E6641">
        <v>44600000</v>
      </c>
      <c r="F6641">
        <v>44630000</v>
      </c>
      <c r="G6641">
        <v>16587</v>
      </c>
      <c r="H6641">
        <v>16589</v>
      </c>
      <c r="I6641" s="1" t="s">
        <v>8346</v>
      </c>
      <c r="J6641">
        <v>4.4101557581846203E-2</v>
      </c>
      <c r="K6641">
        <v>2.1112126572366301</v>
      </c>
    </row>
    <row r="6642" spans="1:11" x14ac:dyDescent="0.35">
      <c r="A6642" s="1" t="s">
        <v>4385</v>
      </c>
      <c r="B6642">
        <v>44450000</v>
      </c>
      <c r="C6642">
        <v>44500000</v>
      </c>
      <c r="D6642" s="1" t="s">
        <v>4385</v>
      </c>
      <c r="E6642">
        <v>44600000</v>
      </c>
      <c r="F6642">
        <v>44630000</v>
      </c>
      <c r="G6642">
        <v>16588</v>
      </c>
      <c r="H6642">
        <v>16589</v>
      </c>
      <c r="I6642" s="1" t="s">
        <v>4492</v>
      </c>
      <c r="J6642">
        <v>0.15983681917665199</v>
      </c>
      <c r="K6642">
        <v>2.1112126572366301</v>
      </c>
    </row>
    <row r="6643" spans="1:11" x14ac:dyDescent="0.35">
      <c r="A6643" s="1" t="s">
        <v>4385</v>
      </c>
      <c r="B6643">
        <v>44670000</v>
      </c>
      <c r="C6643">
        <v>44700000</v>
      </c>
      <c r="D6643" s="1" t="s">
        <v>4385</v>
      </c>
      <c r="E6643">
        <v>44860000</v>
      </c>
      <c r="F6643">
        <v>44880000</v>
      </c>
      <c r="G6643">
        <v>16590</v>
      </c>
      <c r="H6643">
        <v>16592</v>
      </c>
      <c r="I6643" s="1" t="s">
        <v>4493</v>
      </c>
      <c r="J6643">
        <v>8.7833843401731101E-3</v>
      </c>
      <c r="K6643">
        <v>2.1112126572366301</v>
      </c>
    </row>
    <row r="6644" spans="1:11" x14ac:dyDescent="0.35">
      <c r="A6644" s="1" t="s">
        <v>4385</v>
      </c>
      <c r="B6644">
        <v>44740000</v>
      </c>
      <c r="C6644">
        <v>44760000</v>
      </c>
      <c r="D6644" s="1" t="s">
        <v>4385</v>
      </c>
      <c r="E6644">
        <v>44860000</v>
      </c>
      <c r="F6644">
        <v>44880000</v>
      </c>
      <c r="G6644">
        <v>16591</v>
      </c>
      <c r="H6644">
        <v>16592</v>
      </c>
      <c r="I6644" s="1" t="s">
        <v>8347</v>
      </c>
      <c r="J6644">
        <v>0.157637779117652</v>
      </c>
      <c r="K6644">
        <v>2.1112126572366301</v>
      </c>
    </row>
    <row r="6645" spans="1:11" x14ac:dyDescent="0.35">
      <c r="A6645" s="1" t="s">
        <v>4385</v>
      </c>
      <c r="B6645">
        <v>45000000</v>
      </c>
      <c r="C6645">
        <v>45050000</v>
      </c>
      <c r="D6645" s="1" t="s">
        <v>4385</v>
      </c>
      <c r="E6645">
        <v>45280000</v>
      </c>
      <c r="F6645">
        <v>45340000</v>
      </c>
      <c r="G6645">
        <v>16593</v>
      </c>
      <c r="H6645">
        <v>16595</v>
      </c>
      <c r="I6645" s="1" t="s">
        <v>4494</v>
      </c>
      <c r="J6645">
        <v>6.6859147919800604E-2</v>
      </c>
      <c r="K6645">
        <v>2.1112126572366301</v>
      </c>
    </row>
    <row r="6646" spans="1:11" x14ac:dyDescent="0.35">
      <c r="A6646" s="1" t="s">
        <v>4385</v>
      </c>
      <c r="B6646">
        <v>45280000</v>
      </c>
      <c r="C6646">
        <v>45340000</v>
      </c>
      <c r="D6646" s="1" t="s">
        <v>4385</v>
      </c>
      <c r="E6646">
        <v>45430000</v>
      </c>
      <c r="F6646">
        <v>45460000</v>
      </c>
      <c r="G6646">
        <v>16595</v>
      </c>
      <c r="H6646">
        <v>16598</v>
      </c>
      <c r="I6646" s="1" t="s">
        <v>4497</v>
      </c>
      <c r="J6646">
        <v>1.28972558481125E-2</v>
      </c>
      <c r="K6646">
        <v>2.1112126572366301</v>
      </c>
    </row>
    <row r="6647" spans="1:11" x14ac:dyDescent="0.35">
      <c r="A6647" s="1" t="s">
        <v>4385</v>
      </c>
      <c r="B6647">
        <v>45280000</v>
      </c>
      <c r="C6647">
        <v>45340000</v>
      </c>
      <c r="D6647" s="1" t="s">
        <v>4385</v>
      </c>
      <c r="E6647">
        <v>45750000</v>
      </c>
      <c r="F6647">
        <v>45780000</v>
      </c>
      <c r="G6647">
        <v>16595</v>
      </c>
      <c r="H6647">
        <v>16604</v>
      </c>
      <c r="I6647" s="1" t="s">
        <v>4496</v>
      </c>
      <c r="J6647">
        <v>1.5127228051732699E-2</v>
      </c>
      <c r="K6647">
        <v>2.1112126572366301</v>
      </c>
    </row>
    <row r="6648" spans="1:11" x14ac:dyDescent="0.35">
      <c r="A6648" s="1" t="s">
        <v>4385</v>
      </c>
      <c r="B6648">
        <v>45370000</v>
      </c>
      <c r="C6648">
        <v>45380000</v>
      </c>
      <c r="D6648" s="1" t="s">
        <v>4385</v>
      </c>
      <c r="E6648">
        <v>45750000</v>
      </c>
      <c r="F6648">
        <v>45780000</v>
      </c>
      <c r="G6648">
        <v>16596</v>
      </c>
      <c r="H6648">
        <v>16604</v>
      </c>
      <c r="I6648" s="1" t="s">
        <v>8348</v>
      </c>
      <c r="J6648">
        <v>6.9579806752536097E-2</v>
      </c>
      <c r="K6648">
        <v>2.1112126572366301</v>
      </c>
    </row>
    <row r="6649" spans="1:11" x14ac:dyDescent="0.35">
      <c r="A6649" s="1" t="s">
        <v>4385</v>
      </c>
      <c r="B6649">
        <v>45430000</v>
      </c>
      <c r="C6649">
        <v>45460000</v>
      </c>
      <c r="D6649" s="1" t="s">
        <v>4385</v>
      </c>
      <c r="E6649">
        <v>45750000</v>
      </c>
      <c r="F6649">
        <v>45780000</v>
      </c>
      <c r="G6649">
        <v>16598</v>
      </c>
      <c r="H6649">
        <v>16604</v>
      </c>
      <c r="I6649" s="1" t="s">
        <v>8349</v>
      </c>
      <c r="J6649">
        <v>0.11680693660976001</v>
      </c>
      <c r="K6649">
        <v>2.5992076683399499</v>
      </c>
    </row>
    <row r="6650" spans="1:11" x14ac:dyDescent="0.35">
      <c r="A6650" s="1" t="s">
        <v>4385</v>
      </c>
      <c r="B6650">
        <v>45530000</v>
      </c>
      <c r="C6650">
        <v>45560000</v>
      </c>
      <c r="D6650" s="1" t="s">
        <v>4385</v>
      </c>
      <c r="E6650">
        <v>45750000</v>
      </c>
      <c r="F6650">
        <v>45780000</v>
      </c>
      <c r="G6650">
        <v>16601</v>
      </c>
      <c r="H6650">
        <v>16604</v>
      </c>
      <c r="I6650" s="1" t="s">
        <v>8350</v>
      </c>
      <c r="J6650">
        <v>8.4022089141802495E-2</v>
      </c>
      <c r="K6650">
        <v>2.1112126572366301</v>
      </c>
    </row>
    <row r="6651" spans="1:11" x14ac:dyDescent="0.35">
      <c r="A6651" s="1" t="s">
        <v>4385</v>
      </c>
      <c r="B6651">
        <v>45800000</v>
      </c>
      <c r="C6651">
        <v>45820000</v>
      </c>
      <c r="D6651" s="1" t="s">
        <v>4385</v>
      </c>
      <c r="E6651">
        <v>45940000</v>
      </c>
      <c r="F6651">
        <v>45970000</v>
      </c>
      <c r="G6651">
        <v>16605</v>
      </c>
      <c r="H6651">
        <v>16606</v>
      </c>
      <c r="I6651" s="1" t="s">
        <v>4498</v>
      </c>
      <c r="J6651">
        <v>0.19808883560358301</v>
      </c>
      <c r="K6651">
        <v>2.5992076683399499</v>
      </c>
    </row>
    <row r="6652" spans="1:11" x14ac:dyDescent="0.35">
      <c r="A6652" s="1" t="s">
        <v>4385</v>
      </c>
      <c r="B6652">
        <v>46120000</v>
      </c>
      <c r="C6652">
        <v>46150000</v>
      </c>
      <c r="D6652" s="1" t="s">
        <v>4385</v>
      </c>
      <c r="E6652">
        <v>46320000</v>
      </c>
      <c r="F6652">
        <v>46350000</v>
      </c>
      <c r="G6652">
        <v>16608</v>
      </c>
      <c r="H6652">
        <v>16610</v>
      </c>
      <c r="I6652" s="1" t="s">
        <v>4499</v>
      </c>
      <c r="J6652">
        <v>6.6859147919800604E-2</v>
      </c>
      <c r="K6652">
        <v>3.2</v>
      </c>
    </row>
    <row r="6653" spans="1:11" x14ac:dyDescent="0.35">
      <c r="A6653" s="1" t="s">
        <v>4385</v>
      </c>
      <c r="B6653">
        <v>46510000</v>
      </c>
      <c r="C6653">
        <v>46530000</v>
      </c>
      <c r="D6653" s="1" t="s">
        <v>4385</v>
      </c>
      <c r="E6653">
        <v>46660000</v>
      </c>
      <c r="F6653">
        <v>46680000</v>
      </c>
      <c r="G6653">
        <v>16612</v>
      </c>
      <c r="H6653">
        <v>16613</v>
      </c>
      <c r="I6653" s="1" t="s">
        <v>4501</v>
      </c>
      <c r="J6653">
        <v>9.7690023485082406E-2</v>
      </c>
      <c r="K6653">
        <v>2.1112126572366301</v>
      </c>
    </row>
    <row r="6654" spans="1:11" x14ac:dyDescent="0.35">
      <c r="A6654" s="1" t="s">
        <v>4385</v>
      </c>
      <c r="B6654">
        <v>46740000</v>
      </c>
      <c r="C6654">
        <v>46780000</v>
      </c>
      <c r="D6654" s="1" t="s">
        <v>4385</v>
      </c>
      <c r="E6654">
        <v>47370000</v>
      </c>
      <c r="F6654">
        <v>47410000</v>
      </c>
      <c r="G6654">
        <v>16614</v>
      </c>
      <c r="H6654">
        <v>16623</v>
      </c>
      <c r="I6654" s="1" t="s">
        <v>8351</v>
      </c>
      <c r="J6654">
        <v>0.18256578568589499</v>
      </c>
      <c r="K6654">
        <v>2.1112126572366301</v>
      </c>
    </row>
    <row r="6655" spans="1:11" x14ac:dyDescent="0.35">
      <c r="A6655" s="1" t="s">
        <v>4385</v>
      </c>
      <c r="B6655">
        <v>46740000</v>
      </c>
      <c r="C6655">
        <v>46780000</v>
      </c>
      <c r="D6655" s="1" t="s">
        <v>4385</v>
      </c>
      <c r="E6655">
        <v>47150000</v>
      </c>
      <c r="F6655">
        <v>47180000</v>
      </c>
      <c r="G6655">
        <v>16614</v>
      </c>
      <c r="H6655">
        <v>16620</v>
      </c>
      <c r="I6655" s="1" t="s">
        <v>8352</v>
      </c>
      <c r="J6655">
        <v>7.4073406273643602E-3</v>
      </c>
      <c r="K6655">
        <v>2.1112126572366301</v>
      </c>
    </row>
    <row r="6656" spans="1:11" x14ac:dyDescent="0.35">
      <c r="A6656" s="1" t="s">
        <v>4385</v>
      </c>
      <c r="B6656">
        <v>47240000</v>
      </c>
      <c r="C6656">
        <v>47300000</v>
      </c>
      <c r="D6656" s="1" t="s">
        <v>4385</v>
      </c>
      <c r="E6656">
        <v>47370000</v>
      </c>
      <c r="F6656">
        <v>47410000</v>
      </c>
      <c r="G6656">
        <v>16622</v>
      </c>
      <c r="H6656">
        <v>16623</v>
      </c>
      <c r="I6656" s="1" t="s">
        <v>4504</v>
      </c>
      <c r="J6656">
        <v>7.4073406273643602E-3</v>
      </c>
      <c r="K6656">
        <v>2.1112126572366301</v>
      </c>
    </row>
    <row r="6657" spans="1:11" x14ac:dyDescent="0.35">
      <c r="A6657" s="1" t="s">
        <v>4385</v>
      </c>
      <c r="B6657">
        <v>47370000</v>
      </c>
      <c r="C6657">
        <v>47410000</v>
      </c>
      <c r="D6657" s="1" t="s">
        <v>4385</v>
      </c>
      <c r="E6657">
        <v>47610000</v>
      </c>
      <c r="F6657">
        <v>47710000</v>
      </c>
      <c r="G6657">
        <v>16623</v>
      </c>
      <c r="H6657">
        <v>16625</v>
      </c>
      <c r="I6657" s="1" t="s">
        <v>8353</v>
      </c>
      <c r="J6657">
        <v>0.14649167550882999</v>
      </c>
      <c r="K6657">
        <v>2.1112126572366301</v>
      </c>
    </row>
    <row r="6658" spans="1:11" x14ac:dyDescent="0.35">
      <c r="A6658" s="1" t="s">
        <v>4385</v>
      </c>
      <c r="B6658">
        <v>47610000</v>
      </c>
      <c r="C6658">
        <v>47710000</v>
      </c>
      <c r="D6658" s="1" t="s">
        <v>4385</v>
      </c>
      <c r="E6658">
        <v>48590000</v>
      </c>
      <c r="F6658">
        <v>48630000</v>
      </c>
      <c r="G6658">
        <v>16625</v>
      </c>
      <c r="H6658">
        <v>16634</v>
      </c>
      <c r="I6658" s="1" t="s">
        <v>4506</v>
      </c>
      <c r="J6658">
        <v>1.17141114514541E-3</v>
      </c>
      <c r="K6658">
        <v>2.1112126572366301</v>
      </c>
    </row>
    <row r="6659" spans="1:11" x14ac:dyDescent="0.35">
      <c r="A6659" s="1" t="s">
        <v>4385</v>
      </c>
      <c r="B6659">
        <v>47610000</v>
      </c>
      <c r="C6659">
        <v>47710000</v>
      </c>
      <c r="D6659" s="1" t="s">
        <v>4385</v>
      </c>
      <c r="E6659">
        <v>48390000</v>
      </c>
      <c r="F6659">
        <v>48400000</v>
      </c>
      <c r="G6659">
        <v>16625</v>
      </c>
      <c r="H6659">
        <v>16632</v>
      </c>
      <c r="I6659" s="1" t="s">
        <v>8354</v>
      </c>
      <c r="J6659">
        <v>0.172299341280052</v>
      </c>
      <c r="K6659">
        <v>2.1112126572366301</v>
      </c>
    </row>
    <row r="6660" spans="1:11" x14ac:dyDescent="0.35">
      <c r="A6660" s="1" t="s">
        <v>4385</v>
      </c>
      <c r="B6660">
        <v>47760000</v>
      </c>
      <c r="C6660">
        <v>47800000</v>
      </c>
      <c r="D6660" s="1" t="s">
        <v>4385</v>
      </c>
      <c r="E6660">
        <v>48590000</v>
      </c>
      <c r="F6660">
        <v>48630000</v>
      </c>
      <c r="G6660">
        <v>16627</v>
      </c>
      <c r="H6660">
        <v>16634</v>
      </c>
      <c r="I6660" s="1" t="s">
        <v>4507</v>
      </c>
      <c r="J6660">
        <v>6.7147468203207494E-2</v>
      </c>
      <c r="K6660">
        <v>3.2</v>
      </c>
    </row>
    <row r="6661" spans="1:11" x14ac:dyDescent="0.35">
      <c r="A6661" s="1" t="s">
        <v>4385</v>
      </c>
      <c r="B6661">
        <v>48640000</v>
      </c>
      <c r="C6661">
        <v>48670000</v>
      </c>
      <c r="D6661" s="1" t="s">
        <v>4385</v>
      </c>
      <c r="E6661">
        <v>48880000</v>
      </c>
      <c r="F6661">
        <v>48920000</v>
      </c>
      <c r="G6661">
        <v>16635</v>
      </c>
      <c r="H6661">
        <v>16639</v>
      </c>
      <c r="I6661" s="1" t="s">
        <v>4509</v>
      </c>
      <c r="J6661">
        <v>5.8188554921940402E-3</v>
      </c>
      <c r="K6661">
        <v>2.1112126572366301</v>
      </c>
    </row>
    <row r="6662" spans="1:11" x14ac:dyDescent="0.35">
      <c r="A6662" s="1" t="s">
        <v>4385</v>
      </c>
      <c r="B6662">
        <v>48640000</v>
      </c>
      <c r="C6662">
        <v>48670000</v>
      </c>
      <c r="D6662" s="1" t="s">
        <v>4385</v>
      </c>
      <c r="E6662">
        <v>48780000</v>
      </c>
      <c r="F6662">
        <v>48800000</v>
      </c>
      <c r="G6662">
        <v>16635</v>
      </c>
      <c r="H6662">
        <v>16637</v>
      </c>
      <c r="I6662" s="1" t="s">
        <v>8355</v>
      </c>
      <c r="J6662">
        <v>0.157637779117652</v>
      </c>
      <c r="K6662">
        <v>2.1112126572366301</v>
      </c>
    </row>
    <row r="6663" spans="1:11" x14ac:dyDescent="0.35">
      <c r="A6663" s="1" t="s">
        <v>4385</v>
      </c>
      <c r="B6663">
        <v>49120000</v>
      </c>
      <c r="C6663">
        <v>49140000</v>
      </c>
      <c r="D6663" s="1" t="s">
        <v>4385</v>
      </c>
      <c r="E6663">
        <v>49210000</v>
      </c>
      <c r="F6663">
        <v>49220000</v>
      </c>
      <c r="G6663">
        <v>16642</v>
      </c>
      <c r="H6663">
        <v>16643</v>
      </c>
      <c r="I6663" s="1" t="s">
        <v>8356</v>
      </c>
      <c r="J6663">
        <v>6.0909636941192502E-2</v>
      </c>
      <c r="K6663">
        <v>2.1112126572366301</v>
      </c>
    </row>
    <row r="6664" spans="1:11" x14ac:dyDescent="0.35">
      <c r="A6664" s="1" t="s">
        <v>4385</v>
      </c>
      <c r="B6664">
        <v>49300000</v>
      </c>
      <c r="C6664">
        <v>49350000</v>
      </c>
      <c r="D6664" s="1" t="s">
        <v>4385</v>
      </c>
      <c r="E6664">
        <v>49830000</v>
      </c>
      <c r="F6664">
        <v>49860000</v>
      </c>
      <c r="G6664">
        <v>16645</v>
      </c>
      <c r="H6664">
        <v>16649</v>
      </c>
      <c r="I6664" s="1" t="s">
        <v>4511</v>
      </c>
      <c r="J6664">
        <v>0.11564841321519299</v>
      </c>
      <c r="K6664">
        <v>3.2</v>
      </c>
    </row>
    <row r="6665" spans="1:11" x14ac:dyDescent="0.35">
      <c r="A6665" s="1" t="s">
        <v>4385</v>
      </c>
      <c r="B6665">
        <v>49300000</v>
      </c>
      <c r="C6665">
        <v>49350000</v>
      </c>
      <c r="D6665" s="1" t="s">
        <v>4385</v>
      </c>
      <c r="E6665">
        <v>49490000</v>
      </c>
      <c r="F6665">
        <v>49550000</v>
      </c>
      <c r="G6665">
        <v>16645</v>
      </c>
      <c r="H6665">
        <v>16646</v>
      </c>
      <c r="I6665" s="1" t="s">
        <v>4512</v>
      </c>
      <c r="J6665">
        <v>1.28972558481125E-2</v>
      </c>
      <c r="K6665">
        <v>2.1112126572366301</v>
      </c>
    </row>
    <row r="6666" spans="1:11" x14ac:dyDescent="0.35">
      <c r="A6666" s="1" t="s">
        <v>4385</v>
      </c>
      <c r="B6666">
        <v>49580000</v>
      </c>
      <c r="C6666">
        <v>49630000</v>
      </c>
      <c r="D6666" s="1" t="s">
        <v>4385</v>
      </c>
      <c r="E6666">
        <v>49900000</v>
      </c>
      <c r="F6666">
        <v>49940000</v>
      </c>
      <c r="G6666">
        <v>16647</v>
      </c>
      <c r="H6666">
        <v>16651</v>
      </c>
      <c r="I6666" s="1" t="s">
        <v>8357</v>
      </c>
      <c r="J6666">
        <v>9.8242350528815595E-2</v>
      </c>
      <c r="K6666">
        <v>2.1112126572366301</v>
      </c>
    </row>
    <row r="6667" spans="1:11" x14ac:dyDescent="0.35">
      <c r="A6667" s="1" t="s">
        <v>4385</v>
      </c>
      <c r="B6667">
        <v>49580000</v>
      </c>
      <c r="C6667">
        <v>49630000</v>
      </c>
      <c r="D6667" s="1" t="s">
        <v>4385</v>
      </c>
      <c r="E6667">
        <v>49830000</v>
      </c>
      <c r="F6667">
        <v>49860000</v>
      </c>
      <c r="G6667">
        <v>16647</v>
      </c>
      <c r="H6667">
        <v>16649</v>
      </c>
      <c r="I6667" s="1" t="s">
        <v>8358</v>
      </c>
      <c r="J6667">
        <v>4.4101557581846203E-2</v>
      </c>
      <c r="K6667">
        <v>2.5992076683399499</v>
      </c>
    </row>
    <row r="6668" spans="1:11" x14ac:dyDescent="0.35">
      <c r="A6668" s="1" t="s">
        <v>4385</v>
      </c>
      <c r="B6668">
        <v>49970000</v>
      </c>
      <c r="C6668">
        <v>49980000</v>
      </c>
      <c r="D6668" s="1" t="s">
        <v>4385</v>
      </c>
      <c r="E6668">
        <v>50070000</v>
      </c>
      <c r="F6668">
        <v>50090000</v>
      </c>
      <c r="G6668">
        <v>16652</v>
      </c>
      <c r="H6668">
        <v>16653</v>
      </c>
      <c r="I6668" s="1" t="s">
        <v>4515</v>
      </c>
      <c r="J6668">
        <v>4.4254125528276601E-2</v>
      </c>
      <c r="K6668">
        <v>2.5992076683399499</v>
      </c>
    </row>
    <row r="6669" spans="1:11" x14ac:dyDescent="0.35">
      <c r="A6669" s="1" t="s">
        <v>4385</v>
      </c>
      <c r="B6669">
        <v>50170000</v>
      </c>
      <c r="C6669">
        <v>50210000</v>
      </c>
      <c r="D6669" s="1" t="s">
        <v>4385</v>
      </c>
      <c r="E6669">
        <v>50570000</v>
      </c>
      <c r="F6669">
        <v>50600000</v>
      </c>
      <c r="G6669">
        <v>16654</v>
      </c>
      <c r="H6669">
        <v>16659</v>
      </c>
      <c r="I6669" s="1" t="s">
        <v>4517</v>
      </c>
      <c r="J6669">
        <v>4.4254125528276601E-2</v>
      </c>
      <c r="K6669">
        <v>3.6758347359905099</v>
      </c>
    </row>
    <row r="6670" spans="1:11" x14ac:dyDescent="0.35">
      <c r="A6670" s="1" t="s">
        <v>4385</v>
      </c>
      <c r="B6670">
        <v>50170000</v>
      </c>
      <c r="C6670">
        <v>50210000</v>
      </c>
      <c r="D6670" s="1" t="s">
        <v>4385</v>
      </c>
      <c r="E6670">
        <v>50440000</v>
      </c>
      <c r="F6670">
        <v>50500000</v>
      </c>
      <c r="G6670">
        <v>16654</v>
      </c>
      <c r="H6670">
        <v>16658</v>
      </c>
      <c r="I6670" s="1" t="s">
        <v>4516</v>
      </c>
      <c r="J6670">
        <v>1.2253140922156801E-3</v>
      </c>
      <c r="K6670">
        <v>2.1112126572366301</v>
      </c>
    </row>
    <row r="6671" spans="1:11" x14ac:dyDescent="0.35">
      <c r="A6671" s="1" t="s">
        <v>4385</v>
      </c>
      <c r="B6671">
        <v>50440000</v>
      </c>
      <c r="C6671">
        <v>50500000</v>
      </c>
      <c r="D6671" s="1" t="s">
        <v>4385</v>
      </c>
      <c r="E6671">
        <v>50570000</v>
      </c>
      <c r="F6671">
        <v>50600000</v>
      </c>
      <c r="G6671">
        <v>16658</v>
      </c>
      <c r="H6671">
        <v>16659</v>
      </c>
      <c r="I6671" s="1" t="s">
        <v>4519</v>
      </c>
      <c r="J6671">
        <v>0.14649167550882999</v>
      </c>
      <c r="K6671">
        <v>2.1112126572366301</v>
      </c>
    </row>
    <row r="6672" spans="1:11" x14ac:dyDescent="0.35">
      <c r="A6672" s="1" t="s">
        <v>4385</v>
      </c>
      <c r="B6672">
        <v>50770000</v>
      </c>
      <c r="C6672">
        <v>50810000</v>
      </c>
      <c r="D6672" s="1" t="s">
        <v>4385</v>
      </c>
      <c r="E6672">
        <v>50930000</v>
      </c>
      <c r="F6672">
        <v>50960000</v>
      </c>
      <c r="G6672">
        <v>16661</v>
      </c>
      <c r="H6672">
        <v>16662</v>
      </c>
      <c r="I6672" s="1" t="s">
        <v>4520</v>
      </c>
      <c r="J6672">
        <v>6.6859147919800604E-2</v>
      </c>
      <c r="K6672">
        <v>2.5992076683399499</v>
      </c>
    </row>
    <row r="6673" spans="1:11" x14ac:dyDescent="0.35">
      <c r="A6673" s="1" t="s">
        <v>4385</v>
      </c>
      <c r="B6673">
        <v>50970000</v>
      </c>
      <c r="C6673">
        <v>51010000</v>
      </c>
      <c r="D6673" s="1" t="s">
        <v>4385</v>
      </c>
      <c r="E6673">
        <v>51300000</v>
      </c>
      <c r="F6673">
        <v>51330000</v>
      </c>
      <c r="G6673">
        <v>16663</v>
      </c>
      <c r="H6673">
        <v>16665</v>
      </c>
      <c r="I6673" s="1" t="s">
        <v>4522</v>
      </c>
      <c r="J6673">
        <v>1.17141114514541E-3</v>
      </c>
      <c r="K6673">
        <v>2.1112126572366301</v>
      </c>
    </row>
    <row r="6674" spans="1:11" x14ac:dyDescent="0.35">
      <c r="A6674" s="1" t="s">
        <v>4385</v>
      </c>
      <c r="B6674">
        <v>51350000</v>
      </c>
      <c r="C6674">
        <v>51390000</v>
      </c>
      <c r="D6674" s="1" t="s">
        <v>4385</v>
      </c>
      <c r="E6674">
        <v>51580000</v>
      </c>
      <c r="F6674">
        <v>51660000</v>
      </c>
      <c r="G6674">
        <v>16666</v>
      </c>
      <c r="H6674">
        <v>16667</v>
      </c>
      <c r="I6674" s="1" t="s">
        <v>4524</v>
      </c>
      <c r="J6674">
        <v>2.7848769789428E-3</v>
      </c>
      <c r="K6674">
        <v>3.2</v>
      </c>
    </row>
    <row r="6675" spans="1:11" x14ac:dyDescent="0.35">
      <c r="A6675" s="1" t="s">
        <v>4385</v>
      </c>
      <c r="B6675">
        <v>51580000</v>
      </c>
      <c r="C6675">
        <v>51660000</v>
      </c>
      <c r="D6675" s="1" t="s">
        <v>4385</v>
      </c>
      <c r="E6675">
        <v>52050000</v>
      </c>
      <c r="F6675">
        <v>52090000</v>
      </c>
      <c r="G6675">
        <v>16667</v>
      </c>
      <c r="H6675">
        <v>16672</v>
      </c>
      <c r="I6675" s="1" t="s">
        <v>4525</v>
      </c>
      <c r="J6675">
        <v>2.5913704800447902E-2</v>
      </c>
      <c r="K6675">
        <v>2.5992076683399499</v>
      </c>
    </row>
    <row r="6676" spans="1:11" x14ac:dyDescent="0.35">
      <c r="A6676" s="1" t="s">
        <v>4385</v>
      </c>
      <c r="B6676">
        <v>51580000</v>
      </c>
      <c r="C6676">
        <v>51660000</v>
      </c>
      <c r="D6676" s="1" t="s">
        <v>4385</v>
      </c>
      <c r="E6676">
        <v>51960000</v>
      </c>
      <c r="F6676">
        <v>51980000</v>
      </c>
      <c r="G6676">
        <v>16667</v>
      </c>
      <c r="H6676">
        <v>16670</v>
      </c>
      <c r="I6676" s="1" t="s">
        <v>8359</v>
      </c>
      <c r="J6676">
        <v>0.19808883560358301</v>
      </c>
      <c r="K6676">
        <v>2.5992076683399499</v>
      </c>
    </row>
    <row r="6677" spans="1:11" x14ac:dyDescent="0.35">
      <c r="A6677" s="1" t="s">
        <v>4385</v>
      </c>
      <c r="B6677">
        <v>51790000</v>
      </c>
      <c r="C6677">
        <v>51810000</v>
      </c>
      <c r="D6677" s="1" t="s">
        <v>4385</v>
      </c>
      <c r="E6677">
        <v>51960000</v>
      </c>
      <c r="F6677">
        <v>51980000</v>
      </c>
      <c r="G6677">
        <v>16669</v>
      </c>
      <c r="H6677">
        <v>16670</v>
      </c>
      <c r="I6677" s="1" t="s">
        <v>8360</v>
      </c>
      <c r="J6677">
        <v>6.4632590700600998E-2</v>
      </c>
      <c r="K6677">
        <v>2.1112126572366301</v>
      </c>
    </row>
    <row r="6678" spans="1:11" x14ac:dyDescent="0.35">
      <c r="A6678" s="1" t="s">
        <v>4385</v>
      </c>
      <c r="B6678">
        <v>51790000</v>
      </c>
      <c r="C6678">
        <v>51810000</v>
      </c>
      <c r="D6678" s="1" t="s">
        <v>4385</v>
      </c>
      <c r="E6678">
        <v>52050000</v>
      </c>
      <c r="F6678">
        <v>52090000</v>
      </c>
      <c r="G6678">
        <v>16669</v>
      </c>
      <c r="H6678">
        <v>16672</v>
      </c>
      <c r="I6678" s="1" t="s">
        <v>4526</v>
      </c>
      <c r="J6678">
        <v>6.6859147919800604E-2</v>
      </c>
      <c r="K6678">
        <v>2.5992076683399499</v>
      </c>
    </row>
    <row r="6679" spans="1:11" x14ac:dyDescent="0.35">
      <c r="A6679" s="1" t="s">
        <v>4385</v>
      </c>
      <c r="B6679">
        <v>52730000</v>
      </c>
      <c r="C6679">
        <v>52780000</v>
      </c>
      <c r="D6679" s="1" t="s">
        <v>4385</v>
      </c>
      <c r="E6679">
        <v>53200000</v>
      </c>
      <c r="F6679">
        <v>53230000</v>
      </c>
      <c r="G6679">
        <v>16678</v>
      </c>
      <c r="H6679">
        <v>16681</v>
      </c>
      <c r="I6679" s="1" t="s">
        <v>8361</v>
      </c>
      <c r="J6679">
        <v>9.8538540097565797E-2</v>
      </c>
      <c r="K6679">
        <v>2.1112126572366301</v>
      </c>
    </row>
    <row r="6680" spans="1:11" x14ac:dyDescent="0.35">
      <c r="A6680" s="1" t="s">
        <v>4385</v>
      </c>
      <c r="B6680">
        <v>53670000</v>
      </c>
      <c r="C6680">
        <v>53680000</v>
      </c>
      <c r="D6680" s="1" t="s">
        <v>4385</v>
      </c>
      <c r="E6680">
        <v>53900000</v>
      </c>
      <c r="F6680">
        <v>53930000</v>
      </c>
      <c r="G6680">
        <v>16684</v>
      </c>
      <c r="H6680">
        <v>16687</v>
      </c>
      <c r="I6680" s="1" t="s">
        <v>8362</v>
      </c>
      <c r="J6680">
        <v>0.14439043144147101</v>
      </c>
      <c r="K6680">
        <v>3.6758347359905099</v>
      </c>
    </row>
    <row r="6681" spans="1:11" x14ac:dyDescent="0.35">
      <c r="A6681" s="1" t="s">
        <v>4385</v>
      </c>
      <c r="B6681">
        <v>54090000</v>
      </c>
      <c r="C6681">
        <v>54110000</v>
      </c>
      <c r="D6681" s="1" t="s">
        <v>4385</v>
      </c>
      <c r="E6681">
        <v>54190000</v>
      </c>
      <c r="F6681">
        <v>54240000</v>
      </c>
      <c r="G6681">
        <v>16692</v>
      </c>
      <c r="H6681">
        <v>16693</v>
      </c>
      <c r="I6681" s="1" t="s">
        <v>4532</v>
      </c>
      <c r="J6681">
        <v>0.183655063367858</v>
      </c>
      <c r="K6681">
        <v>3.2</v>
      </c>
    </row>
    <row r="6682" spans="1:11" x14ac:dyDescent="0.35">
      <c r="A6682" s="1" t="s">
        <v>4385</v>
      </c>
      <c r="B6682">
        <v>54190000</v>
      </c>
      <c r="C6682">
        <v>54240000</v>
      </c>
      <c r="D6682" s="1" t="s">
        <v>4385</v>
      </c>
      <c r="E6682">
        <v>54630000</v>
      </c>
      <c r="F6682">
        <v>54690000</v>
      </c>
      <c r="G6682">
        <v>16693</v>
      </c>
      <c r="H6682">
        <v>16695</v>
      </c>
      <c r="I6682" s="1" t="s">
        <v>4534</v>
      </c>
      <c r="J6682">
        <v>5.8188554921940402E-3</v>
      </c>
      <c r="K6682">
        <v>2.1112126572366301</v>
      </c>
    </row>
    <row r="6683" spans="1:11" x14ac:dyDescent="0.35">
      <c r="A6683" s="1" t="s">
        <v>4385</v>
      </c>
      <c r="B6683">
        <v>54630000</v>
      </c>
      <c r="C6683">
        <v>54690000</v>
      </c>
      <c r="D6683" s="1" t="s">
        <v>4385</v>
      </c>
      <c r="E6683">
        <v>56150000</v>
      </c>
      <c r="F6683">
        <v>56190000</v>
      </c>
      <c r="G6683">
        <v>16695</v>
      </c>
      <c r="H6683">
        <v>16706</v>
      </c>
      <c r="I6683" s="1" t="s">
        <v>8363</v>
      </c>
      <c r="J6683">
        <v>8.6381935400264606E-2</v>
      </c>
      <c r="K6683">
        <v>2.1112126572366301</v>
      </c>
    </row>
    <row r="6684" spans="1:11" x14ac:dyDescent="0.35">
      <c r="A6684" s="1" t="s">
        <v>4385</v>
      </c>
      <c r="B6684">
        <v>56540000</v>
      </c>
      <c r="C6684">
        <v>56580000</v>
      </c>
      <c r="D6684" s="1" t="s">
        <v>4385</v>
      </c>
      <c r="E6684">
        <v>57050000</v>
      </c>
      <c r="F6684">
        <v>57100000</v>
      </c>
      <c r="G6684">
        <v>16709</v>
      </c>
      <c r="H6684">
        <v>16713</v>
      </c>
      <c r="I6684" s="1" t="s">
        <v>4537</v>
      </c>
      <c r="J6684">
        <v>1.2093801505060099E-2</v>
      </c>
      <c r="K6684">
        <v>2.1112126572366301</v>
      </c>
    </row>
    <row r="6685" spans="1:11" x14ac:dyDescent="0.35">
      <c r="A6685" s="1" t="s">
        <v>4385</v>
      </c>
      <c r="B6685">
        <v>56540000</v>
      </c>
      <c r="C6685">
        <v>56580000</v>
      </c>
      <c r="D6685" s="1" t="s">
        <v>4385</v>
      </c>
      <c r="E6685">
        <v>56950000</v>
      </c>
      <c r="F6685">
        <v>57020000</v>
      </c>
      <c r="G6685">
        <v>16709</v>
      </c>
      <c r="H6685">
        <v>16711</v>
      </c>
      <c r="I6685" s="1" t="s">
        <v>4538</v>
      </c>
      <c r="J6685">
        <v>2.1363429910668901E-2</v>
      </c>
      <c r="K6685">
        <v>2.5992076683399499</v>
      </c>
    </row>
    <row r="6686" spans="1:11" x14ac:dyDescent="0.35">
      <c r="A6686" s="1" t="s">
        <v>4385</v>
      </c>
      <c r="B6686">
        <v>57050000</v>
      </c>
      <c r="C6686">
        <v>57100000</v>
      </c>
      <c r="D6686" s="1" t="s">
        <v>4385</v>
      </c>
      <c r="E6686">
        <v>57310000</v>
      </c>
      <c r="F6686">
        <v>57400000</v>
      </c>
      <c r="G6686">
        <v>16713</v>
      </c>
      <c r="H6686">
        <v>16715</v>
      </c>
      <c r="I6686" s="1" t="s">
        <v>4539</v>
      </c>
      <c r="J6686">
        <v>1.3440941441406899E-3</v>
      </c>
      <c r="K6686">
        <v>3.2</v>
      </c>
    </row>
    <row r="6687" spans="1:11" x14ac:dyDescent="0.35">
      <c r="A6687" s="1" t="s">
        <v>4385</v>
      </c>
      <c r="B6687">
        <v>57310000</v>
      </c>
      <c r="C6687">
        <v>57400000</v>
      </c>
      <c r="D6687" s="1" t="s">
        <v>4385</v>
      </c>
      <c r="E6687">
        <v>57480000</v>
      </c>
      <c r="F6687">
        <v>57530000</v>
      </c>
      <c r="G6687">
        <v>16715</v>
      </c>
      <c r="H6687">
        <v>16718</v>
      </c>
      <c r="I6687" s="1" t="s">
        <v>4540</v>
      </c>
      <c r="J6687">
        <v>4.1043305477130899E-3</v>
      </c>
      <c r="K6687">
        <v>2.1112126572366301</v>
      </c>
    </row>
    <row r="6688" spans="1:11" x14ac:dyDescent="0.35">
      <c r="A6688" s="1" t="s">
        <v>4385</v>
      </c>
      <c r="B6688">
        <v>57480000</v>
      </c>
      <c r="C6688">
        <v>57530000</v>
      </c>
      <c r="D6688" s="1" t="s">
        <v>4385</v>
      </c>
      <c r="E6688">
        <v>57580000</v>
      </c>
      <c r="F6688">
        <v>57660000</v>
      </c>
      <c r="G6688">
        <v>16718</v>
      </c>
      <c r="H6688">
        <v>16719</v>
      </c>
      <c r="I6688" s="1" t="s">
        <v>4542</v>
      </c>
      <c r="J6688">
        <v>1.4492612319182601E-2</v>
      </c>
      <c r="K6688">
        <v>2.1112126572366301</v>
      </c>
    </row>
    <row r="6689" spans="1:11" x14ac:dyDescent="0.35">
      <c r="A6689" s="1" t="s">
        <v>4385</v>
      </c>
      <c r="B6689">
        <v>57480000</v>
      </c>
      <c r="C6689">
        <v>57530000</v>
      </c>
      <c r="D6689" s="1" t="s">
        <v>4385</v>
      </c>
      <c r="E6689">
        <v>58170000</v>
      </c>
      <c r="F6689">
        <v>58260000</v>
      </c>
      <c r="G6689">
        <v>16718</v>
      </c>
      <c r="H6689">
        <v>16726</v>
      </c>
      <c r="I6689" s="1" t="s">
        <v>4543</v>
      </c>
      <c r="J6689">
        <v>5.9186380197152602E-3</v>
      </c>
      <c r="K6689">
        <v>2.5992076683399499</v>
      </c>
    </row>
    <row r="6690" spans="1:11" x14ac:dyDescent="0.35">
      <c r="A6690" s="1" t="s">
        <v>4385</v>
      </c>
      <c r="B6690">
        <v>57580000</v>
      </c>
      <c r="C6690">
        <v>57660000</v>
      </c>
      <c r="D6690" s="1" t="s">
        <v>4385</v>
      </c>
      <c r="E6690">
        <v>58170000</v>
      </c>
      <c r="F6690">
        <v>58260000</v>
      </c>
      <c r="G6690">
        <v>16719</v>
      </c>
      <c r="H6690">
        <v>16726</v>
      </c>
      <c r="I6690" s="1" t="s">
        <v>4544</v>
      </c>
      <c r="J6690">
        <v>5.1530444497593897E-4</v>
      </c>
      <c r="K6690">
        <v>2.1112126572366301</v>
      </c>
    </row>
    <row r="6691" spans="1:11" x14ac:dyDescent="0.35">
      <c r="A6691" s="1" t="s">
        <v>4385</v>
      </c>
      <c r="B6691">
        <v>57700000</v>
      </c>
      <c r="C6691">
        <v>57740000</v>
      </c>
      <c r="D6691" s="1" t="s">
        <v>4385</v>
      </c>
      <c r="E6691">
        <v>58070000</v>
      </c>
      <c r="F6691">
        <v>58110000</v>
      </c>
      <c r="G6691">
        <v>16721</v>
      </c>
      <c r="H6691">
        <v>16725</v>
      </c>
      <c r="I6691" s="1" t="s">
        <v>8364</v>
      </c>
      <c r="J6691">
        <v>0.14345713275220401</v>
      </c>
      <c r="K6691">
        <v>2.1112126572366301</v>
      </c>
    </row>
    <row r="6692" spans="1:11" x14ac:dyDescent="0.35">
      <c r="A6692" s="1" t="s">
        <v>4385</v>
      </c>
      <c r="B6692">
        <v>58170000</v>
      </c>
      <c r="C6692">
        <v>58260000</v>
      </c>
      <c r="D6692" s="1" t="s">
        <v>4385</v>
      </c>
      <c r="E6692">
        <v>58430000</v>
      </c>
      <c r="F6692">
        <v>58460000</v>
      </c>
      <c r="G6692">
        <v>16726</v>
      </c>
      <c r="H6692">
        <v>16728</v>
      </c>
      <c r="I6692" s="1" t="s">
        <v>8365</v>
      </c>
      <c r="J6692">
        <v>6.3600778437959199E-3</v>
      </c>
      <c r="K6692">
        <v>2.1112126572366301</v>
      </c>
    </row>
    <row r="6693" spans="1:11" x14ac:dyDescent="0.35">
      <c r="A6693" s="1" t="s">
        <v>4385</v>
      </c>
      <c r="B6693">
        <v>58480000</v>
      </c>
      <c r="C6693">
        <v>58490000</v>
      </c>
      <c r="D6693" s="1" t="s">
        <v>4385</v>
      </c>
      <c r="E6693">
        <v>58830000</v>
      </c>
      <c r="F6693">
        <v>58900000</v>
      </c>
      <c r="G6693">
        <v>16729</v>
      </c>
      <c r="H6693">
        <v>16731</v>
      </c>
      <c r="I6693" s="1" t="s">
        <v>8366</v>
      </c>
      <c r="J6693">
        <v>0.19213032829960899</v>
      </c>
      <c r="K6693">
        <v>3.6758347359905099</v>
      </c>
    </row>
    <row r="6694" spans="1:11" x14ac:dyDescent="0.35">
      <c r="A6694" s="1" t="s">
        <v>4385</v>
      </c>
      <c r="B6694">
        <v>58830000</v>
      </c>
      <c r="C6694">
        <v>58900000</v>
      </c>
      <c r="D6694" s="1" t="s">
        <v>4385</v>
      </c>
      <c r="E6694">
        <v>59380000</v>
      </c>
      <c r="F6694">
        <v>59500000</v>
      </c>
      <c r="G6694">
        <v>16731</v>
      </c>
      <c r="H6694">
        <v>16737</v>
      </c>
      <c r="I6694" s="1" t="s">
        <v>4548</v>
      </c>
      <c r="J6694">
        <v>2.79936613837195E-2</v>
      </c>
      <c r="K6694">
        <v>2.1112126572366301</v>
      </c>
    </row>
    <row r="6695" spans="1:11" x14ac:dyDescent="0.35">
      <c r="A6695" s="1" t="s">
        <v>4385</v>
      </c>
      <c r="B6695">
        <v>58830000</v>
      </c>
      <c r="C6695">
        <v>58900000</v>
      </c>
      <c r="D6695" s="1" t="s">
        <v>4385</v>
      </c>
      <c r="E6695">
        <v>59020000</v>
      </c>
      <c r="F6695">
        <v>59100000</v>
      </c>
      <c r="G6695">
        <v>16731</v>
      </c>
      <c r="H6695">
        <v>16734</v>
      </c>
      <c r="I6695" s="1" t="s">
        <v>8367</v>
      </c>
      <c r="J6695">
        <v>0.18708657802353501</v>
      </c>
      <c r="K6695">
        <v>3.2</v>
      </c>
    </row>
    <row r="6696" spans="1:11" x14ac:dyDescent="0.35">
      <c r="A6696" s="1" t="s">
        <v>4385</v>
      </c>
      <c r="B6696">
        <v>59020000</v>
      </c>
      <c r="C6696">
        <v>59100000</v>
      </c>
      <c r="D6696" s="1" t="s">
        <v>4385</v>
      </c>
      <c r="E6696">
        <v>59380000</v>
      </c>
      <c r="F6696">
        <v>59500000</v>
      </c>
      <c r="G6696">
        <v>16734</v>
      </c>
      <c r="H6696">
        <v>16737</v>
      </c>
      <c r="I6696" s="1" t="s">
        <v>4549</v>
      </c>
      <c r="J6696">
        <v>2.2938083674639401E-2</v>
      </c>
      <c r="K6696">
        <v>3.2</v>
      </c>
    </row>
    <row r="6697" spans="1:11" x14ac:dyDescent="0.35">
      <c r="A6697" s="1" t="s">
        <v>4385</v>
      </c>
      <c r="B6697">
        <v>59020000</v>
      </c>
      <c r="C6697">
        <v>59100000</v>
      </c>
      <c r="D6697" s="1" t="s">
        <v>4385</v>
      </c>
      <c r="E6697">
        <v>59210000</v>
      </c>
      <c r="F6697">
        <v>59250000</v>
      </c>
      <c r="G6697">
        <v>16734</v>
      </c>
      <c r="H6697">
        <v>16735</v>
      </c>
      <c r="I6697" s="1" t="s">
        <v>4550</v>
      </c>
      <c r="J6697">
        <v>2.2938083674639401E-2</v>
      </c>
      <c r="K6697">
        <v>2.5992076683399499</v>
      </c>
    </row>
    <row r="6698" spans="1:11" x14ac:dyDescent="0.35">
      <c r="A6698" s="1" t="s">
        <v>4385</v>
      </c>
      <c r="B6698">
        <v>59560000</v>
      </c>
      <c r="C6698">
        <v>59590000</v>
      </c>
      <c r="D6698" s="1" t="s">
        <v>4385</v>
      </c>
      <c r="E6698">
        <v>59740000</v>
      </c>
      <c r="F6698">
        <v>59760000</v>
      </c>
      <c r="G6698">
        <v>16738</v>
      </c>
      <c r="H6698">
        <v>16739</v>
      </c>
      <c r="I6698" s="1" t="s">
        <v>8368</v>
      </c>
      <c r="J6698">
        <v>2.75759397739197E-2</v>
      </c>
      <c r="K6698">
        <v>2.1112126572366301</v>
      </c>
    </row>
    <row r="6699" spans="1:11" x14ac:dyDescent="0.35">
      <c r="A6699" s="1" t="s">
        <v>4385</v>
      </c>
      <c r="B6699">
        <v>59940000</v>
      </c>
      <c r="C6699">
        <v>59960000</v>
      </c>
      <c r="D6699" s="1" t="s">
        <v>4385</v>
      </c>
      <c r="E6699">
        <v>60040000</v>
      </c>
      <c r="F6699">
        <v>60090000</v>
      </c>
      <c r="G6699">
        <v>16740</v>
      </c>
      <c r="H6699">
        <v>16741</v>
      </c>
      <c r="I6699" s="1" t="s">
        <v>8369</v>
      </c>
      <c r="J6699">
        <v>6.2590896220648395E-2</v>
      </c>
      <c r="K6699">
        <v>2.1112126572366301</v>
      </c>
    </row>
    <row r="6700" spans="1:11" x14ac:dyDescent="0.35">
      <c r="A6700" s="1" t="s">
        <v>4385</v>
      </c>
      <c r="B6700">
        <v>60410000</v>
      </c>
      <c r="C6700">
        <v>60430000</v>
      </c>
      <c r="D6700" s="1" t="s">
        <v>4385</v>
      </c>
      <c r="E6700">
        <v>60620000</v>
      </c>
      <c r="F6700">
        <v>60630000</v>
      </c>
      <c r="G6700">
        <v>16746</v>
      </c>
      <c r="H6700">
        <v>16747</v>
      </c>
      <c r="I6700" s="1" t="s">
        <v>8370</v>
      </c>
      <c r="J6700">
        <v>0.193861296640474</v>
      </c>
      <c r="K6700">
        <v>2.1112126572366301</v>
      </c>
    </row>
    <row r="6701" spans="1:11" x14ac:dyDescent="0.35">
      <c r="A6701" s="1" t="s">
        <v>4385</v>
      </c>
      <c r="B6701">
        <v>61980000</v>
      </c>
      <c r="C6701">
        <v>62030000</v>
      </c>
      <c r="D6701" s="1" t="s">
        <v>4385</v>
      </c>
      <c r="E6701">
        <v>62130000</v>
      </c>
      <c r="F6701">
        <v>62160000</v>
      </c>
      <c r="G6701">
        <v>16755</v>
      </c>
      <c r="H6701">
        <v>16757</v>
      </c>
      <c r="I6701" s="1" t="s">
        <v>8371</v>
      </c>
      <c r="J6701">
        <v>6.2590896220648395E-2</v>
      </c>
      <c r="K6701">
        <v>3.6758347359905099</v>
      </c>
    </row>
    <row r="6702" spans="1:11" x14ac:dyDescent="0.35">
      <c r="A6702" s="1" t="s">
        <v>4385</v>
      </c>
      <c r="B6702">
        <v>62490000</v>
      </c>
      <c r="C6702">
        <v>62510000</v>
      </c>
      <c r="D6702" s="1" t="s">
        <v>4385</v>
      </c>
      <c r="E6702">
        <v>62600000</v>
      </c>
      <c r="F6702">
        <v>62620000</v>
      </c>
      <c r="G6702">
        <v>16763</v>
      </c>
      <c r="H6702">
        <v>16764</v>
      </c>
      <c r="I6702" s="1" t="s">
        <v>8372</v>
      </c>
      <c r="J6702">
        <v>0.113926595423074</v>
      </c>
      <c r="K6702">
        <v>2.1112126572366301</v>
      </c>
    </row>
    <row r="6703" spans="1:11" x14ac:dyDescent="0.35">
      <c r="A6703" s="1" t="s">
        <v>4385</v>
      </c>
      <c r="B6703">
        <v>62630000</v>
      </c>
      <c r="C6703">
        <v>62680000</v>
      </c>
      <c r="D6703" s="1" t="s">
        <v>4385</v>
      </c>
      <c r="E6703">
        <v>62780000</v>
      </c>
      <c r="F6703">
        <v>62820000</v>
      </c>
      <c r="G6703">
        <v>16765</v>
      </c>
      <c r="H6703">
        <v>16767</v>
      </c>
      <c r="I6703" s="1" t="s">
        <v>4554</v>
      </c>
      <c r="J6703">
        <v>1.80555883858632E-2</v>
      </c>
      <c r="K6703">
        <v>2.1112126572366301</v>
      </c>
    </row>
    <row r="6704" spans="1:11" x14ac:dyDescent="0.35">
      <c r="A6704" s="1" t="s">
        <v>4385</v>
      </c>
      <c r="B6704">
        <v>63530000</v>
      </c>
      <c r="C6704">
        <v>63560000</v>
      </c>
      <c r="D6704" s="1" t="s">
        <v>4385</v>
      </c>
      <c r="E6704">
        <v>63960000</v>
      </c>
      <c r="F6704">
        <v>63980000</v>
      </c>
      <c r="G6704">
        <v>16774</v>
      </c>
      <c r="H6704">
        <v>16782</v>
      </c>
      <c r="I6704" s="1" t="s">
        <v>4555</v>
      </c>
      <c r="J6704">
        <v>0.16344939139402301</v>
      </c>
      <c r="K6704">
        <v>3.6758347359905099</v>
      </c>
    </row>
    <row r="6705" spans="1:11" x14ac:dyDescent="0.35">
      <c r="A6705" s="1" t="s">
        <v>4558</v>
      </c>
      <c r="B6705">
        <v>14410000</v>
      </c>
      <c r="C6705">
        <v>14450000</v>
      </c>
      <c r="D6705" s="1" t="s">
        <v>4558</v>
      </c>
      <c r="E6705">
        <v>14770000</v>
      </c>
      <c r="F6705">
        <v>14780000</v>
      </c>
      <c r="G6705">
        <v>16784</v>
      </c>
      <c r="H6705">
        <v>16786</v>
      </c>
      <c r="I6705" s="1" t="s">
        <v>8373</v>
      </c>
      <c r="J6705">
        <v>0.11133945203491701</v>
      </c>
      <c r="K6705">
        <v>3.2</v>
      </c>
    </row>
    <row r="6706" spans="1:11" x14ac:dyDescent="0.35">
      <c r="A6706" s="1" t="s">
        <v>4558</v>
      </c>
      <c r="B6706">
        <v>14840000</v>
      </c>
      <c r="C6706">
        <v>14880000</v>
      </c>
      <c r="D6706" s="1" t="s">
        <v>4558</v>
      </c>
      <c r="E6706">
        <v>15060000</v>
      </c>
      <c r="F6706">
        <v>15090000</v>
      </c>
      <c r="G6706">
        <v>16787</v>
      </c>
      <c r="H6706">
        <v>16789</v>
      </c>
      <c r="I6706" s="1" t="s">
        <v>4562</v>
      </c>
      <c r="J6706">
        <v>0.11133945203491701</v>
      </c>
      <c r="K6706">
        <v>2.1112126572366301</v>
      </c>
    </row>
    <row r="6707" spans="1:11" x14ac:dyDescent="0.35">
      <c r="A6707" s="1" t="s">
        <v>4558</v>
      </c>
      <c r="B6707">
        <v>14840000</v>
      </c>
      <c r="C6707">
        <v>14880000</v>
      </c>
      <c r="D6707" s="1" t="s">
        <v>4558</v>
      </c>
      <c r="E6707">
        <v>15470000</v>
      </c>
      <c r="F6707">
        <v>15500000</v>
      </c>
      <c r="G6707">
        <v>16787</v>
      </c>
      <c r="H6707">
        <v>16790</v>
      </c>
      <c r="I6707" s="1" t="s">
        <v>4561</v>
      </c>
      <c r="J6707">
        <v>0.11133945203491701</v>
      </c>
      <c r="K6707">
        <v>2.1112126572366301</v>
      </c>
    </row>
    <row r="6708" spans="1:11" x14ac:dyDescent="0.35">
      <c r="A6708" s="1" t="s">
        <v>4558</v>
      </c>
      <c r="B6708">
        <v>14840000</v>
      </c>
      <c r="C6708">
        <v>14880000</v>
      </c>
      <c r="D6708" s="1" t="s">
        <v>4558</v>
      </c>
      <c r="E6708">
        <v>15570000</v>
      </c>
      <c r="F6708">
        <v>15590000</v>
      </c>
      <c r="G6708">
        <v>16787</v>
      </c>
      <c r="H6708">
        <v>16792</v>
      </c>
      <c r="I6708" s="1" t="s">
        <v>8374</v>
      </c>
      <c r="J6708">
        <v>0.17346054146036499</v>
      </c>
      <c r="K6708">
        <v>2.5992076683399499</v>
      </c>
    </row>
    <row r="6709" spans="1:11" x14ac:dyDescent="0.35">
      <c r="A6709" s="1" t="s">
        <v>4558</v>
      </c>
      <c r="B6709">
        <v>15890000</v>
      </c>
      <c r="C6709">
        <v>15910000</v>
      </c>
      <c r="D6709" s="1" t="s">
        <v>4558</v>
      </c>
      <c r="E6709">
        <v>17260000</v>
      </c>
      <c r="F6709">
        <v>17280000</v>
      </c>
      <c r="G6709">
        <v>16794</v>
      </c>
      <c r="H6709">
        <v>16803</v>
      </c>
      <c r="I6709" s="1" t="s">
        <v>8375</v>
      </c>
      <c r="J6709">
        <v>0.17346054146036499</v>
      </c>
      <c r="K6709">
        <v>2.1112126572366301</v>
      </c>
    </row>
    <row r="6710" spans="1:11" x14ac:dyDescent="0.35">
      <c r="A6710" s="1" t="s">
        <v>4558</v>
      </c>
      <c r="B6710">
        <v>15890000</v>
      </c>
      <c r="C6710">
        <v>15910000</v>
      </c>
      <c r="D6710" s="1" t="s">
        <v>4558</v>
      </c>
      <c r="E6710">
        <v>16310000</v>
      </c>
      <c r="F6710">
        <v>16340000</v>
      </c>
      <c r="G6710">
        <v>16794</v>
      </c>
      <c r="H6710">
        <v>16798</v>
      </c>
      <c r="I6710" s="1" t="s">
        <v>8376</v>
      </c>
      <c r="J6710">
        <v>0.12559368433257501</v>
      </c>
      <c r="K6710">
        <v>2.1112126572366301</v>
      </c>
    </row>
    <row r="6711" spans="1:11" x14ac:dyDescent="0.35">
      <c r="A6711" s="1" t="s">
        <v>4558</v>
      </c>
      <c r="B6711">
        <v>16080000</v>
      </c>
      <c r="C6711">
        <v>16090000</v>
      </c>
      <c r="D6711" s="1" t="s">
        <v>4558</v>
      </c>
      <c r="E6711">
        <v>16610000</v>
      </c>
      <c r="F6711">
        <v>16620000</v>
      </c>
      <c r="G6711">
        <v>16796</v>
      </c>
      <c r="H6711">
        <v>16800</v>
      </c>
      <c r="I6711" s="1" t="s">
        <v>8377</v>
      </c>
      <c r="J6711">
        <v>0.17346054146036499</v>
      </c>
      <c r="K6711">
        <v>2.1112126572366301</v>
      </c>
    </row>
    <row r="6712" spans="1:11" x14ac:dyDescent="0.35">
      <c r="A6712" s="1" t="s">
        <v>4558</v>
      </c>
      <c r="B6712">
        <v>16920000</v>
      </c>
      <c r="C6712">
        <v>16940000</v>
      </c>
      <c r="D6712" s="1" t="s">
        <v>4558</v>
      </c>
      <c r="E6712">
        <v>17260000</v>
      </c>
      <c r="F6712">
        <v>17280000</v>
      </c>
      <c r="G6712">
        <v>16801</v>
      </c>
      <c r="H6712">
        <v>16803</v>
      </c>
      <c r="I6712" s="1" t="s">
        <v>8378</v>
      </c>
      <c r="J6712">
        <v>0.11133945203491701</v>
      </c>
      <c r="K6712">
        <v>2.1112126572366301</v>
      </c>
    </row>
    <row r="6713" spans="1:11" x14ac:dyDescent="0.35">
      <c r="A6713" s="1" t="s">
        <v>4558</v>
      </c>
      <c r="B6713">
        <v>17380000</v>
      </c>
      <c r="C6713">
        <v>17400000</v>
      </c>
      <c r="D6713" s="1" t="s">
        <v>4558</v>
      </c>
      <c r="E6713">
        <v>17560000</v>
      </c>
      <c r="F6713">
        <v>17600000</v>
      </c>
      <c r="G6713">
        <v>16804</v>
      </c>
      <c r="H6713">
        <v>16806</v>
      </c>
      <c r="I6713" s="1" t="s">
        <v>4565</v>
      </c>
      <c r="J6713">
        <v>0.11133945203491701</v>
      </c>
      <c r="K6713">
        <v>2.1112126572366301</v>
      </c>
    </row>
    <row r="6714" spans="1:11" x14ac:dyDescent="0.35">
      <c r="A6714" s="1" t="s">
        <v>4558</v>
      </c>
      <c r="B6714">
        <v>17380000</v>
      </c>
      <c r="C6714">
        <v>17400000</v>
      </c>
      <c r="D6714" s="1" t="s">
        <v>4558</v>
      </c>
      <c r="E6714">
        <v>17510000</v>
      </c>
      <c r="F6714">
        <v>17520000</v>
      </c>
      <c r="G6714">
        <v>16804</v>
      </c>
      <c r="H6714">
        <v>16805</v>
      </c>
      <c r="I6714" s="1" t="s">
        <v>8379</v>
      </c>
      <c r="J6714">
        <v>0.12559368433257501</v>
      </c>
      <c r="K6714">
        <v>2.1112126572366301</v>
      </c>
    </row>
    <row r="6715" spans="1:11" x14ac:dyDescent="0.35">
      <c r="A6715" s="1" t="s">
        <v>4558</v>
      </c>
      <c r="B6715">
        <v>17660000</v>
      </c>
      <c r="C6715">
        <v>17690000</v>
      </c>
      <c r="D6715" s="1" t="s">
        <v>4558</v>
      </c>
      <c r="E6715">
        <v>17900000</v>
      </c>
      <c r="F6715">
        <v>17930000</v>
      </c>
      <c r="G6715">
        <v>16807</v>
      </c>
      <c r="H6715">
        <v>16808</v>
      </c>
      <c r="I6715" s="1" t="s">
        <v>4566</v>
      </c>
      <c r="J6715">
        <v>4.5247493852243999E-3</v>
      </c>
      <c r="K6715">
        <v>3.2</v>
      </c>
    </row>
    <row r="6716" spans="1:11" x14ac:dyDescent="0.35">
      <c r="A6716" s="1" t="s">
        <v>4558</v>
      </c>
      <c r="B6716">
        <v>18040000</v>
      </c>
      <c r="C6716">
        <v>18050000</v>
      </c>
      <c r="D6716" s="1" t="s">
        <v>4558</v>
      </c>
      <c r="E6716">
        <v>18200000</v>
      </c>
      <c r="F6716">
        <v>18210000</v>
      </c>
      <c r="G6716">
        <v>16809</v>
      </c>
      <c r="H6716">
        <v>16810</v>
      </c>
      <c r="I6716" s="1" t="s">
        <v>8380</v>
      </c>
      <c r="J6716">
        <v>0.17346054146036499</v>
      </c>
      <c r="K6716">
        <v>2.1112126572366301</v>
      </c>
    </row>
    <row r="6717" spans="1:11" x14ac:dyDescent="0.35">
      <c r="A6717" s="1" t="s">
        <v>4558</v>
      </c>
      <c r="B6717">
        <v>21220000</v>
      </c>
      <c r="C6717">
        <v>21240000</v>
      </c>
      <c r="D6717" s="1" t="s">
        <v>4558</v>
      </c>
      <c r="E6717">
        <v>21910000</v>
      </c>
      <c r="F6717">
        <v>21930000</v>
      </c>
      <c r="G6717">
        <v>16813</v>
      </c>
      <c r="H6717">
        <v>16815</v>
      </c>
      <c r="I6717" s="1" t="s">
        <v>8381</v>
      </c>
      <c r="J6717">
        <v>7.1470626227042602E-2</v>
      </c>
      <c r="K6717">
        <v>3.2</v>
      </c>
    </row>
    <row r="6718" spans="1:11" x14ac:dyDescent="0.35">
      <c r="A6718" s="1" t="s">
        <v>4558</v>
      </c>
      <c r="B6718">
        <v>23840000</v>
      </c>
      <c r="C6718">
        <v>23870000</v>
      </c>
      <c r="D6718" s="1" t="s">
        <v>4558</v>
      </c>
      <c r="E6718">
        <v>24480000</v>
      </c>
      <c r="F6718">
        <v>24490000</v>
      </c>
      <c r="G6718">
        <v>16816</v>
      </c>
      <c r="H6718">
        <v>16817</v>
      </c>
      <c r="I6718" s="1" t="s">
        <v>8382</v>
      </c>
      <c r="J6718">
        <v>0.16049825535458401</v>
      </c>
      <c r="K6718">
        <v>2.5992076683399499</v>
      </c>
    </row>
    <row r="6719" spans="1:11" x14ac:dyDescent="0.35">
      <c r="A6719" s="1" t="s">
        <v>4558</v>
      </c>
      <c r="B6719">
        <v>24890000</v>
      </c>
      <c r="C6719">
        <v>24900000</v>
      </c>
      <c r="D6719" s="1" t="s">
        <v>4558</v>
      </c>
      <c r="E6719">
        <v>25040000</v>
      </c>
      <c r="F6719">
        <v>25050000</v>
      </c>
      <c r="G6719">
        <v>16819</v>
      </c>
      <c r="H6719">
        <v>16821</v>
      </c>
      <c r="I6719" s="1" t="s">
        <v>8383</v>
      </c>
      <c r="J6719">
        <v>7.3486596379875903E-3</v>
      </c>
      <c r="K6719">
        <v>2.1112126572366301</v>
      </c>
    </row>
    <row r="6720" spans="1:11" x14ac:dyDescent="0.35">
      <c r="A6720" s="1" t="s">
        <v>4558</v>
      </c>
      <c r="B6720">
        <v>25600000</v>
      </c>
      <c r="C6720">
        <v>25620000</v>
      </c>
      <c r="D6720" s="1" t="s">
        <v>4558</v>
      </c>
      <c r="E6720">
        <v>25700000</v>
      </c>
      <c r="F6720">
        <v>25730000</v>
      </c>
      <c r="G6720">
        <v>16822</v>
      </c>
      <c r="H6720">
        <v>16823</v>
      </c>
      <c r="I6720" s="1" t="s">
        <v>4568</v>
      </c>
      <c r="J6720">
        <v>2.2465172149176801E-2</v>
      </c>
      <c r="K6720">
        <v>2.5992076683399499</v>
      </c>
    </row>
    <row r="6721" spans="1:11" x14ac:dyDescent="0.35">
      <c r="A6721" s="1" t="s">
        <v>4558</v>
      </c>
      <c r="B6721">
        <v>25860000</v>
      </c>
      <c r="C6721">
        <v>25920000</v>
      </c>
      <c r="D6721" s="1" t="s">
        <v>4558</v>
      </c>
      <c r="E6721">
        <v>26150000</v>
      </c>
      <c r="F6721">
        <v>26190000</v>
      </c>
      <c r="G6721">
        <v>16826</v>
      </c>
      <c r="H6721">
        <v>16828</v>
      </c>
      <c r="I6721" s="1" t="s">
        <v>4570</v>
      </c>
      <c r="J6721">
        <v>1.86556725426178E-2</v>
      </c>
      <c r="K6721">
        <v>2.1112126572366301</v>
      </c>
    </row>
    <row r="6722" spans="1:11" x14ac:dyDescent="0.35">
      <c r="A6722" s="1" t="s">
        <v>4558</v>
      </c>
      <c r="B6722">
        <v>26840000</v>
      </c>
      <c r="C6722">
        <v>26870000</v>
      </c>
      <c r="D6722" s="1" t="s">
        <v>4558</v>
      </c>
      <c r="E6722">
        <v>27690000</v>
      </c>
      <c r="F6722">
        <v>27720000</v>
      </c>
      <c r="G6722">
        <v>16832</v>
      </c>
      <c r="H6722">
        <v>16834</v>
      </c>
      <c r="I6722" s="1" t="s">
        <v>4571</v>
      </c>
      <c r="J6722">
        <v>1.2525742390079701E-2</v>
      </c>
      <c r="K6722">
        <v>2.5992076683399499</v>
      </c>
    </row>
    <row r="6723" spans="1:11" x14ac:dyDescent="0.35">
      <c r="A6723" s="1" t="s">
        <v>4558</v>
      </c>
      <c r="B6723">
        <v>26840000</v>
      </c>
      <c r="C6723">
        <v>26870000</v>
      </c>
      <c r="D6723" s="1" t="s">
        <v>4558</v>
      </c>
      <c r="E6723">
        <v>27810000</v>
      </c>
      <c r="F6723">
        <v>27820000</v>
      </c>
      <c r="G6723">
        <v>16832</v>
      </c>
      <c r="H6723">
        <v>16837</v>
      </c>
      <c r="I6723" s="1" t="s">
        <v>8384</v>
      </c>
      <c r="J6723">
        <v>0.108536483171295</v>
      </c>
      <c r="K6723">
        <v>2.1112126572366301</v>
      </c>
    </row>
    <row r="6724" spans="1:11" x14ac:dyDescent="0.35">
      <c r="A6724" s="1" t="s">
        <v>4558</v>
      </c>
      <c r="B6724">
        <v>26840000</v>
      </c>
      <c r="C6724">
        <v>26870000</v>
      </c>
      <c r="D6724" s="1" t="s">
        <v>4558</v>
      </c>
      <c r="E6724">
        <v>28040000</v>
      </c>
      <c r="F6724">
        <v>28080000</v>
      </c>
      <c r="G6724">
        <v>16832</v>
      </c>
      <c r="H6724">
        <v>16838</v>
      </c>
      <c r="I6724" s="1" t="s">
        <v>8385</v>
      </c>
      <c r="J6724">
        <v>3.3057913046407102E-2</v>
      </c>
      <c r="K6724">
        <v>2.5992076683399499</v>
      </c>
    </row>
    <row r="6725" spans="1:11" x14ac:dyDescent="0.35">
      <c r="A6725" s="1" t="s">
        <v>4558</v>
      </c>
      <c r="B6725">
        <v>26840000</v>
      </c>
      <c r="C6725">
        <v>26870000</v>
      </c>
      <c r="D6725" s="1" t="s">
        <v>4558</v>
      </c>
      <c r="E6725">
        <v>27550000</v>
      </c>
      <c r="F6725">
        <v>27580000</v>
      </c>
      <c r="G6725">
        <v>16832</v>
      </c>
      <c r="H6725">
        <v>16833</v>
      </c>
      <c r="I6725" s="1" t="s">
        <v>8386</v>
      </c>
      <c r="J6725">
        <v>2.2465172149176801E-2</v>
      </c>
      <c r="K6725">
        <v>2.1112126572366301</v>
      </c>
    </row>
    <row r="6726" spans="1:11" x14ac:dyDescent="0.35">
      <c r="A6726" s="1" t="s">
        <v>4558</v>
      </c>
      <c r="B6726">
        <v>27740000</v>
      </c>
      <c r="C6726">
        <v>27750000</v>
      </c>
      <c r="D6726" s="1" t="s">
        <v>4558</v>
      </c>
      <c r="E6726">
        <v>28320000</v>
      </c>
      <c r="F6726">
        <v>28350000</v>
      </c>
      <c r="G6726">
        <v>16835</v>
      </c>
      <c r="H6726">
        <v>16840</v>
      </c>
      <c r="I6726" s="1" t="s">
        <v>8387</v>
      </c>
      <c r="J6726">
        <v>8.0982460509958207E-2</v>
      </c>
      <c r="K6726">
        <v>3.2</v>
      </c>
    </row>
    <row r="6727" spans="1:11" x14ac:dyDescent="0.35">
      <c r="A6727" s="1" t="s">
        <v>4558</v>
      </c>
      <c r="B6727">
        <v>28500000</v>
      </c>
      <c r="C6727">
        <v>28520000</v>
      </c>
      <c r="D6727" s="1" t="s">
        <v>4558</v>
      </c>
      <c r="E6727">
        <v>28720000</v>
      </c>
      <c r="F6727">
        <v>28760000</v>
      </c>
      <c r="G6727">
        <v>16841</v>
      </c>
      <c r="H6727">
        <v>16842</v>
      </c>
      <c r="I6727" s="1" t="s">
        <v>8388</v>
      </c>
      <c r="J6727">
        <v>8.0982460509958207E-2</v>
      </c>
      <c r="K6727">
        <v>3.2</v>
      </c>
    </row>
    <row r="6728" spans="1:11" x14ac:dyDescent="0.35">
      <c r="A6728" s="1" t="s">
        <v>4558</v>
      </c>
      <c r="B6728">
        <v>29080000</v>
      </c>
      <c r="C6728">
        <v>29110000</v>
      </c>
      <c r="D6728" s="1" t="s">
        <v>4558</v>
      </c>
      <c r="E6728">
        <v>29340000</v>
      </c>
      <c r="F6728">
        <v>29380000</v>
      </c>
      <c r="G6728">
        <v>16843</v>
      </c>
      <c r="H6728">
        <v>16846</v>
      </c>
      <c r="I6728" s="1" t="s">
        <v>4574</v>
      </c>
      <c r="J6728">
        <v>3.1614369898263897E-2</v>
      </c>
      <c r="K6728">
        <v>3.2</v>
      </c>
    </row>
    <row r="6729" spans="1:11" x14ac:dyDescent="0.35">
      <c r="A6729" s="1" t="s">
        <v>4558</v>
      </c>
      <c r="B6729">
        <v>29150000</v>
      </c>
      <c r="C6729">
        <v>29180000</v>
      </c>
      <c r="D6729" s="1" t="s">
        <v>4558</v>
      </c>
      <c r="E6729">
        <v>29340000</v>
      </c>
      <c r="F6729">
        <v>29380000</v>
      </c>
      <c r="G6729">
        <v>16845</v>
      </c>
      <c r="H6729">
        <v>16846</v>
      </c>
      <c r="I6729" s="1" t="s">
        <v>4575</v>
      </c>
      <c r="J6729">
        <v>2.2465172149176801E-2</v>
      </c>
      <c r="K6729">
        <v>2.1112126572366301</v>
      </c>
    </row>
    <row r="6730" spans="1:11" x14ac:dyDescent="0.35">
      <c r="A6730" s="1" t="s">
        <v>4558</v>
      </c>
      <c r="B6730">
        <v>29470000</v>
      </c>
      <c r="C6730">
        <v>29490000</v>
      </c>
      <c r="D6730" s="1" t="s">
        <v>4558</v>
      </c>
      <c r="E6730">
        <v>29840000</v>
      </c>
      <c r="F6730">
        <v>29870000</v>
      </c>
      <c r="G6730">
        <v>16847</v>
      </c>
      <c r="H6730">
        <v>16848</v>
      </c>
      <c r="I6730" s="1" t="s">
        <v>4576</v>
      </c>
      <c r="J6730">
        <v>4.2718266431701298E-2</v>
      </c>
      <c r="K6730">
        <v>2.5992076683399499</v>
      </c>
    </row>
    <row r="6731" spans="1:11" x14ac:dyDescent="0.35">
      <c r="A6731" s="1" t="s">
        <v>4558</v>
      </c>
      <c r="B6731">
        <v>30490000</v>
      </c>
      <c r="C6731">
        <v>30510000</v>
      </c>
      <c r="D6731" s="1" t="s">
        <v>4558</v>
      </c>
      <c r="E6731">
        <v>30730000</v>
      </c>
      <c r="F6731">
        <v>30740000</v>
      </c>
      <c r="G6731">
        <v>16852</v>
      </c>
      <c r="H6731">
        <v>16854</v>
      </c>
      <c r="I6731" s="1" t="s">
        <v>8389</v>
      </c>
      <c r="J6731">
        <v>3.6037684301945899E-2</v>
      </c>
      <c r="K6731">
        <v>2.1112126572366301</v>
      </c>
    </row>
    <row r="6732" spans="1:11" x14ac:dyDescent="0.35">
      <c r="A6732" s="1" t="s">
        <v>4558</v>
      </c>
      <c r="B6732">
        <v>30830000</v>
      </c>
      <c r="C6732">
        <v>30840000</v>
      </c>
      <c r="D6732" s="1" t="s">
        <v>4558</v>
      </c>
      <c r="E6732">
        <v>31070000</v>
      </c>
      <c r="F6732">
        <v>31120000</v>
      </c>
      <c r="G6732">
        <v>16855</v>
      </c>
      <c r="H6732">
        <v>16856</v>
      </c>
      <c r="I6732" s="1" t="s">
        <v>8390</v>
      </c>
      <c r="J6732">
        <v>0.15748588051866</v>
      </c>
      <c r="K6732">
        <v>2.1112126572366301</v>
      </c>
    </row>
    <row r="6733" spans="1:11" x14ac:dyDescent="0.35">
      <c r="A6733" s="1" t="s">
        <v>4558</v>
      </c>
      <c r="B6733">
        <v>31070000</v>
      </c>
      <c r="C6733">
        <v>31120000</v>
      </c>
      <c r="D6733" s="1" t="s">
        <v>4558</v>
      </c>
      <c r="E6733">
        <v>31180000</v>
      </c>
      <c r="F6733">
        <v>31210000</v>
      </c>
      <c r="G6733">
        <v>16856</v>
      </c>
      <c r="H6733">
        <v>16857</v>
      </c>
      <c r="I6733" s="1" t="s">
        <v>8391</v>
      </c>
      <c r="J6733">
        <v>0.184028253084214</v>
      </c>
      <c r="K6733">
        <v>2.1112126572366301</v>
      </c>
    </row>
    <row r="6734" spans="1:11" x14ac:dyDescent="0.35">
      <c r="A6734" s="1" t="s">
        <v>4558</v>
      </c>
      <c r="B6734">
        <v>31070000</v>
      </c>
      <c r="C6734">
        <v>31120000</v>
      </c>
      <c r="D6734" s="1" t="s">
        <v>4558</v>
      </c>
      <c r="E6734">
        <v>31570000</v>
      </c>
      <c r="F6734">
        <v>31610000</v>
      </c>
      <c r="G6734">
        <v>16856</v>
      </c>
      <c r="H6734">
        <v>16859</v>
      </c>
      <c r="I6734" s="1" t="s">
        <v>4577</v>
      </c>
      <c r="J6734">
        <v>7.1470626227042602E-2</v>
      </c>
      <c r="K6734">
        <v>2.5992076683399499</v>
      </c>
    </row>
    <row r="6735" spans="1:11" x14ac:dyDescent="0.35">
      <c r="A6735" s="1" t="s">
        <v>4558</v>
      </c>
      <c r="B6735">
        <v>31180000</v>
      </c>
      <c r="C6735">
        <v>31210000</v>
      </c>
      <c r="D6735" s="1" t="s">
        <v>4558</v>
      </c>
      <c r="E6735">
        <v>31570000</v>
      </c>
      <c r="F6735">
        <v>31610000</v>
      </c>
      <c r="G6735">
        <v>16857</v>
      </c>
      <c r="H6735">
        <v>16859</v>
      </c>
      <c r="I6735" s="1" t="s">
        <v>4578</v>
      </c>
      <c r="J6735">
        <v>1.6079510559024999E-3</v>
      </c>
      <c r="K6735">
        <v>2.1112126572366301</v>
      </c>
    </row>
    <row r="6736" spans="1:11" x14ac:dyDescent="0.35">
      <c r="A6736" s="1" t="s">
        <v>4558</v>
      </c>
      <c r="B6736">
        <v>31340000</v>
      </c>
      <c r="C6736">
        <v>31360000</v>
      </c>
      <c r="D6736" s="1" t="s">
        <v>4558</v>
      </c>
      <c r="E6736">
        <v>31570000</v>
      </c>
      <c r="F6736">
        <v>31610000</v>
      </c>
      <c r="G6736">
        <v>16858</v>
      </c>
      <c r="H6736">
        <v>16859</v>
      </c>
      <c r="I6736" s="1" t="s">
        <v>4579</v>
      </c>
      <c r="J6736">
        <v>0.15748588051866</v>
      </c>
      <c r="K6736">
        <v>3.2</v>
      </c>
    </row>
    <row r="6737" spans="1:11" x14ac:dyDescent="0.35">
      <c r="A6737" s="1" t="s">
        <v>4558</v>
      </c>
      <c r="B6737">
        <v>31760000</v>
      </c>
      <c r="C6737">
        <v>31800000</v>
      </c>
      <c r="D6737" s="1" t="s">
        <v>4558</v>
      </c>
      <c r="E6737">
        <v>32240000</v>
      </c>
      <c r="F6737">
        <v>32320000</v>
      </c>
      <c r="G6737">
        <v>16860</v>
      </c>
      <c r="H6737">
        <v>16863</v>
      </c>
      <c r="I6737" s="1" t="s">
        <v>4580</v>
      </c>
      <c r="J6737">
        <v>1.9778448737563199E-2</v>
      </c>
      <c r="K6737">
        <v>2.5992076683399499</v>
      </c>
    </row>
    <row r="6738" spans="1:11" x14ac:dyDescent="0.35">
      <c r="A6738" s="1" t="s">
        <v>4558</v>
      </c>
      <c r="B6738">
        <v>31850000</v>
      </c>
      <c r="C6738">
        <v>31890000</v>
      </c>
      <c r="D6738" s="1" t="s">
        <v>4558</v>
      </c>
      <c r="E6738">
        <v>32240000</v>
      </c>
      <c r="F6738">
        <v>32320000</v>
      </c>
      <c r="G6738">
        <v>16862</v>
      </c>
      <c r="H6738">
        <v>16863</v>
      </c>
      <c r="I6738" s="1" t="s">
        <v>4581</v>
      </c>
      <c r="J6738">
        <v>0.10693057119525801</v>
      </c>
      <c r="K6738">
        <v>2.1112126572366301</v>
      </c>
    </row>
    <row r="6739" spans="1:11" x14ac:dyDescent="0.35">
      <c r="A6739" s="1" t="s">
        <v>4558</v>
      </c>
      <c r="B6739">
        <v>32240000</v>
      </c>
      <c r="C6739">
        <v>32320000</v>
      </c>
      <c r="D6739" s="1" t="s">
        <v>4558</v>
      </c>
      <c r="E6739">
        <v>32570000</v>
      </c>
      <c r="F6739">
        <v>32600000</v>
      </c>
      <c r="G6739">
        <v>16863</v>
      </c>
      <c r="H6739">
        <v>16865</v>
      </c>
      <c r="I6739" s="1" t="s">
        <v>8392</v>
      </c>
      <c r="J6739">
        <v>0.18560287154268401</v>
      </c>
      <c r="K6739">
        <v>3.2</v>
      </c>
    </row>
    <row r="6740" spans="1:11" x14ac:dyDescent="0.35">
      <c r="A6740" s="1" t="s">
        <v>4558</v>
      </c>
      <c r="B6740">
        <v>32390000</v>
      </c>
      <c r="C6740">
        <v>32420000</v>
      </c>
      <c r="D6740" s="1" t="s">
        <v>4558</v>
      </c>
      <c r="E6740">
        <v>32570000</v>
      </c>
      <c r="F6740">
        <v>32600000</v>
      </c>
      <c r="G6740">
        <v>16864</v>
      </c>
      <c r="H6740">
        <v>16865</v>
      </c>
      <c r="I6740" s="1" t="s">
        <v>4582</v>
      </c>
      <c r="J6740">
        <v>2.2844304298156901E-2</v>
      </c>
      <c r="K6740">
        <v>2.1112126572366301</v>
      </c>
    </row>
    <row r="6741" spans="1:11" x14ac:dyDescent="0.35">
      <c r="A6741" s="1" t="s">
        <v>4558</v>
      </c>
      <c r="B6741">
        <v>33150000</v>
      </c>
      <c r="C6741">
        <v>33220000</v>
      </c>
      <c r="D6741" s="1" t="s">
        <v>4558</v>
      </c>
      <c r="E6741">
        <v>33430000</v>
      </c>
      <c r="F6741">
        <v>33460000</v>
      </c>
      <c r="G6741">
        <v>16869</v>
      </c>
      <c r="H6741">
        <v>16871</v>
      </c>
      <c r="I6741" s="1" t="s">
        <v>4584</v>
      </c>
      <c r="J6741">
        <v>8.1853549685016097E-2</v>
      </c>
      <c r="K6741">
        <v>2.1112126572366301</v>
      </c>
    </row>
    <row r="6742" spans="1:11" x14ac:dyDescent="0.35">
      <c r="A6742" s="1" t="s">
        <v>4558</v>
      </c>
      <c r="B6742">
        <v>33590000</v>
      </c>
      <c r="C6742">
        <v>33650000</v>
      </c>
      <c r="D6742" s="1" t="s">
        <v>4558</v>
      </c>
      <c r="E6742">
        <v>33880000</v>
      </c>
      <c r="F6742">
        <v>33900000</v>
      </c>
      <c r="G6742">
        <v>16872</v>
      </c>
      <c r="H6742">
        <v>16873</v>
      </c>
      <c r="I6742" s="1" t="s">
        <v>8393</v>
      </c>
      <c r="J6742">
        <v>8.1853549685016097E-2</v>
      </c>
      <c r="K6742">
        <v>2.5992076683399499</v>
      </c>
    </row>
    <row r="6743" spans="1:11" x14ac:dyDescent="0.35">
      <c r="A6743" s="1" t="s">
        <v>4558</v>
      </c>
      <c r="B6743">
        <v>33920000</v>
      </c>
      <c r="C6743">
        <v>33940000</v>
      </c>
      <c r="D6743" s="1" t="s">
        <v>4558</v>
      </c>
      <c r="E6743">
        <v>34200000</v>
      </c>
      <c r="F6743">
        <v>34210000</v>
      </c>
      <c r="G6743">
        <v>16874</v>
      </c>
      <c r="H6743">
        <v>16875</v>
      </c>
      <c r="I6743" s="1" t="s">
        <v>8394</v>
      </c>
      <c r="J6743">
        <v>0.115723836189594</v>
      </c>
      <c r="K6743">
        <v>2.1112126572366301</v>
      </c>
    </row>
    <row r="6744" spans="1:11" x14ac:dyDescent="0.35">
      <c r="A6744" s="1" t="s">
        <v>4558</v>
      </c>
      <c r="B6744">
        <v>34720000</v>
      </c>
      <c r="C6744">
        <v>34770000</v>
      </c>
      <c r="D6744" s="1" t="s">
        <v>4558</v>
      </c>
      <c r="E6744">
        <v>35380000</v>
      </c>
      <c r="F6744">
        <v>35430000</v>
      </c>
      <c r="G6744">
        <v>16879</v>
      </c>
      <c r="H6744">
        <v>16881</v>
      </c>
      <c r="I6744" s="1" t="s">
        <v>8395</v>
      </c>
      <c r="J6744">
        <v>0.148338532465144</v>
      </c>
      <c r="K6744">
        <v>2.1112126572366301</v>
      </c>
    </row>
    <row r="6745" spans="1:11" x14ac:dyDescent="0.35">
      <c r="A6745" s="1" t="s">
        <v>4558</v>
      </c>
      <c r="B6745">
        <v>34890000</v>
      </c>
      <c r="C6745">
        <v>34910000</v>
      </c>
      <c r="D6745" s="1" t="s">
        <v>4558</v>
      </c>
      <c r="E6745">
        <v>35380000</v>
      </c>
      <c r="F6745">
        <v>35430000</v>
      </c>
      <c r="G6745">
        <v>16880</v>
      </c>
      <c r="H6745">
        <v>16881</v>
      </c>
      <c r="I6745" s="1" t="s">
        <v>4587</v>
      </c>
      <c r="J6745">
        <v>4.2718266431701298E-2</v>
      </c>
      <c r="K6745">
        <v>2.1112126572366301</v>
      </c>
    </row>
    <row r="6746" spans="1:11" x14ac:dyDescent="0.35">
      <c r="A6746" s="1" t="s">
        <v>4558</v>
      </c>
      <c r="B6746">
        <v>36710000</v>
      </c>
      <c r="C6746">
        <v>36750000</v>
      </c>
      <c r="D6746" s="1" t="s">
        <v>4558</v>
      </c>
      <c r="E6746">
        <v>36910000</v>
      </c>
      <c r="F6746">
        <v>36940000</v>
      </c>
      <c r="G6746">
        <v>16893</v>
      </c>
      <c r="H6746">
        <v>16895</v>
      </c>
      <c r="I6746" s="1" t="s">
        <v>8396</v>
      </c>
      <c r="J6746">
        <v>0.16263171866812001</v>
      </c>
      <c r="K6746">
        <v>2.1112126572366301</v>
      </c>
    </row>
    <row r="6747" spans="1:11" x14ac:dyDescent="0.35">
      <c r="A6747" s="1" t="s">
        <v>4558</v>
      </c>
      <c r="B6747">
        <v>37670000</v>
      </c>
      <c r="C6747">
        <v>37730000</v>
      </c>
      <c r="D6747" s="1" t="s">
        <v>4558</v>
      </c>
      <c r="E6747">
        <v>38340000</v>
      </c>
      <c r="F6747">
        <v>38380000</v>
      </c>
      <c r="G6747">
        <v>16903</v>
      </c>
      <c r="H6747">
        <v>16908</v>
      </c>
      <c r="I6747" s="1" t="s">
        <v>8397</v>
      </c>
      <c r="J6747">
        <v>0.19698038286463901</v>
      </c>
      <c r="K6747">
        <v>3.2</v>
      </c>
    </row>
    <row r="6748" spans="1:11" x14ac:dyDescent="0.35">
      <c r="A6748" s="1" t="s">
        <v>4558</v>
      </c>
      <c r="B6748">
        <v>37670000</v>
      </c>
      <c r="C6748">
        <v>37730000</v>
      </c>
      <c r="D6748" s="1" t="s">
        <v>4558</v>
      </c>
      <c r="E6748">
        <v>38120000</v>
      </c>
      <c r="F6748">
        <v>38140000</v>
      </c>
      <c r="G6748">
        <v>16903</v>
      </c>
      <c r="H6748">
        <v>16906</v>
      </c>
      <c r="I6748" s="1" t="s">
        <v>8398</v>
      </c>
      <c r="J6748">
        <v>0.152201769441172</v>
      </c>
      <c r="K6748">
        <v>3.2</v>
      </c>
    </row>
    <row r="6749" spans="1:11" x14ac:dyDescent="0.35">
      <c r="A6749" s="1" t="s">
        <v>4558</v>
      </c>
      <c r="B6749">
        <v>38150000</v>
      </c>
      <c r="C6749">
        <v>38230000</v>
      </c>
      <c r="D6749" s="1" t="s">
        <v>4558</v>
      </c>
      <c r="E6749">
        <v>38340000</v>
      </c>
      <c r="F6749">
        <v>38380000</v>
      </c>
      <c r="G6749">
        <v>16907</v>
      </c>
      <c r="H6749">
        <v>16908</v>
      </c>
      <c r="I6749" s="1" t="s">
        <v>4591</v>
      </c>
      <c r="J6749">
        <v>1.6082062496407298E-2</v>
      </c>
      <c r="K6749">
        <v>2.1112126572366301</v>
      </c>
    </row>
    <row r="6750" spans="1:11" x14ac:dyDescent="0.35">
      <c r="A6750" s="1" t="s">
        <v>4558</v>
      </c>
      <c r="B6750">
        <v>38390000</v>
      </c>
      <c r="C6750">
        <v>38410000</v>
      </c>
      <c r="D6750" s="1" t="s">
        <v>4558</v>
      </c>
      <c r="E6750">
        <v>39110000</v>
      </c>
      <c r="F6750">
        <v>39160000</v>
      </c>
      <c r="G6750">
        <v>16909</v>
      </c>
      <c r="H6750">
        <v>16919</v>
      </c>
      <c r="I6750" s="1" t="s">
        <v>8399</v>
      </c>
      <c r="J6750">
        <v>4.7641575505340497E-2</v>
      </c>
      <c r="K6750">
        <v>2.1112126572366301</v>
      </c>
    </row>
    <row r="6751" spans="1:11" x14ac:dyDescent="0.35">
      <c r="A6751" s="1" t="s">
        <v>4558</v>
      </c>
      <c r="B6751">
        <v>38490000</v>
      </c>
      <c r="C6751">
        <v>38530000</v>
      </c>
      <c r="D6751" s="1" t="s">
        <v>4558</v>
      </c>
      <c r="E6751">
        <v>39110000</v>
      </c>
      <c r="F6751">
        <v>39160000</v>
      </c>
      <c r="G6751">
        <v>16910</v>
      </c>
      <c r="H6751">
        <v>16919</v>
      </c>
      <c r="I6751" s="1" t="s">
        <v>4592</v>
      </c>
      <c r="J6751">
        <v>1.8712235490827601E-2</v>
      </c>
      <c r="K6751">
        <v>2.1112126572366301</v>
      </c>
    </row>
    <row r="6752" spans="1:11" x14ac:dyDescent="0.35">
      <c r="A6752" s="1" t="s">
        <v>4558</v>
      </c>
      <c r="B6752">
        <v>38640000</v>
      </c>
      <c r="C6752">
        <v>38680000</v>
      </c>
      <c r="D6752" s="1" t="s">
        <v>4558</v>
      </c>
      <c r="E6752">
        <v>39110000</v>
      </c>
      <c r="F6752">
        <v>39160000</v>
      </c>
      <c r="G6752">
        <v>16913</v>
      </c>
      <c r="H6752">
        <v>16919</v>
      </c>
      <c r="I6752" s="1" t="s">
        <v>8400</v>
      </c>
      <c r="J6752">
        <v>1.8712235490827601E-2</v>
      </c>
      <c r="K6752">
        <v>2.1112126572366301</v>
      </c>
    </row>
    <row r="6753" spans="1:11" x14ac:dyDescent="0.35">
      <c r="A6753" s="1" t="s">
        <v>4558</v>
      </c>
      <c r="B6753">
        <v>38700000</v>
      </c>
      <c r="C6753">
        <v>38760000</v>
      </c>
      <c r="D6753" s="1" t="s">
        <v>4558</v>
      </c>
      <c r="E6753">
        <v>39110000</v>
      </c>
      <c r="F6753">
        <v>39160000</v>
      </c>
      <c r="G6753">
        <v>16914</v>
      </c>
      <c r="H6753">
        <v>16919</v>
      </c>
      <c r="I6753" s="1" t="s">
        <v>4593</v>
      </c>
      <c r="J6753">
        <v>2.67534724522989E-2</v>
      </c>
      <c r="K6753">
        <v>3.2</v>
      </c>
    </row>
    <row r="6754" spans="1:11" x14ac:dyDescent="0.35">
      <c r="A6754" s="1" t="s">
        <v>4558</v>
      </c>
      <c r="B6754">
        <v>38790000</v>
      </c>
      <c r="C6754">
        <v>38830000</v>
      </c>
      <c r="D6754" s="1" t="s">
        <v>4558</v>
      </c>
      <c r="E6754">
        <v>39110000</v>
      </c>
      <c r="F6754">
        <v>39160000</v>
      </c>
      <c r="G6754">
        <v>16915</v>
      </c>
      <c r="H6754">
        <v>16919</v>
      </c>
      <c r="I6754" s="1" t="s">
        <v>4596</v>
      </c>
      <c r="J6754">
        <v>0.152201769441172</v>
      </c>
      <c r="K6754">
        <v>3.6758347359905099</v>
      </c>
    </row>
    <row r="6755" spans="1:11" x14ac:dyDescent="0.35">
      <c r="A6755" s="1" t="s">
        <v>4558</v>
      </c>
      <c r="B6755">
        <v>39510000</v>
      </c>
      <c r="C6755">
        <v>39530000</v>
      </c>
      <c r="D6755" s="1" t="s">
        <v>4558</v>
      </c>
      <c r="E6755">
        <v>39710000</v>
      </c>
      <c r="F6755">
        <v>39730000</v>
      </c>
      <c r="G6755">
        <v>16921</v>
      </c>
      <c r="H6755">
        <v>16922</v>
      </c>
      <c r="I6755" s="1" t="s">
        <v>4597</v>
      </c>
      <c r="J6755">
        <v>1.6082062496407298E-2</v>
      </c>
      <c r="K6755">
        <v>2.1112126572366301</v>
      </c>
    </row>
    <row r="6756" spans="1:11" x14ac:dyDescent="0.35">
      <c r="A6756" s="1" t="s">
        <v>4558</v>
      </c>
      <c r="B6756">
        <v>39770000</v>
      </c>
      <c r="C6756">
        <v>39800000</v>
      </c>
      <c r="D6756" s="1" t="s">
        <v>4558</v>
      </c>
      <c r="E6756">
        <v>40100000</v>
      </c>
      <c r="F6756">
        <v>40170000</v>
      </c>
      <c r="G6756">
        <v>16923</v>
      </c>
      <c r="H6756">
        <v>16927</v>
      </c>
      <c r="I6756" s="1" t="s">
        <v>4598</v>
      </c>
      <c r="J6756">
        <v>7.4924903421353606E-2</v>
      </c>
      <c r="K6756">
        <v>2.1112126572366301</v>
      </c>
    </row>
    <row r="6757" spans="1:11" x14ac:dyDescent="0.35">
      <c r="A6757" s="1" t="s">
        <v>4558</v>
      </c>
      <c r="B6757">
        <v>40100000</v>
      </c>
      <c r="C6757">
        <v>40170000</v>
      </c>
      <c r="D6757" s="1" t="s">
        <v>4558</v>
      </c>
      <c r="E6757">
        <v>40380000</v>
      </c>
      <c r="F6757">
        <v>40410000</v>
      </c>
      <c r="G6757">
        <v>16927</v>
      </c>
      <c r="H6757">
        <v>16928</v>
      </c>
      <c r="I6757" s="1" t="s">
        <v>4600</v>
      </c>
      <c r="J6757">
        <v>2.3781373622185999E-2</v>
      </c>
      <c r="K6757">
        <v>2.1112126572366301</v>
      </c>
    </row>
    <row r="6758" spans="1:11" x14ac:dyDescent="0.35">
      <c r="A6758" s="1" t="s">
        <v>4558</v>
      </c>
      <c r="B6758">
        <v>40100000</v>
      </c>
      <c r="C6758">
        <v>40170000</v>
      </c>
      <c r="D6758" s="1" t="s">
        <v>4558</v>
      </c>
      <c r="E6758">
        <v>40730000</v>
      </c>
      <c r="F6758">
        <v>40740000</v>
      </c>
      <c r="G6758">
        <v>16927</v>
      </c>
      <c r="H6758">
        <v>16932</v>
      </c>
      <c r="I6758" s="1" t="s">
        <v>8401</v>
      </c>
      <c r="J6758">
        <v>0.170484645349083</v>
      </c>
      <c r="K6758">
        <v>2.1112126572366301</v>
      </c>
    </row>
    <row r="6759" spans="1:11" x14ac:dyDescent="0.35">
      <c r="A6759" s="1" t="s">
        <v>4558</v>
      </c>
      <c r="B6759">
        <v>40100000</v>
      </c>
      <c r="C6759">
        <v>40170000</v>
      </c>
      <c r="D6759" s="1" t="s">
        <v>4558</v>
      </c>
      <c r="E6759">
        <v>41050000</v>
      </c>
      <c r="F6759">
        <v>41090000</v>
      </c>
      <c r="G6759">
        <v>16927</v>
      </c>
      <c r="H6759">
        <v>16937</v>
      </c>
      <c r="I6759" s="1" t="s">
        <v>4601</v>
      </c>
      <c r="J6759">
        <v>2.67534724522989E-2</v>
      </c>
      <c r="K6759">
        <v>2.1112126572366301</v>
      </c>
    </row>
    <row r="6760" spans="1:11" x14ac:dyDescent="0.35">
      <c r="A6760" s="1" t="s">
        <v>4558</v>
      </c>
      <c r="B6760">
        <v>40100000</v>
      </c>
      <c r="C6760">
        <v>40170000</v>
      </c>
      <c r="D6760" s="1" t="s">
        <v>4558</v>
      </c>
      <c r="E6760">
        <v>40820000</v>
      </c>
      <c r="F6760">
        <v>40860000</v>
      </c>
      <c r="G6760">
        <v>16927</v>
      </c>
      <c r="H6760">
        <v>16934</v>
      </c>
      <c r="I6760" s="1" t="s">
        <v>8402</v>
      </c>
      <c r="J6760">
        <v>0.12614077469915699</v>
      </c>
      <c r="K6760">
        <v>2.5992076683399499</v>
      </c>
    </row>
    <row r="6761" spans="1:11" x14ac:dyDescent="0.35">
      <c r="A6761" s="1" t="s">
        <v>4558</v>
      </c>
      <c r="B6761">
        <v>40420000</v>
      </c>
      <c r="C6761">
        <v>40440000</v>
      </c>
      <c r="D6761" s="1" t="s">
        <v>4558</v>
      </c>
      <c r="E6761">
        <v>40910000</v>
      </c>
      <c r="F6761">
        <v>40920000</v>
      </c>
      <c r="G6761">
        <v>16929</v>
      </c>
      <c r="H6761">
        <v>16935</v>
      </c>
      <c r="I6761" s="1" t="s">
        <v>8403</v>
      </c>
      <c r="J6761">
        <v>0.16256445073009701</v>
      </c>
      <c r="K6761">
        <v>2.1112126572366301</v>
      </c>
    </row>
    <row r="6762" spans="1:11" x14ac:dyDescent="0.35">
      <c r="A6762" s="1" t="s">
        <v>4558</v>
      </c>
      <c r="B6762">
        <v>40420000</v>
      </c>
      <c r="C6762">
        <v>40440000</v>
      </c>
      <c r="D6762" s="1" t="s">
        <v>4558</v>
      </c>
      <c r="E6762">
        <v>41050000</v>
      </c>
      <c r="F6762">
        <v>41090000</v>
      </c>
      <c r="G6762">
        <v>16929</v>
      </c>
      <c r="H6762">
        <v>16937</v>
      </c>
      <c r="I6762" s="1" t="s">
        <v>8404</v>
      </c>
      <c r="J6762">
        <v>0.153848436339871</v>
      </c>
      <c r="K6762">
        <v>3.6758347359905099</v>
      </c>
    </row>
    <row r="6763" spans="1:11" x14ac:dyDescent="0.35">
      <c r="A6763" s="1" t="s">
        <v>4558</v>
      </c>
      <c r="B6763">
        <v>40450000</v>
      </c>
      <c r="C6763">
        <v>40490000</v>
      </c>
      <c r="D6763" s="1" t="s">
        <v>4558</v>
      </c>
      <c r="E6763">
        <v>40820000</v>
      </c>
      <c r="F6763">
        <v>40860000</v>
      </c>
      <c r="G6763">
        <v>16930</v>
      </c>
      <c r="H6763">
        <v>16934</v>
      </c>
      <c r="I6763" s="1" t="s">
        <v>4603</v>
      </c>
      <c r="J6763">
        <v>7.7223034756960907E-2</v>
      </c>
      <c r="K6763">
        <v>2.5992076683399499</v>
      </c>
    </row>
    <row r="6764" spans="1:11" x14ac:dyDescent="0.35">
      <c r="A6764" s="1" t="s">
        <v>4558</v>
      </c>
      <c r="B6764">
        <v>40820000</v>
      </c>
      <c r="C6764">
        <v>40860000</v>
      </c>
      <c r="D6764" s="1" t="s">
        <v>4558</v>
      </c>
      <c r="E6764">
        <v>41050000</v>
      </c>
      <c r="F6764">
        <v>41090000</v>
      </c>
      <c r="G6764">
        <v>16934</v>
      </c>
      <c r="H6764">
        <v>16937</v>
      </c>
      <c r="I6764" s="1" t="s">
        <v>8405</v>
      </c>
      <c r="J6764">
        <v>0.19649004607335999</v>
      </c>
      <c r="K6764">
        <v>2.1112126572366301</v>
      </c>
    </row>
    <row r="6765" spans="1:11" x14ac:dyDescent="0.35">
      <c r="A6765" s="1" t="s">
        <v>4558</v>
      </c>
      <c r="B6765">
        <v>41120000</v>
      </c>
      <c r="C6765">
        <v>41130000</v>
      </c>
      <c r="D6765" s="1" t="s">
        <v>4558</v>
      </c>
      <c r="E6765">
        <v>41440000</v>
      </c>
      <c r="F6765">
        <v>41470000</v>
      </c>
      <c r="G6765">
        <v>16938</v>
      </c>
      <c r="H6765">
        <v>16940</v>
      </c>
      <c r="I6765" s="1" t="s">
        <v>8406</v>
      </c>
      <c r="J6765">
        <v>8.7123096406043404E-2</v>
      </c>
      <c r="K6765">
        <v>2.1112126572366301</v>
      </c>
    </row>
    <row r="6766" spans="1:11" x14ac:dyDescent="0.35">
      <c r="A6766" s="1" t="s">
        <v>4558</v>
      </c>
      <c r="B6766">
        <v>41270000</v>
      </c>
      <c r="C6766">
        <v>41300000</v>
      </c>
      <c r="D6766" s="1" t="s">
        <v>4558</v>
      </c>
      <c r="E6766">
        <v>41440000</v>
      </c>
      <c r="F6766">
        <v>41470000</v>
      </c>
      <c r="G6766">
        <v>16939</v>
      </c>
      <c r="H6766">
        <v>16940</v>
      </c>
      <c r="I6766" s="1" t="s">
        <v>4604</v>
      </c>
      <c r="J6766">
        <v>1.8712235490827601E-2</v>
      </c>
      <c r="K6766">
        <v>2.5992076683399499</v>
      </c>
    </row>
    <row r="6767" spans="1:11" x14ac:dyDescent="0.35">
      <c r="A6767" s="1" t="s">
        <v>4558</v>
      </c>
      <c r="B6767">
        <v>41600000</v>
      </c>
      <c r="C6767">
        <v>41630000</v>
      </c>
      <c r="D6767" s="1" t="s">
        <v>4558</v>
      </c>
      <c r="E6767">
        <v>41760000</v>
      </c>
      <c r="F6767">
        <v>41840000</v>
      </c>
      <c r="G6767">
        <v>16942</v>
      </c>
      <c r="H6767">
        <v>16944</v>
      </c>
      <c r="I6767" s="1" t="s">
        <v>4605</v>
      </c>
      <c r="J6767">
        <v>3.1617435481310699E-2</v>
      </c>
      <c r="K6767">
        <v>2.1112126572366301</v>
      </c>
    </row>
    <row r="6768" spans="1:11" x14ac:dyDescent="0.35">
      <c r="A6768" s="1" t="s">
        <v>4558</v>
      </c>
      <c r="B6768">
        <v>41600000</v>
      </c>
      <c r="C6768">
        <v>41630000</v>
      </c>
      <c r="D6768" s="1" t="s">
        <v>4558</v>
      </c>
      <c r="E6768">
        <v>42100000</v>
      </c>
      <c r="F6768">
        <v>42130000</v>
      </c>
      <c r="G6768">
        <v>16942</v>
      </c>
      <c r="H6768">
        <v>16948</v>
      </c>
      <c r="I6768" s="1" t="s">
        <v>8407</v>
      </c>
      <c r="J6768">
        <v>0.170484645349083</v>
      </c>
      <c r="K6768">
        <v>3.2</v>
      </c>
    </row>
    <row r="6769" spans="1:11" x14ac:dyDescent="0.35">
      <c r="A6769" s="1" t="s">
        <v>4558</v>
      </c>
      <c r="B6769">
        <v>41760000</v>
      </c>
      <c r="C6769">
        <v>41840000</v>
      </c>
      <c r="D6769" s="1" t="s">
        <v>4558</v>
      </c>
      <c r="E6769">
        <v>42270000</v>
      </c>
      <c r="F6769">
        <v>42320000</v>
      </c>
      <c r="G6769">
        <v>16944</v>
      </c>
      <c r="H6769">
        <v>16951</v>
      </c>
      <c r="I6769" s="1" t="s">
        <v>8408</v>
      </c>
      <c r="J6769">
        <v>0.18347123925655301</v>
      </c>
      <c r="K6769">
        <v>2.1112126572366301</v>
      </c>
    </row>
    <row r="6770" spans="1:11" x14ac:dyDescent="0.35">
      <c r="A6770" s="1" t="s">
        <v>4558</v>
      </c>
      <c r="B6770">
        <v>41760000</v>
      </c>
      <c r="C6770">
        <v>41840000</v>
      </c>
      <c r="D6770" s="1" t="s">
        <v>4558</v>
      </c>
      <c r="E6770">
        <v>42410000</v>
      </c>
      <c r="F6770">
        <v>42420000</v>
      </c>
      <c r="G6770">
        <v>16944</v>
      </c>
      <c r="H6770">
        <v>16953</v>
      </c>
      <c r="I6770" s="1" t="s">
        <v>8409</v>
      </c>
      <c r="J6770">
        <v>0.12614077469915699</v>
      </c>
      <c r="K6770">
        <v>2.5992076683399499</v>
      </c>
    </row>
    <row r="6771" spans="1:11" x14ac:dyDescent="0.35">
      <c r="A6771" s="1" t="s">
        <v>4558</v>
      </c>
      <c r="B6771">
        <v>41940000</v>
      </c>
      <c r="C6771">
        <v>41960000</v>
      </c>
      <c r="D6771" s="1" t="s">
        <v>4558</v>
      </c>
      <c r="E6771">
        <v>42100000</v>
      </c>
      <c r="F6771">
        <v>42130000</v>
      </c>
      <c r="G6771">
        <v>16946</v>
      </c>
      <c r="H6771">
        <v>16948</v>
      </c>
      <c r="I6771" s="1" t="s">
        <v>8410</v>
      </c>
      <c r="J6771">
        <v>9.3121225928406201E-2</v>
      </c>
      <c r="K6771">
        <v>2.1112126572366301</v>
      </c>
    </row>
    <row r="6772" spans="1:11" x14ac:dyDescent="0.35">
      <c r="A6772" s="1" t="s">
        <v>4558</v>
      </c>
      <c r="B6772">
        <v>42140000</v>
      </c>
      <c r="C6772">
        <v>42160000</v>
      </c>
      <c r="D6772" s="1" t="s">
        <v>4558</v>
      </c>
      <c r="E6772">
        <v>42250000</v>
      </c>
      <c r="F6772">
        <v>42260000</v>
      </c>
      <c r="G6772">
        <v>16949</v>
      </c>
      <c r="H6772">
        <v>16950</v>
      </c>
      <c r="I6772" s="1" t="s">
        <v>8411</v>
      </c>
      <c r="J6772">
        <v>0.12614077469915699</v>
      </c>
      <c r="K6772">
        <v>2.1112126572366301</v>
      </c>
    </row>
    <row r="6773" spans="1:11" x14ac:dyDescent="0.35">
      <c r="A6773" s="1" t="s">
        <v>4558</v>
      </c>
      <c r="B6773">
        <v>42140000</v>
      </c>
      <c r="C6773">
        <v>42160000</v>
      </c>
      <c r="D6773" s="1" t="s">
        <v>4558</v>
      </c>
      <c r="E6773">
        <v>42430000</v>
      </c>
      <c r="F6773">
        <v>42460000</v>
      </c>
      <c r="G6773">
        <v>16949</v>
      </c>
      <c r="H6773">
        <v>16954</v>
      </c>
      <c r="I6773" s="1" t="s">
        <v>4607</v>
      </c>
      <c r="J6773">
        <v>1.8712235490827601E-2</v>
      </c>
      <c r="K6773">
        <v>2.1112126572366301</v>
      </c>
    </row>
    <row r="6774" spans="1:11" x14ac:dyDescent="0.35">
      <c r="A6774" s="1" t="s">
        <v>4558</v>
      </c>
      <c r="B6774">
        <v>42270000</v>
      </c>
      <c r="C6774">
        <v>42320000</v>
      </c>
      <c r="D6774" s="1" t="s">
        <v>4558</v>
      </c>
      <c r="E6774">
        <v>42430000</v>
      </c>
      <c r="F6774">
        <v>42460000</v>
      </c>
      <c r="G6774">
        <v>16951</v>
      </c>
      <c r="H6774">
        <v>16954</v>
      </c>
      <c r="I6774" s="1" t="s">
        <v>8412</v>
      </c>
      <c r="J6774">
        <v>0.121052433720488</v>
      </c>
      <c r="K6774">
        <v>2.1112126572366301</v>
      </c>
    </row>
    <row r="6775" spans="1:11" x14ac:dyDescent="0.35">
      <c r="A6775" s="1" t="s">
        <v>4558</v>
      </c>
      <c r="B6775">
        <v>42580000</v>
      </c>
      <c r="C6775">
        <v>42610000</v>
      </c>
      <c r="D6775" s="1" t="s">
        <v>4558</v>
      </c>
      <c r="E6775">
        <v>42800000</v>
      </c>
      <c r="F6775">
        <v>42840000</v>
      </c>
      <c r="G6775">
        <v>16956</v>
      </c>
      <c r="H6775">
        <v>16958</v>
      </c>
      <c r="I6775" s="1" t="s">
        <v>4608</v>
      </c>
      <c r="J6775">
        <v>0.121611538719073</v>
      </c>
      <c r="K6775">
        <v>2.1112126572366301</v>
      </c>
    </row>
    <row r="6776" spans="1:11" x14ac:dyDescent="0.35">
      <c r="A6776" s="1" t="s">
        <v>4558</v>
      </c>
      <c r="B6776">
        <v>43790000</v>
      </c>
      <c r="C6776">
        <v>43820000</v>
      </c>
      <c r="D6776" s="1" t="s">
        <v>4558</v>
      </c>
      <c r="E6776">
        <v>43940000</v>
      </c>
      <c r="F6776">
        <v>43980000</v>
      </c>
      <c r="G6776">
        <v>16965</v>
      </c>
      <c r="H6776">
        <v>16966</v>
      </c>
      <c r="I6776" s="1" t="s">
        <v>4609</v>
      </c>
      <c r="J6776">
        <v>7.8938468009693397E-2</v>
      </c>
      <c r="K6776">
        <v>2.1112126572366301</v>
      </c>
    </row>
    <row r="6777" spans="1:11" x14ac:dyDescent="0.35">
      <c r="A6777" s="1" t="s">
        <v>4558</v>
      </c>
      <c r="B6777">
        <v>44500000</v>
      </c>
      <c r="C6777">
        <v>44530000</v>
      </c>
      <c r="D6777" s="1" t="s">
        <v>4558</v>
      </c>
      <c r="E6777">
        <v>44730000</v>
      </c>
      <c r="F6777">
        <v>44740000</v>
      </c>
      <c r="G6777">
        <v>16968</v>
      </c>
      <c r="H6777">
        <v>16969</v>
      </c>
      <c r="I6777" s="1" t="s">
        <v>8413</v>
      </c>
      <c r="J6777">
        <v>8.1308421990372595E-2</v>
      </c>
      <c r="K6777">
        <v>2.1112126572366301</v>
      </c>
    </row>
    <row r="6778" spans="1:11" x14ac:dyDescent="0.35">
      <c r="A6778" s="1" t="s">
        <v>4558</v>
      </c>
      <c r="B6778">
        <v>44940000</v>
      </c>
      <c r="C6778">
        <v>44970000</v>
      </c>
      <c r="D6778" s="1" t="s">
        <v>4558</v>
      </c>
      <c r="E6778">
        <v>45120000</v>
      </c>
      <c r="F6778">
        <v>45150000</v>
      </c>
      <c r="G6778">
        <v>16972</v>
      </c>
      <c r="H6778">
        <v>16973</v>
      </c>
      <c r="I6778" s="1" t="s">
        <v>4610</v>
      </c>
      <c r="J6778">
        <v>2.5536785104113302E-3</v>
      </c>
      <c r="K6778">
        <v>2.1112126572366301</v>
      </c>
    </row>
    <row r="6779" spans="1:11" x14ac:dyDescent="0.35">
      <c r="A6779" s="1" t="s">
        <v>4558</v>
      </c>
      <c r="B6779">
        <v>45550000</v>
      </c>
      <c r="C6779">
        <v>45590000</v>
      </c>
      <c r="D6779" s="1" t="s">
        <v>4558</v>
      </c>
      <c r="E6779">
        <v>45810000</v>
      </c>
      <c r="F6779">
        <v>45830000</v>
      </c>
      <c r="G6779">
        <v>16977</v>
      </c>
      <c r="H6779">
        <v>16978</v>
      </c>
      <c r="I6779" s="1" t="s">
        <v>4615</v>
      </c>
      <c r="J6779">
        <v>9.9286897300827001E-2</v>
      </c>
      <c r="K6779">
        <v>3.2</v>
      </c>
    </row>
    <row r="6780" spans="1:11" x14ac:dyDescent="0.35">
      <c r="A6780" s="1" t="s">
        <v>4558</v>
      </c>
      <c r="B6780">
        <v>45960000</v>
      </c>
      <c r="C6780">
        <v>45990000</v>
      </c>
      <c r="D6780" s="1" t="s">
        <v>4558</v>
      </c>
      <c r="E6780">
        <v>46110000</v>
      </c>
      <c r="F6780">
        <v>46150000</v>
      </c>
      <c r="G6780">
        <v>16980</v>
      </c>
      <c r="H6780">
        <v>16981</v>
      </c>
      <c r="I6780" s="1" t="s">
        <v>8414</v>
      </c>
      <c r="J6780">
        <v>0.170484645349083</v>
      </c>
      <c r="K6780">
        <v>2.5992076683399499</v>
      </c>
    </row>
    <row r="6781" spans="1:11" x14ac:dyDescent="0.35">
      <c r="A6781" s="1" t="s">
        <v>4616</v>
      </c>
      <c r="B6781">
        <v>17070000</v>
      </c>
      <c r="C6781">
        <v>17100000</v>
      </c>
      <c r="D6781" s="1" t="s">
        <v>4616</v>
      </c>
      <c r="E6781">
        <v>17490000</v>
      </c>
      <c r="F6781">
        <v>17520000</v>
      </c>
      <c r="G6781">
        <v>16984</v>
      </c>
      <c r="H6781">
        <v>16987</v>
      </c>
      <c r="I6781" s="1" t="s">
        <v>4617</v>
      </c>
      <c r="J6781">
        <v>0.108851172592969</v>
      </c>
      <c r="K6781">
        <v>2.1112126572366301</v>
      </c>
    </row>
    <row r="6782" spans="1:11" x14ac:dyDescent="0.35">
      <c r="A6782" s="1" t="s">
        <v>4616</v>
      </c>
      <c r="B6782">
        <v>17170000</v>
      </c>
      <c r="C6782">
        <v>17230000</v>
      </c>
      <c r="D6782" s="1" t="s">
        <v>4616</v>
      </c>
      <c r="E6782">
        <v>17490000</v>
      </c>
      <c r="F6782">
        <v>17520000</v>
      </c>
      <c r="G6782">
        <v>16985</v>
      </c>
      <c r="H6782">
        <v>16987</v>
      </c>
      <c r="I6782" s="1" t="s">
        <v>4618</v>
      </c>
      <c r="J6782">
        <v>0.12462790738215</v>
      </c>
      <c r="K6782">
        <v>3.2</v>
      </c>
    </row>
    <row r="6783" spans="1:11" x14ac:dyDescent="0.35">
      <c r="A6783" s="1" t="s">
        <v>4616</v>
      </c>
      <c r="B6783">
        <v>17820000</v>
      </c>
      <c r="C6783">
        <v>17850000</v>
      </c>
      <c r="D6783" s="1" t="s">
        <v>4616</v>
      </c>
      <c r="E6783">
        <v>18000000</v>
      </c>
      <c r="F6783">
        <v>18040000</v>
      </c>
      <c r="G6783">
        <v>16992</v>
      </c>
      <c r="H6783">
        <v>16994</v>
      </c>
      <c r="I6783" s="1" t="s">
        <v>8415</v>
      </c>
      <c r="J6783">
        <v>0.16442119890760001</v>
      </c>
      <c r="K6783">
        <v>2.1112126572366301</v>
      </c>
    </row>
    <row r="6784" spans="1:11" x14ac:dyDescent="0.35">
      <c r="A6784" s="1" t="s">
        <v>4616</v>
      </c>
      <c r="B6784">
        <v>17820000</v>
      </c>
      <c r="C6784">
        <v>17850000</v>
      </c>
      <c r="D6784" s="1" t="s">
        <v>4616</v>
      </c>
      <c r="E6784">
        <v>18050000</v>
      </c>
      <c r="F6784">
        <v>18100000</v>
      </c>
      <c r="G6784">
        <v>16992</v>
      </c>
      <c r="H6784">
        <v>16995</v>
      </c>
      <c r="I6784" s="1" t="s">
        <v>4620</v>
      </c>
      <c r="J6784">
        <v>0.18203741472938301</v>
      </c>
      <c r="K6784">
        <v>2.5992076683399499</v>
      </c>
    </row>
    <row r="6785" spans="1:11" x14ac:dyDescent="0.35">
      <c r="A6785" s="1" t="s">
        <v>4616</v>
      </c>
      <c r="B6785">
        <v>19140000</v>
      </c>
      <c r="C6785">
        <v>19210000</v>
      </c>
      <c r="D6785" s="1" t="s">
        <v>4616</v>
      </c>
      <c r="E6785">
        <v>19440000</v>
      </c>
      <c r="F6785">
        <v>19500000</v>
      </c>
      <c r="G6785">
        <v>16999</v>
      </c>
      <c r="H6785">
        <v>17001</v>
      </c>
      <c r="I6785" s="1" t="s">
        <v>4621</v>
      </c>
      <c r="J6785">
        <v>0.15634390836273299</v>
      </c>
      <c r="K6785">
        <v>3.2</v>
      </c>
    </row>
    <row r="6786" spans="1:11" x14ac:dyDescent="0.35">
      <c r="A6786" s="1" t="s">
        <v>4616</v>
      </c>
      <c r="B6786">
        <v>19440000</v>
      </c>
      <c r="C6786">
        <v>19500000</v>
      </c>
      <c r="D6786" s="1" t="s">
        <v>4616</v>
      </c>
      <c r="E6786">
        <v>19610000</v>
      </c>
      <c r="F6786">
        <v>19640000</v>
      </c>
      <c r="G6786">
        <v>17001</v>
      </c>
      <c r="H6786">
        <v>17002</v>
      </c>
      <c r="I6786" s="1" t="s">
        <v>4622</v>
      </c>
      <c r="J6786">
        <v>0.11285909830711199</v>
      </c>
      <c r="K6786">
        <v>2.1112126572366301</v>
      </c>
    </row>
    <row r="6787" spans="1:11" x14ac:dyDescent="0.35">
      <c r="A6787" s="1" t="s">
        <v>4616</v>
      </c>
      <c r="B6787">
        <v>19440000</v>
      </c>
      <c r="C6787">
        <v>19500000</v>
      </c>
      <c r="D6787" s="1" t="s">
        <v>4616</v>
      </c>
      <c r="E6787">
        <v>19710000</v>
      </c>
      <c r="F6787">
        <v>19760000</v>
      </c>
      <c r="G6787">
        <v>17001</v>
      </c>
      <c r="H6787">
        <v>17004</v>
      </c>
      <c r="I6787" s="1" t="s">
        <v>8416</v>
      </c>
      <c r="J6787">
        <v>0.19976033099086299</v>
      </c>
      <c r="K6787">
        <v>2.1112126572366301</v>
      </c>
    </row>
    <row r="6788" spans="1:11" x14ac:dyDescent="0.35">
      <c r="A6788" s="1" t="s">
        <v>4616</v>
      </c>
      <c r="B6788">
        <v>19710000</v>
      </c>
      <c r="C6788">
        <v>19760000</v>
      </c>
      <c r="D6788" s="1" t="s">
        <v>4616</v>
      </c>
      <c r="E6788">
        <v>19900000</v>
      </c>
      <c r="F6788">
        <v>19930000</v>
      </c>
      <c r="G6788">
        <v>17004</v>
      </c>
      <c r="H6788">
        <v>17006</v>
      </c>
      <c r="I6788" s="1" t="s">
        <v>4623</v>
      </c>
      <c r="J6788">
        <v>5.1643507224656299E-2</v>
      </c>
      <c r="K6788">
        <v>2.5992076683399499</v>
      </c>
    </row>
    <row r="6789" spans="1:11" x14ac:dyDescent="0.35">
      <c r="A6789" s="1" t="s">
        <v>4616</v>
      </c>
      <c r="B6789">
        <v>21700000</v>
      </c>
      <c r="C6789">
        <v>21740000</v>
      </c>
      <c r="D6789" s="1" t="s">
        <v>4616</v>
      </c>
      <c r="E6789">
        <v>21920000</v>
      </c>
      <c r="F6789">
        <v>21950000</v>
      </c>
      <c r="G6789">
        <v>17011</v>
      </c>
      <c r="H6789">
        <v>17013</v>
      </c>
      <c r="I6789" s="1" t="s">
        <v>4625</v>
      </c>
      <c r="J6789">
        <v>8.5558842715246705E-2</v>
      </c>
      <c r="K6789">
        <v>4.2224253144732602</v>
      </c>
    </row>
    <row r="6790" spans="1:11" x14ac:dyDescent="0.35">
      <c r="A6790" s="1" t="s">
        <v>4616</v>
      </c>
      <c r="B6790">
        <v>22450000</v>
      </c>
      <c r="C6790">
        <v>22480000</v>
      </c>
      <c r="D6790" s="1" t="s">
        <v>4616</v>
      </c>
      <c r="E6790">
        <v>22680000</v>
      </c>
      <c r="F6790">
        <v>22690000</v>
      </c>
      <c r="G6790">
        <v>17015</v>
      </c>
      <c r="H6790">
        <v>17016</v>
      </c>
      <c r="I6790" s="1" t="s">
        <v>8417</v>
      </c>
      <c r="J6790">
        <v>0.129986687941301</v>
      </c>
      <c r="K6790">
        <v>2.1112126572366301</v>
      </c>
    </row>
    <row r="6791" spans="1:11" x14ac:dyDescent="0.35">
      <c r="A6791" s="1" t="s">
        <v>4616</v>
      </c>
      <c r="B6791">
        <v>22450000</v>
      </c>
      <c r="C6791">
        <v>22480000</v>
      </c>
      <c r="D6791" s="1" t="s">
        <v>4616</v>
      </c>
      <c r="E6791">
        <v>22740000</v>
      </c>
      <c r="F6791">
        <v>22760000</v>
      </c>
      <c r="G6791">
        <v>17015</v>
      </c>
      <c r="H6791">
        <v>17017</v>
      </c>
      <c r="I6791" s="1" t="s">
        <v>8418</v>
      </c>
      <c r="J6791">
        <v>0.16245724974565301</v>
      </c>
      <c r="K6791">
        <v>2.1112126572366301</v>
      </c>
    </row>
    <row r="6792" spans="1:11" x14ac:dyDescent="0.35">
      <c r="A6792" s="1" t="s">
        <v>4616</v>
      </c>
      <c r="B6792">
        <v>23380000</v>
      </c>
      <c r="C6792">
        <v>23410000</v>
      </c>
      <c r="D6792" s="1" t="s">
        <v>4616</v>
      </c>
      <c r="E6792">
        <v>23520000</v>
      </c>
      <c r="F6792">
        <v>23580000</v>
      </c>
      <c r="G6792">
        <v>17026</v>
      </c>
      <c r="H6792">
        <v>17027</v>
      </c>
      <c r="I6792" s="1" t="s">
        <v>4627</v>
      </c>
      <c r="J6792">
        <v>9.2242622601375598E-2</v>
      </c>
      <c r="K6792">
        <v>3.2</v>
      </c>
    </row>
    <row r="6793" spans="1:11" x14ac:dyDescent="0.35">
      <c r="A6793" s="1" t="s">
        <v>4616</v>
      </c>
      <c r="B6793">
        <v>24310000</v>
      </c>
      <c r="C6793">
        <v>24340000</v>
      </c>
      <c r="D6793" s="1" t="s">
        <v>4616</v>
      </c>
      <c r="E6793">
        <v>24510000</v>
      </c>
      <c r="F6793">
        <v>24540000</v>
      </c>
      <c r="G6793">
        <v>17031</v>
      </c>
      <c r="H6793">
        <v>17033</v>
      </c>
      <c r="I6793" s="1" t="s">
        <v>4629</v>
      </c>
      <c r="J6793">
        <v>5.3826210975135E-2</v>
      </c>
      <c r="K6793">
        <v>2.1112126572366301</v>
      </c>
    </row>
    <row r="6794" spans="1:11" x14ac:dyDescent="0.35">
      <c r="A6794" s="1" t="s">
        <v>4616</v>
      </c>
      <c r="B6794">
        <v>24930000</v>
      </c>
      <c r="C6794">
        <v>24960000</v>
      </c>
      <c r="D6794" s="1" t="s">
        <v>4616</v>
      </c>
      <c r="E6794">
        <v>25040000</v>
      </c>
      <c r="F6794">
        <v>25060000</v>
      </c>
      <c r="G6794">
        <v>17034</v>
      </c>
      <c r="H6794">
        <v>17035</v>
      </c>
      <c r="I6794" s="1" t="s">
        <v>4630</v>
      </c>
      <c r="J6794">
        <v>1.2236934687544099E-2</v>
      </c>
      <c r="K6794">
        <v>2.5992076683399499</v>
      </c>
    </row>
    <row r="6795" spans="1:11" x14ac:dyDescent="0.35">
      <c r="A6795" s="1" t="s">
        <v>4616</v>
      </c>
      <c r="B6795">
        <v>25210000</v>
      </c>
      <c r="C6795">
        <v>25230000</v>
      </c>
      <c r="D6795" s="1" t="s">
        <v>4616</v>
      </c>
      <c r="E6795">
        <v>25340000</v>
      </c>
      <c r="F6795">
        <v>25370000</v>
      </c>
      <c r="G6795">
        <v>17037</v>
      </c>
      <c r="H6795">
        <v>17039</v>
      </c>
      <c r="I6795" s="1" t="s">
        <v>8419</v>
      </c>
      <c r="J6795">
        <v>0.17603031804402999</v>
      </c>
      <c r="K6795">
        <v>2.1112126572366301</v>
      </c>
    </row>
    <row r="6796" spans="1:11" x14ac:dyDescent="0.35">
      <c r="A6796" s="1" t="s">
        <v>4616</v>
      </c>
      <c r="B6796">
        <v>25440000</v>
      </c>
      <c r="C6796">
        <v>25470000</v>
      </c>
      <c r="D6796" s="1" t="s">
        <v>4616</v>
      </c>
      <c r="E6796">
        <v>26320000</v>
      </c>
      <c r="F6796">
        <v>26350000</v>
      </c>
      <c r="G6796">
        <v>17041</v>
      </c>
      <c r="H6796">
        <v>17047</v>
      </c>
      <c r="I6796" s="1" t="s">
        <v>8420</v>
      </c>
      <c r="J6796">
        <v>0.144091095734972</v>
      </c>
      <c r="K6796">
        <v>2.5992076683399499</v>
      </c>
    </row>
    <row r="6797" spans="1:11" x14ac:dyDescent="0.35">
      <c r="A6797" s="1" t="s">
        <v>4616</v>
      </c>
      <c r="B6797">
        <v>25440000</v>
      </c>
      <c r="C6797">
        <v>25470000</v>
      </c>
      <c r="D6797" s="1" t="s">
        <v>4616</v>
      </c>
      <c r="E6797">
        <v>25730000</v>
      </c>
      <c r="F6797">
        <v>25740000</v>
      </c>
      <c r="G6797">
        <v>17041</v>
      </c>
      <c r="H6797">
        <v>17044</v>
      </c>
      <c r="I6797" s="1" t="s">
        <v>8421</v>
      </c>
      <c r="J6797">
        <v>6.8044303873419601E-2</v>
      </c>
      <c r="K6797">
        <v>5.1984153366799104</v>
      </c>
    </row>
    <row r="6798" spans="1:11" x14ac:dyDescent="0.35">
      <c r="A6798" s="1" t="s">
        <v>4616</v>
      </c>
      <c r="B6798">
        <v>25440000</v>
      </c>
      <c r="C6798">
        <v>25470000</v>
      </c>
      <c r="D6798" s="1" t="s">
        <v>4616</v>
      </c>
      <c r="E6798">
        <v>25750000</v>
      </c>
      <c r="F6798">
        <v>25810000</v>
      </c>
      <c r="G6798">
        <v>17041</v>
      </c>
      <c r="H6798">
        <v>17045</v>
      </c>
      <c r="I6798" s="1" t="s">
        <v>4633</v>
      </c>
      <c r="J6798">
        <v>1.8286141655345801E-2</v>
      </c>
      <c r="K6798">
        <v>2.1112126572366301</v>
      </c>
    </row>
    <row r="6799" spans="1:11" x14ac:dyDescent="0.35">
      <c r="A6799" s="1" t="s">
        <v>4616</v>
      </c>
      <c r="B6799">
        <v>25750000</v>
      </c>
      <c r="C6799">
        <v>25810000</v>
      </c>
      <c r="D6799" s="1" t="s">
        <v>4616</v>
      </c>
      <c r="E6799">
        <v>26320000</v>
      </c>
      <c r="F6799">
        <v>26350000</v>
      </c>
      <c r="G6799">
        <v>17045</v>
      </c>
      <c r="H6799">
        <v>17047</v>
      </c>
      <c r="I6799" s="1" t="s">
        <v>4634</v>
      </c>
      <c r="J6799">
        <v>6.8044303873419601E-2</v>
      </c>
      <c r="K6799">
        <v>2.1112126572366301</v>
      </c>
    </row>
    <row r="6800" spans="1:11" x14ac:dyDescent="0.35">
      <c r="A6800" s="1" t="s">
        <v>4616</v>
      </c>
      <c r="B6800">
        <v>26490000</v>
      </c>
      <c r="C6800">
        <v>26520000</v>
      </c>
      <c r="D6800" s="1" t="s">
        <v>4616</v>
      </c>
      <c r="E6800">
        <v>26630000</v>
      </c>
      <c r="F6800">
        <v>26660000</v>
      </c>
      <c r="G6800">
        <v>17051</v>
      </c>
      <c r="H6800">
        <v>17052</v>
      </c>
      <c r="I6800" s="1" t="s">
        <v>4635</v>
      </c>
      <c r="J6800">
        <v>5.9702539098989801E-2</v>
      </c>
      <c r="K6800">
        <v>2.1112126572366301</v>
      </c>
    </row>
    <row r="6801" spans="1:11" x14ac:dyDescent="0.35">
      <c r="A6801" s="1" t="s">
        <v>4616</v>
      </c>
      <c r="B6801">
        <v>26740000</v>
      </c>
      <c r="C6801">
        <v>26790000</v>
      </c>
      <c r="D6801" s="1" t="s">
        <v>4616</v>
      </c>
      <c r="E6801">
        <v>27980000</v>
      </c>
      <c r="F6801">
        <v>28080000</v>
      </c>
      <c r="G6801">
        <v>17055</v>
      </c>
      <c r="H6801">
        <v>17070</v>
      </c>
      <c r="I6801" s="1" t="s">
        <v>4640</v>
      </c>
      <c r="J6801">
        <v>5.3826210975135E-2</v>
      </c>
      <c r="K6801">
        <v>3.2</v>
      </c>
    </row>
    <row r="6802" spans="1:11" x14ac:dyDescent="0.35">
      <c r="A6802" s="1" t="s">
        <v>4616</v>
      </c>
      <c r="B6802">
        <v>26740000</v>
      </c>
      <c r="C6802">
        <v>26790000</v>
      </c>
      <c r="D6802" s="1" t="s">
        <v>4616</v>
      </c>
      <c r="E6802">
        <v>27780000</v>
      </c>
      <c r="F6802">
        <v>27840000</v>
      </c>
      <c r="G6802">
        <v>17055</v>
      </c>
      <c r="H6802">
        <v>17067</v>
      </c>
      <c r="I6802" s="1" t="s">
        <v>4638</v>
      </c>
      <c r="J6802">
        <v>0.123770960275815</v>
      </c>
      <c r="K6802">
        <v>3.6758347359905099</v>
      </c>
    </row>
    <row r="6803" spans="1:11" x14ac:dyDescent="0.35">
      <c r="A6803" s="1" t="s">
        <v>4616</v>
      </c>
      <c r="B6803">
        <v>26830000</v>
      </c>
      <c r="C6803">
        <v>26860000</v>
      </c>
      <c r="D6803" s="1" t="s">
        <v>4616</v>
      </c>
      <c r="E6803">
        <v>27380000</v>
      </c>
      <c r="F6803">
        <v>27420000</v>
      </c>
      <c r="G6803">
        <v>17056</v>
      </c>
      <c r="H6803">
        <v>17058</v>
      </c>
      <c r="I6803" s="1" t="s">
        <v>8422</v>
      </c>
      <c r="J6803">
        <v>0.129986687941301</v>
      </c>
      <c r="K6803">
        <v>2.1112126572366301</v>
      </c>
    </row>
    <row r="6804" spans="1:11" x14ac:dyDescent="0.35">
      <c r="A6804" s="1" t="s">
        <v>4616</v>
      </c>
      <c r="B6804">
        <v>26830000</v>
      </c>
      <c r="C6804">
        <v>26860000</v>
      </c>
      <c r="D6804" s="1" t="s">
        <v>4616</v>
      </c>
      <c r="E6804">
        <v>27980000</v>
      </c>
      <c r="F6804">
        <v>28080000</v>
      </c>
      <c r="G6804">
        <v>17056</v>
      </c>
      <c r="H6804">
        <v>17070</v>
      </c>
      <c r="I6804" s="1" t="s">
        <v>8423</v>
      </c>
      <c r="J6804">
        <v>0.12838027717265599</v>
      </c>
      <c r="K6804">
        <v>2.5992076683399499</v>
      </c>
    </row>
    <row r="6805" spans="1:11" x14ac:dyDescent="0.35">
      <c r="A6805" s="1" t="s">
        <v>4616</v>
      </c>
      <c r="B6805">
        <v>27380000</v>
      </c>
      <c r="C6805">
        <v>27420000</v>
      </c>
      <c r="D6805" s="1" t="s">
        <v>4616</v>
      </c>
      <c r="E6805">
        <v>27600000</v>
      </c>
      <c r="F6805">
        <v>27620000</v>
      </c>
      <c r="G6805">
        <v>17058</v>
      </c>
      <c r="H6805">
        <v>17064</v>
      </c>
      <c r="I6805" s="1" t="s">
        <v>8424</v>
      </c>
      <c r="J6805">
        <v>0.16372116799707401</v>
      </c>
      <c r="K6805">
        <v>2.1112126572366301</v>
      </c>
    </row>
    <row r="6806" spans="1:11" x14ac:dyDescent="0.35">
      <c r="A6806" s="1" t="s">
        <v>4616</v>
      </c>
      <c r="B6806">
        <v>27380000</v>
      </c>
      <c r="C6806">
        <v>27420000</v>
      </c>
      <c r="D6806" s="1" t="s">
        <v>4616</v>
      </c>
      <c r="E6806">
        <v>27780000</v>
      </c>
      <c r="F6806">
        <v>27840000</v>
      </c>
      <c r="G6806">
        <v>17058</v>
      </c>
      <c r="H6806">
        <v>17067</v>
      </c>
      <c r="I6806" s="1" t="s">
        <v>4641</v>
      </c>
      <c r="J6806">
        <v>3.1060897429060898E-2</v>
      </c>
      <c r="K6806">
        <v>2.5992076683399499</v>
      </c>
    </row>
    <row r="6807" spans="1:11" x14ac:dyDescent="0.35">
      <c r="A6807" s="1" t="s">
        <v>4616</v>
      </c>
      <c r="B6807">
        <v>27870000</v>
      </c>
      <c r="C6807">
        <v>27900000</v>
      </c>
      <c r="D6807" s="1" t="s">
        <v>4616</v>
      </c>
      <c r="E6807">
        <v>28570000</v>
      </c>
      <c r="F6807">
        <v>28620000</v>
      </c>
      <c r="G6807">
        <v>17068</v>
      </c>
      <c r="H6807">
        <v>17075</v>
      </c>
      <c r="I6807" s="1" t="s">
        <v>8425</v>
      </c>
      <c r="J6807">
        <v>0.136908446034371</v>
      </c>
      <c r="K6807">
        <v>2.1112126572366301</v>
      </c>
    </row>
    <row r="6808" spans="1:11" x14ac:dyDescent="0.35">
      <c r="A6808" s="1" t="s">
        <v>4616</v>
      </c>
      <c r="B6808">
        <v>27870000</v>
      </c>
      <c r="C6808">
        <v>27900000</v>
      </c>
      <c r="D6808" s="1" t="s">
        <v>4616</v>
      </c>
      <c r="E6808">
        <v>27980000</v>
      </c>
      <c r="F6808">
        <v>28080000</v>
      </c>
      <c r="G6808">
        <v>17068</v>
      </c>
      <c r="H6808">
        <v>17070</v>
      </c>
      <c r="I6808" s="1" t="s">
        <v>4642</v>
      </c>
      <c r="J6808">
        <v>1.81332203751229E-2</v>
      </c>
      <c r="K6808">
        <v>2.1112126572366301</v>
      </c>
    </row>
    <row r="6809" spans="1:11" x14ac:dyDescent="0.35">
      <c r="A6809" s="1" t="s">
        <v>4616</v>
      </c>
      <c r="B6809">
        <v>27980000</v>
      </c>
      <c r="C6809">
        <v>28080000</v>
      </c>
      <c r="D6809" s="1" t="s">
        <v>4616</v>
      </c>
      <c r="E6809">
        <v>28570000</v>
      </c>
      <c r="F6809">
        <v>28620000</v>
      </c>
      <c r="G6809">
        <v>17070</v>
      </c>
      <c r="H6809">
        <v>17075</v>
      </c>
      <c r="I6809" s="1" t="s">
        <v>4644</v>
      </c>
      <c r="J6809">
        <v>5.0710657375565597E-3</v>
      </c>
      <c r="K6809">
        <v>2.5992076683399499</v>
      </c>
    </row>
    <row r="6810" spans="1:11" x14ac:dyDescent="0.35">
      <c r="A6810" s="1" t="s">
        <v>4616</v>
      </c>
      <c r="B6810">
        <v>27980000</v>
      </c>
      <c r="C6810">
        <v>28080000</v>
      </c>
      <c r="D6810" s="1" t="s">
        <v>4616</v>
      </c>
      <c r="E6810">
        <v>28740000</v>
      </c>
      <c r="F6810">
        <v>28750000</v>
      </c>
      <c r="G6810">
        <v>17070</v>
      </c>
      <c r="H6810">
        <v>17077</v>
      </c>
      <c r="I6810" s="1" t="s">
        <v>8426</v>
      </c>
      <c r="J6810">
        <v>0.15418438479466201</v>
      </c>
      <c r="K6810">
        <v>3.6758347359905099</v>
      </c>
    </row>
    <row r="6811" spans="1:11" x14ac:dyDescent="0.35">
      <c r="A6811" s="1" t="s">
        <v>4616</v>
      </c>
      <c r="B6811">
        <v>27980000</v>
      </c>
      <c r="C6811">
        <v>28080000</v>
      </c>
      <c r="D6811" s="1" t="s">
        <v>4616</v>
      </c>
      <c r="E6811">
        <v>28820000</v>
      </c>
      <c r="F6811">
        <v>28880000</v>
      </c>
      <c r="G6811">
        <v>17070</v>
      </c>
      <c r="H6811">
        <v>17079</v>
      </c>
      <c r="I6811" s="1" t="s">
        <v>4645</v>
      </c>
      <c r="J6811">
        <v>0.136908446034371</v>
      </c>
      <c r="K6811">
        <v>2.5992076683399499</v>
      </c>
    </row>
    <row r="6812" spans="1:11" x14ac:dyDescent="0.35">
      <c r="A6812" s="1" t="s">
        <v>4616</v>
      </c>
      <c r="B6812">
        <v>28240000</v>
      </c>
      <c r="C6812">
        <v>28250000</v>
      </c>
      <c r="D6812" s="1" t="s">
        <v>4616</v>
      </c>
      <c r="E6812">
        <v>29220000</v>
      </c>
      <c r="F6812">
        <v>29260000</v>
      </c>
      <c r="G6812">
        <v>17072</v>
      </c>
      <c r="H6812">
        <v>17083</v>
      </c>
      <c r="I6812" s="1" t="s">
        <v>8427</v>
      </c>
      <c r="J6812">
        <v>0.16412522069502</v>
      </c>
      <c r="K6812">
        <v>2.1112126572366301</v>
      </c>
    </row>
    <row r="6813" spans="1:11" x14ac:dyDescent="0.35">
      <c r="A6813" s="1" t="s">
        <v>4616</v>
      </c>
      <c r="B6813">
        <v>28570000</v>
      </c>
      <c r="C6813">
        <v>28620000</v>
      </c>
      <c r="D6813" s="1" t="s">
        <v>4616</v>
      </c>
      <c r="E6813">
        <v>28820000</v>
      </c>
      <c r="F6813">
        <v>28880000</v>
      </c>
      <c r="G6813">
        <v>17075</v>
      </c>
      <c r="H6813">
        <v>17079</v>
      </c>
      <c r="I6813" s="1" t="s">
        <v>4647</v>
      </c>
      <c r="J6813">
        <v>5.82371150282869E-2</v>
      </c>
      <c r="K6813">
        <v>2.5992076683399499</v>
      </c>
    </row>
    <row r="6814" spans="1:11" x14ac:dyDescent="0.35">
      <c r="A6814" s="1" t="s">
        <v>4616</v>
      </c>
      <c r="B6814">
        <v>28820000</v>
      </c>
      <c r="C6814">
        <v>28880000</v>
      </c>
      <c r="D6814" s="1" t="s">
        <v>4616</v>
      </c>
      <c r="E6814">
        <v>29030000</v>
      </c>
      <c r="F6814">
        <v>29060000</v>
      </c>
      <c r="G6814">
        <v>17079</v>
      </c>
      <c r="H6814">
        <v>17081</v>
      </c>
      <c r="I6814" s="1" t="s">
        <v>4648</v>
      </c>
      <c r="J6814">
        <v>7.9551022826616202E-3</v>
      </c>
      <c r="K6814">
        <v>2.1112126572366301</v>
      </c>
    </row>
    <row r="6815" spans="1:11" x14ac:dyDescent="0.35">
      <c r="A6815" s="1" t="s">
        <v>4616</v>
      </c>
      <c r="B6815">
        <v>28820000</v>
      </c>
      <c r="C6815">
        <v>28880000</v>
      </c>
      <c r="D6815" s="1" t="s">
        <v>4616</v>
      </c>
      <c r="E6815">
        <v>29140000</v>
      </c>
      <c r="F6815">
        <v>29160000</v>
      </c>
      <c r="G6815">
        <v>17079</v>
      </c>
      <c r="H6815">
        <v>17082</v>
      </c>
      <c r="I6815" s="1" t="s">
        <v>8428</v>
      </c>
      <c r="J6815">
        <v>0.145759401104157</v>
      </c>
      <c r="K6815">
        <v>2.1112126572366301</v>
      </c>
    </row>
    <row r="6816" spans="1:11" x14ac:dyDescent="0.35">
      <c r="A6816" s="1" t="s">
        <v>4616</v>
      </c>
      <c r="B6816">
        <v>29390000</v>
      </c>
      <c r="C6816">
        <v>29420000</v>
      </c>
      <c r="D6816" s="1" t="s">
        <v>4616</v>
      </c>
      <c r="E6816">
        <v>29520000</v>
      </c>
      <c r="F6816">
        <v>29540000</v>
      </c>
      <c r="G6816">
        <v>17084</v>
      </c>
      <c r="H6816">
        <v>17085</v>
      </c>
      <c r="I6816" s="1" t="s">
        <v>4649</v>
      </c>
      <c r="J6816">
        <v>0.18670074108745099</v>
      </c>
      <c r="K6816">
        <v>2.1112126572366301</v>
      </c>
    </row>
    <row r="6817" spans="1:11" x14ac:dyDescent="0.35">
      <c r="A6817" s="1" t="s">
        <v>4616</v>
      </c>
      <c r="B6817">
        <v>29610000</v>
      </c>
      <c r="C6817">
        <v>29650000</v>
      </c>
      <c r="D6817" s="1" t="s">
        <v>4616</v>
      </c>
      <c r="E6817">
        <v>29880000</v>
      </c>
      <c r="F6817">
        <v>29890000</v>
      </c>
      <c r="G6817">
        <v>17087</v>
      </c>
      <c r="H6817">
        <v>17093</v>
      </c>
      <c r="I6817" s="1" t="s">
        <v>8429</v>
      </c>
      <c r="J6817">
        <v>0.18670074108745099</v>
      </c>
      <c r="K6817">
        <v>2.1112126572366301</v>
      </c>
    </row>
    <row r="6818" spans="1:11" x14ac:dyDescent="0.35">
      <c r="A6818" s="1" t="s">
        <v>4616</v>
      </c>
      <c r="B6818">
        <v>29610000</v>
      </c>
      <c r="C6818">
        <v>29650000</v>
      </c>
      <c r="D6818" s="1" t="s">
        <v>4616</v>
      </c>
      <c r="E6818">
        <v>30040000</v>
      </c>
      <c r="F6818">
        <v>30120000</v>
      </c>
      <c r="G6818">
        <v>17087</v>
      </c>
      <c r="H6818">
        <v>17095</v>
      </c>
      <c r="I6818" s="1" t="s">
        <v>4651</v>
      </c>
      <c r="J6818">
        <v>2.8113907347366601E-2</v>
      </c>
      <c r="K6818">
        <v>5.57152360509519</v>
      </c>
    </row>
    <row r="6819" spans="1:11" x14ac:dyDescent="0.35">
      <c r="A6819" s="1" t="s">
        <v>4616</v>
      </c>
      <c r="B6819">
        <v>29780000</v>
      </c>
      <c r="C6819">
        <v>29800000</v>
      </c>
      <c r="D6819" s="1" t="s">
        <v>4616</v>
      </c>
      <c r="E6819">
        <v>30000000</v>
      </c>
      <c r="F6819">
        <v>30020000</v>
      </c>
      <c r="G6819">
        <v>17091</v>
      </c>
      <c r="H6819">
        <v>17094</v>
      </c>
      <c r="I6819" s="1" t="s">
        <v>4652</v>
      </c>
      <c r="J6819">
        <v>0.17671563561410999</v>
      </c>
      <c r="K6819">
        <v>3.2</v>
      </c>
    </row>
    <row r="6820" spans="1:11" x14ac:dyDescent="0.35">
      <c r="A6820" s="1" t="s">
        <v>4616</v>
      </c>
      <c r="B6820">
        <v>30040000</v>
      </c>
      <c r="C6820">
        <v>30120000</v>
      </c>
      <c r="D6820" s="1" t="s">
        <v>4616</v>
      </c>
      <c r="E6820">
        <v>30230000</v>
      </c>
      <c r="F6820">
        <v>30280000</v>
      </c>
      <c r="G6820">
        <v>17095</v>
      </c>
      <c r="H6820">
        <v>17096</v>
      </c>
      <c r="I6820" s="1" t="s">
        <v>4653</v>
      </c>
      <c r="J6820">
        <v>5.0710657375565597E-3</v>
      </c>
      <c r="K6820">
        <v>2.1112126572366301</v>
      </c>
    </row>
    <row r="6821" spans="1:11" x14ac:dyDescent="0.35">
      <c r="A6821" s="1" t="s">
        <v>4616</v>
      </c>
      <c r="B6821">
        <v>30550000</v>
      </c>
      <c r="C6821">
        <v>30560000</v>
      </c>
      <c r="D6821" s="1" t="s">
        <v>4616</v>
      </c>
      <c r="E6821">
        <v>30870000</v>
      </c>
      <c r="F6821">
        <v>30880000</v>
      </c>
      <c r="G6821">
        <v>17098</v>
      </c>
      <c r="H6821">
        <v>17102</v>
      </c>
      <c r="I6821" s="1" t="s">
        <v>8430</v>
      </c>
      <c r="J6821">
        <v>0.15256337958292901</v>
      </c>
      <c r="K6821">
        <v>2.1112126572366301</v>
      </c>
    </row>
    <row r="6822" spans="1:11" x14ac:dyDescent="0.35">
      <c r="A6822" s="1" t="s">
        <v>4616</v>
      </c>
      <c r="B6822">
        <v>30620000</v>
      </c>
      <c r="C6822">
        <v>30650000</v>
      </c>
      <c r="D6822" s="1" t="s">
        <v>4616</v>
      </c>
      <c r="E6822">
        <v>31080000</v>
      </c>
      <c r="F6822">
        <v>31160000</v>
      </c>
      <c r="G6822">
        <v>17100</v>
      </c>
      <c r="H6822">
        <v>17104</v>
      </c>
      <c r="I6822" s="1" t="s">
        <v>8431</v>
      </c>
      <c r="J6822">
        <v>0.16245724974565301</v>
      </c>
      <c r="K6822">
        <v>2.1112126572366301</v>
      </c>
    </row>
    <row r="6823" spans="1:11" x14ac:dyDescent="0.35">
      <c r="A6823" s="1" t="s">
        <v>4616</v>
      </c>
      <c r="B6823">
        <v>30620000</v>
      </c>
      <c r="C6823">
        <v>30650000</v>
      </c>
      <c r="D6823" s="1" t="s">
        <v>4616</v>
      </c>
      <c r="E6823">
        <v>30890000</v>
      </c>
      <c r="F6823">
        <v>30970000</v>
      </c>
      <c r="G6823">
        <v>17100</v>
      </c>
      <c r="H6823">
        <v>17103</v>
      </c>
      <c r="I6823" s="1" t="s">
        <v>4657</v>
      </c>
      <c r="J6823">
        <v>4.7025772402488397E-2</v>
      </c>
      <c r="K6823">
        <v>2.5992076683399499</v>
      </c>
    </row>
    <row r="6824" spans="1:11" x14ac:dyDescent="0.35">
      <c r="A6824" s="1" t="s">
        <v>4616</v>
      </c>
      <c r="B6824">
        <v>30750000</v>
      </c>
      <c r="C6824">
        <v>30770000</v>
      </c>
      <c r="D6824" s="1" t="s">
        <v>4616</v>
      </c>
      <c r="E6824">
        <v>30890000</v>
      </c>
      <c r="F6824">
        <v>30970000</v>
      </c>
      <c r="G6824">
        <v>17101</v>
      </c>
      <c r="H6824">
        <v>17103</v>
      </c>
      <c r="I6824" s="1" t="s">
        <v>4658</v>
      </c>
      <c r="J6824">
        <v>5.93318819119295E-2</v>
      </c>
      <c r="K6824">
        <v>2.5992076683399499</v>
      </c>
    </row>
    <row r="6825" spans="1:11" x14ac:dyDescent="0.35">
      <c r="A6825" s="1" t="s">
        <v>4616</v>
      </c>
      <c r="B6825">
        <v>30890000</v>
      </c>
      <c r="C6825">
        <v>30970000</v>
      </c>
      <c r="D6825" s="1" t="s">
        <v>4616</v>
      </c>
      <c r="E6825">
        <v>31080000</v>
      </c>
      <c r="F6825">
        <v>31160000</v>
      </c>
      <c r="G6825">
        <v>17103</v>
      </c>
      <c r="H6825">
        <v>17104</v>
      </c>
      <c r="I6825" s="1" t="s">
        <v>4659</v>
      </c>
      <c r="J6825">
        <v>2.8113907347366601E-2</v>
      </c>
      <c r="K6825">
        <v>2.5992076683399499</v>
      </c>
    </row>
    <row r="6826" spans="1:11" x14ac:dyDescent="0.35">
      <c r="A6826" s="1" t="s">
        <v>4616</v>
      </c>
      <c r="B6826">
        <v>30890000</v>
      </c>
      <c r="C6826">
        <v>30970000</v>
      </c>
      <c r="D6826" s="1" t="s">
        <v>4616</v>
      </c>
      <c r="E6826">
        <v>31230000</v>
      </c>
      <c r="F6826">
        <v>31240000</v>
      </c>
      <c r="G6826">
        <v>17103</v>
      </c>
      <c r="H6826">
        <v>17106</v>
      </c>
      <c r="I6826" s="1" t="s">
        <v>8432</v>
      </c>
      <c r="J6826">
        <v>0.19319396838755501</v>
      </c>
      <c r="K6826">
        <v>2.5992076683399499</v>
      </c>
    </row>
    <row r="6827" spans="1:11" x14ac:dyDescent="0.35">
      <c r="A6827" s="1" t="s">
        <v>4616</v>
      </c>
      <c r="B6827">
        <v>31080000</v>
      </c>
      <c r="C6827">
        <v>31160000</v>
      </c>
      <c r="D6827" s="1" t="s">
        <v>4616</v>
      </c>
      <c r="E6827">
        <v>31250000</v>
      </c>
      <c r="F6827">
        <v>31260000</v>
      </c>
      <c r="G6827">
        <v>17104</v>
      </c>
      <c r="H6827">
        <v>17107</v>
      </c>
      <c r="I6827" s="1" t="s">
        <v>8433</v>
      </c>
      <c r="J6827">
        <v>0.181771478237191</v>
      </c>
      <c r="K6827">
        <v>2.5992076683399499</v>
      </c>
    </row>
    <row r="6828" spans="1:11" x14ac:dyDescent="0.35">
      <c r="A6828" s="1" t="s">
        <v>4616</v>
      </c>
      <c r="B6828">
        <v>31540000</v>
      </c>
      <c r="C6828">
        <v>31570000</v>
      </c>
      <c r="D6828" s="1" t="s">
        <v>4616</v>
      </c>
      <c r="E6828">
        <v>31950000</v>
      </c>
      <c r="F6828">
        <v>32000000</v>
      </c>
      <c r="G6828">
        <v>17110</v>
      </c>
      <c r="H6828">
        <v>17113</v>
      </c>
      <c r="I6828" s="1" t="s">
        <v>8434</v>
      </c>
      <c r="J6828">
        <v>0.19330122577053899</v>
      </c>
      <c r="K6828">
        <v>2.1112126572366301</v>
      </c>
    </row>
    <row r="6829" spans="1:11" x14ac:dyDescent="0.35">
      <c r="A6829" s="1" t="s">
        <v>4616</v>
      </c>
      <c r="B6829">
        <v>31650000</v>
      </c>
      <c r="C6829">
        <v>31680000</v>
      </c>
      <c r="D6829" s="1" t="s">
        <v>4616</v>
      </c>
      <c r="E6829">
        <v>31950000</v>
      </c>
      <c r="F6829">
        <v>32000000</v>
      </c>
      <c r="G6829">
        <v>17111</v>
      </c>
      <c r="H6829">
        <v>17113</v>
      </c>
      <c r="I6829" s="1" t="s">
        <v>4660</v>
      </c>
      <c r="J6829">
        <v>2.8113907347366601E-2</v>
      </c>
      <c r="K6829">
        <v>2.1112126572366301</v>
      </c>
    </row>
    <row r="6830" spans="1:11" x14ac:dyDescent="0.35">
      <c r="A6830" s="1" t="s">
        <v>4616</v>
      </c>
      <c r="B6830">
        <v>31950000</v>
      </c>
      <c r="C6830">
        <v>32000000</v>
      </c>
      <c r="D6830" s="1" t="s">
        <v>4616</v>
      </c>
      <c r="E6830">
        <v>32070000</v>
      </c>
      <c r="F6830">
        <v>32100000</v>
      </c>
      <c r="G6830">
        <v>17113</v>
      </c>
      <c r="H6830">
        <v>17114</v>
      </c>
      <c r="I6830" s="1" t="s">
        <v>4661</v>
      </c>
      <c r="J6830">
        <v>5.4496847623282801E-2</v>
      </c>
      <c r="K6830">
        <v>2.1112126572366301</v>
      </c>
    </row>
    <row r="6831" spans="1:11" x14ac:dyDescent="0.35">
      <c r="A6831" s="1" t="s">
        <v>4616</v>
      </c>
      <c r="B6831">
        <v>32500000</v>
      </c>
      <c r="C6831">
        <v>32540000</v>
      </c>
      <c r="D6831" s="1" t="s">
        <v>4616</v>
      </c>
      <c r="E6831">
        <v>32640000</v>
      </c>
      <c r="F6831">
        <v>32670000</v>
      </c>
      <c r="G6831">
        <v>17116</v>
      </c>
      <c r="H6831">
        <v>17117</v>
      </c>
      <c r="I6831" s="1" t="s">
        <v>4662</v>
      </c>
      <c r="J6831">
        <v>0.133551167112573</v>
      </c>
      <c r="K6831">
        <v>2.5992076683399499</v>
      </c>
    </row>
    <row r="6832" spans="1:11" x14ac:dyDescent="0.35">
      <c r="A6832" s="1" t="s">
        <v>4616</v>
      </c>
      <c r="B6832">
        <v>32500000</v>
      </c>
      <c r="C6832">
        <v>32540000</v>
      </c>
      <c r="D6832" s="1" t="s">
        <v>4616</v>
      </c>
      <c r="E6832">
        <v>32780000</v>
      </c>
      <c r="F6832">
        <v>32840000</v>
      </c>
      <c r="G6832">
        <v>17116</v>
      </c>
      <c r="H6832">
        <v>17118</v>
      </c>
      <c r="I6832" s="1" t="s">
        <v>4663</v>
      </c>
      <c r="J6832">
        <v>2.3060492261006298E-2</v>
      </c>
      <c r="K6832">
        <v>2.1112126572366301</v>
      </c>
    </row>
    <row r="6833" spans="1:11" x14ac:dyDescent="0.35">
      <c r="A6833" s="1" t="s">
        <v>4616</v>
      </c>
      <c r="B6833">
        <v>32500000</v>
      </c>
      <c r="C6833">
        <v>32540000</v>
      </c>
      <c r="D6833" s="1" t="s">
        <v>4616</v>
      </c>
      <c r="E6833">
        <v>32970000</v>
      </c>
      <c r="F6833">
        <v>33020000</v>
      </c>
      <c r="G6833">
        <v>17116</v>
      </c>
      <c r="H6833">
        <v>17121</v>
      </c>
      <c r="I6833" s="1" t="s">
        <v>4664</v>
      </c>
      <c r="J6833">
        <v>1.81332203751229E-2</v>
      </c>
      <c r="K6833">
        <v>2.1112126572366301</v>
      </c>
    </row>
    <row r="6834" spans="1:11" x14ac:dyDescent="0.35">
      <c r="A6834" s="1" t="s">
        <v>4616</v>
      </c>
      <c r="B6834">
        <v>32640000</v>
      </c>
      <c r="C6834">
        <v>32670000</v>
      </c>
      <c r="D6834" s="1" t="s">
        <v>4616</v>
      </c>
      <c r="E6834">
        <v>32780000</v>
      </c>
      <c r="F6834">
        <v>32840000</v>
      </c>
      <c r="G6834">
        <v>17117</v>
      </c>
      <c r="H6834">
        <v>17118</v>
      </c>
      <c r="I6834" s="1" t="s">
        <v>4665</v>
      </c>
      <c r="J6834">
        <v>1.03235382380325E-2</v>
      </c>
      <c r="K6834">
        <v>2.5992076683399499</v>
      </c>
    </row>
    <row r="6835" spans="1:11" x14ac:dyDescent="0.35">
      <c r="A6835" s="1" t="s">
        <v>4616</v>
      </c>
      <c r="B6835">
        <v>32640000</v>
      </c>
      <c r="C6835">
        <v>32670000</v>
      </c>
      <c r="D6835" s="1" t="s">
        <v>4616</v>
      </c>
      <c r="E6835">
        <v>32970000</v>
      </c>
      <c r="F6835">
        <v>33020000</v>
      </c>
      <c r="G6835">
        <v>17117</v>
      </c>
      <c r="H6835">
        <v>17121</v>
      </c>
      <c r="I6835" s="1" t="s">
        <v>4666</v>
      </c>
      <c r="J6835">
        <v>2.8113907347366601E-2</v>
      </c>
      <c r="K6835">
        <v>2.1112126572366301</v>
      </c>
    </row>
    <row r="6836" spans="1:11" x14ac:dyDescent="0.35">
      <c r="A6836" s="1" t="s">
        <v>4616</v>
      </c>
      <c r="B6836">
        <v>32780000</v>
      </c>
      <c r="C6836">
        <v>32840000</v>
      </c>
      <c r="D6836" s="1" t="s">
        <v>4616</v>
      </c>
      <c r="E6836">
        <v>32970000</v>
      </c>
      <c r="F6836">
        <v>33020000</v>
      </c>
      <c r="G6836">
        <v>17118</v>
      </c>
      <c r="H6836">
        <v>17121</v>
      </c>
      <c r="I6836" s="1" t="s">
        <v>4667</v>
      </c>
      <c r="J6836">
        <v>0.101907809705286</v>
      </c>
      <c r="K6836">
        <v>2.1112126572366301</v>
      </c>
    </row>
    <row r="6837" spans="1:11" x14ac:dyDescent="0.35">
      <c r="A6837" s="1" t="s">
        <v>4616</v>
      </c>
      <c r="B6837">
        <v>33280000</v>
      </c>
      <c r="C6837">
        <v>33320000</v>
      </c>
      <c r="D6837" s="1" t="s">
        <v>4616</v>
      </c>
      <c r="E6837">
        <v>33500000</v>
      </c>
      <c r="F6837">
        <v>33530000</v>
      </c>
      <c r="G6837">
        <v>17125</v>
      </c>
      <c r="H6837">
        <v>17126</v>
      </c>
      <c r="I6837" s="1" t="s">
        <v>8435</v>
      </c>
      <c r="J6837">
        <v>0.194474139812499</v>
      </c>
      <c r="K6837">
        <v>2.1112126572366301</v>
      </c>
    </row>
    <row r="6838" spans="1:11" x14ac:dyDescent="0.35">
      <c r="A6838" s="1" t="s">
        <v>4616</v>
      </c>
      <c r="B6838">
        <v>33280000</v>
      </c>
      <c r="C6838">
        <v>33320000</v>
      </c>
      <c r="D6838" s="1" t="s">
        <v>4616</v>
      </c>
      <c r="E6838">
        <v>33560000</v>
      </c>
      <c r="F6838">
        <v>33590000</v>
      </c>
      <c r="G6838">
        <v>17125</v>
      </c>
      <c r="H6838">
        <v>17127</v>
      </c>
      <c r="I6838" s="1" t="s">
        <v>4668</v>
      </c>
      <c r="J6838">
        <v>1.2236934687544099E-2</v>
      </c>
      <c r="K6838">
        <v>2.1112126572366301</v>
      </c>
    </row>
    <row r="6839" spans="1:11" x14ac:dyDescent="0.35">
      <c r="A6839" s="1" t="s">
        <v>4616</v>
      </c>
      <c r="B6839">
        <v>33280000</v>
      </c>
      <c r="C6839">
        <v>33320000</v>
      </c>
      <c r="D6839" s="1" t="s">
        <v>4616</v>
      </c>
      <c r="E6839">
        <v>34090000</v>
      </c>
      <c r="F6839">
        <v>34120000</v>
      </c>
      <c r="G6839">
        <v>17125</v>
      </c>
      <c r="H6839">
        <v>17129</v>
      </c>
      <c r="I6839" s="1" t="s">
        <v>8436</v>
      </c>
      <c r="J6839">
        <v>7.1335622260758499E-2</v>
      </c>
      <c r="K6839">
        <v>2.1112126572366301</v>
      </c>
    </row>
    <row r="6840" spans="1:11" x14ac:dyDescent="0.35">
      <c r="A6840" s="1" t="s">
        <v>4616</v>
      </c>
      <c r="B6840">
        <v>33900000</v>
      </c>
      <c r="C6840">
        <v>33960000</v>
      </c>
      <c r="D6840" s="1" t="s">
        <v>4616</v>
      </c>
      <c r="E6840">
        <v>34090000</v>
      </c>
      <c r="F6840">
        <v>34120000</v>
      </c>
      <c r="G6840">
        <v>17128</v>
      </c>
      <c r="H6840">
        <v>17129</v>
      </c>
      <c r="I6840" s="1" t="s">
        <v>4670</v>
      </c>
      <c r="J6840">
        <v>0.144091095734972</v>
      </c>
      <c r="K6840">
        <v>3.2</v>
      </c>
    </row>
    <row r="6841" spans="1:11" x14ac:dyDescent="0.35">
      <c r="A6841" s="1" t="s">
        <v>4616</v>
      </c>
      <c r="B6841">
        <v>34400000</v>
      </c>
      <c r="C6841">
        <v>34430000</v>
      </c>
      <c r="D6841" s="1" t="s">
        <v>4616</v>
      </c>
      <c r="E6841">
        <v>35010000</v>
      </c>
      <c r="F6841">
        <v>35050000</v>
      </c>
      <c r="G6841">
        <v>17130</v>
      </c>
      <c r="H6841">
        <v>17135</v>
      </c>
      <c r="I6841" s="1" t="s">
        <v>4671</v>
      </c>
      <c r="J6841">
        <v>2.26820579205157E-2</v>
      </c>
      <c r="K6841">
        <v>2.1112126572366301</v>
      </c>
    </row>
    <row r="6842" spans="1:11" x14ac:dyDescent="0.35">
      <c r="A6842" s="1" t="s">
        <v>4616</v>
      </c>
      <c r="B6842">
        <v>34400000</v>
      </c>
      <c r="C6842">
        <v>34430000</v>
      </c>
      <c r="D6842" s="1" t="s">
        <v>4616</v>
      </c>
      <c r="E6842">
        <v>35130000</v>
      </c>
      <c r="F6842">
        <v>35170000</v>
      </c>
      <c r="G6842">
        <v>17130</v>
      </c>
      <c r="H6842">
        <v>17136</v>
      </c>
      <c r="I6842" s="1" t="s">
        <v>4672</v>
      </c>
      <c r="J6842">
        <v>7.3366994702904906E-2</v>
      </c>
      <c r="K6842">
        <v>3.2</v>
      </c>
    </row>
    <row r="6843" spans="1:11" x14ac:dyDescent="0.35">
      <c r="A6843" s="1" t="s">
        <v>4616</v>
      </c>
      <c r="B6843">
        <v>34400000</v>
      </c>
      <c r="C6843">
        <v>34430000</v>
      </c>
      <c r="D6843" s="1" t="s">
        <v>4616</v>
      </c>
      <c r="E6843">
        <v>35230000</v>
      </c>
      <c r="F6843">
        <v>35240000</v>
      </c>
      <c r="G6843">
        <v>17130</v>
      </c>
      <c r="H6843">
        <v>17137</v>
      </c>
      <c r="I6843" s="1" t="s">
        <v>8437</v>
      </c>
      <c r="J6843">
        <v>7.2226190286316203E-2</v>
      </c>
      <c r="K6843">
        <v>2.1112126572366301</v>
      </c>
    </row>
    <row r="6844" spans="1:11" x14ac:dyDescent="0.35">
      <c r="A6844" s="1" t="s">
        <v>4616</v>
      </c>
      <c r="B6844">
        <v>35010000</v>
      </c>
      <c r="C6844">
        <v>35050000</v>
      </c>
      <c r="D6844" s="1" t="s">
        <v>4616</v>
      </c>
      <c r="E6844">
        <v>35130000</v>
      </c>
      <c r="F6844">
        <v>35170000</v>
      </c>
      <c r="G6844">
        <v>17135</v>
      </c>
      <c r="H6844">
        <v>17136</v>
      </c>
      <c r="I6844" s="1" t="s">
        <v>4673</v>
      </c>
      <c r="J6844">
        <v>0.19330122577053899</v>
      </c>
      <c r="K6844">
        <v>2.1112126572366301</v>
      </c>
    </row>
    <row r="6845" spans="1:11" x14ac:dyDescent="0.35">
      <c r="A6845" s="1" t="s">
        <v>4616</v>
      </c>
      <c r="B6845">
        <v>35330000</v>
      </c>
      <c r="C6845">
        <v>35370000</v>
      </c>
      <c r="D6845" s="1" t="s">
        <v>4616</v>
      </c>
      <c r="E6845">
        <v>36090000</v>
      </c>
      <c r="F6845">
        <v>36140000</v>
      </c>
      <c r="G6845">
        <v>17138</v>
      </c>
      <c r="H6845">
        <v>17149</v>
      </c>
      <c r="I6845" s="1" t="s">
        <v>4675</v>
      </c>
      <c r="J6845">
        <v>0.181771478237191</v>
      </c>
      <c r="K6845">
        <v>2.1112126572366301</v>
      </c>
    </row>
    <row r="6846" spans="1:11" x14ac:dyDescent="0.35">
      <c r="A6846" s="1" t="s">
        <v>4616</v>
      </c>
      <c r="B6846">
        <v>35330000</v>
      </c>
      <c r="C6846">
        <v>35370000</v>
      </c>
      <c r="D6846" s="1" t="s">
        <v>4616</v>
      </c>
      <c r="E6846">
        <v>35570000</v>
      </c>
      <c r="F6846">
        <v>35650000</v>
      </c>
      <c r="G6846">
        <v>17138</v>
      </c>
      <c r="H6846">
        <v>17143</v>
      </c>
      <c r="I6846" s="1" t="s">
        <v>8438</v>
      </c>
      <c r="J6846">
        <v>5.4496847623282801E-2</v>
      </c>
      <c r="K6846">
        <v>2.1112126572366301</v>
      </c>
    </row>
    <row r="6847" spans="1:11" x14ac:dyDescent="0.35">
      <c r="A6847" s="1" t="s">
        <v>4616</v>
      </c>
      <c r="B6847">
        <v>35410000</v>
      </c>
      <c r="C6847">
        <v>35440000</v>
      </c>
      <c r="D6847" s="1" t="s">
        <v>4616</v>
      </c>
      <c r="E6847">
        <v>35900000</v>
      </c>
      <c r="F6847">
        <v>35940000</v>
      </c>
      <c r="G6847">
        <v>17140</v>
      </c>
      <c r="H6847">
        <v>17146</v>
      </c>
      <c r="I6847" s="1" t="s">
        <v>8439</v>
      </c>
      <c r="J6847">
        <v>0.194474139812499</v>
      </c>
      <c r="K6847">
        <v>2.5992076683399499</v>
      </c>
    </row>
    <row r="6848" spans="1:11" x14ac:dyDescent="0.35">
      <c r="A6848" s="1" t="s">
        <v>4616</v>
      </c>
      <c r="B6848">
        <v>35410000</v>
      </c>
      <c r="C6848">
        <v>35440000</v>
      </c>
      <c r="D6848" s="1" t="s">
        <v>4616</v>
      </c>
      <c r="E6848">
        <v>36000000</v>
      </c>
      <c r="F6848">
        <v>36010000</v>
      </c>
      <c r="G6848">
        <v>17140</v>
      </c>
      <c r="H6848">
        <v>17147</v>
      </c>
      <c r="I6848" s="1" t="s">
        <v>8440</v>
      </c>
      <c r="J6848">
        <v>0.17603031804402999</v>
      </c>
      <c r="K6848">
        <v>2.1112126572366301</v>
      </c>
    </row>
    <row r="6849" spans="1:11" x14ac:dyDescent="0.35">
      <c r="A6849" s="1" t="s">
        <v>4616</v>
      </c>
      <c r="B6849">
        <v>35410000</v>
      </c>
      <c r="C6849">
        <v>35440000</v>
      </c>
      <c r="D6849" s="1" t="s">
        <v>4616</v>
      </c>
      <c r="E6849">
        <v>36090000</v>
      </c>
      <c r="F6849">
        <v>36140000</v>
      </c>
      <c r="G6849">
        <v>17140</v>
      </c>
      <c r="H6849">
        <v>17149</v>
      </c>
      <c r="I6849" s="1" t="s">
        <v>8441</v>
      </c>
      <c r="J6849">
        <v>9.2242622601375598E-2</v>
      </c>
      <c r="K6849">
        <v>2.5992076683399499</v>
      </c>
    </row>
    <row r="6850" spans="1:11" x14ac:dyDescent="0.35">
      <c r="A6850" s="1" t="s">
        <v>4616</v>
      </c>
      <c r="B6850">
        <v>35410000</v>
      </c>
      <c r="C6850">
        <v>35440000</v>
      </c>
      <c r="D6850" s="1" t="s">
        <v>4616</v>
      </c>
      <c r="E6850">
        <v>35570000</v>
      </c>
      <c r="F6850">
        <v>35650000</v>
      </c>
      <c r="G6850">
        <v>17140</v>
      </c>
      <c r="H6850">
        <v>17143</v>
      </c>
      <c r="I6850" s="1" t="s">
        <v>4676</v>
      </c>
      <c r="J6850">
        <v>1.2236934687544099E-2</v>
      </c>
      <c r="K6850">
        <v>2.1112126572366301</v>
      </c>
    </row>
    <row r="6851" spans="1:11" x14ac:dyDescent="0.35">
      <c r="A6851" s="1" t="s">
        <v>4616</v>
      </c>
      <c r="B6851">
        <v>35570000</v>
      </c>
      <c r="C6851">
        <v>35650000</v>
      </c>
      <c r="D6851" s="1" t="s">
        <v>4616</v>
      </c>
      <c r="E6851">
        <v>35900000</v>
      </c>
      <c r="F6851">
        <v>35940000</v>
      </c>
      <c r="G6851">
        <v>17143</v>
      </c>
      <c r="H6851">
        <v>17146</v>
      </c>
      <c r="I6851" s="1" t="s">
        <v>4677</v>
      </c>
      <c r="J6851">
        <v>4.9418298214007499E-2</v>
      </c>
      <c r="K6851">
        <v>2.1112126572366301</v>
      </c>
    </row>
    <row r="6852" spans="1:11" x14ac:dyDescent="0.35">
      <c r="A6852" s="1" t="s">
        <v>4616</v>
      </c>
      <c r="B6852">
        <v>35570000</v>
      </c>
      <c r="C6852">
        <v>35650000</v>
      </c>
      <c r="D6852" s="1" t="s">
        <v>4616</v>
      </c>
      <c r="E6852">
        <v>36040000</v>
      </c>
      <c r="F6852">
        <v>36070000</v>
      </c>
      <c r="G6852">
        <v>17143</v>
      </c>
      <c r="H6852">
        <v>17148</v>
      </c>
      <c r="I6852" s="1" t="s">
        <v>4678</v>
      </c>
      <c r="J6852">
        <v>0.17782649570471401</v>
      </c>
      <c r="K6852">
        <v>2.1112126572366301</v>
      </c>
    </row>
    <row r="6853" spans="1:11" x14ac:dyDescent="0.35">
      <c r="A6853" s="1" t="s">
        <v>4616</v>
      </c>
      <c r="B6853">
        <v>36180000</v>
      </c>
      <c r="C6853">
        <v>36200000</v>
      </c>
      <c r="D6853" s="1" t="s">
        <v>4616</v>
      </c>
      <c r="E6853">
        <v>36460000</v>
      </c>
      <c r="F6853">
        <v>36500000</v>
      </c>
      <c r="G6853">
        <v>17151</v>
      </c>
      <c r="H6853">
        <v>17155</v>
      </c>
      <c r="I6853" s="1" t="s">
        <v>8442</v>
      </c>
      <c r="J6853">
        <v>0.136908446034371</v>
      </c>
      <c r="K6853">
        <v>2.1112126572366301</v>
      </c>
    </row>
    <row r="6854" spans="1:11" x14ac:dyDescent="0.35">
      <c r="A6854" s="1" t="s">
        <v>4616</v>
      </c>
      <c r="B6854">
        <v>36290000</v>
      </c>
      <c r="C6854">
        <v>36320000</v>
      </c>
      <c r="D6854" s="1" t="s">
        <v>4616</v>
      </c>
      <c r="E6854">
        <v>36460000</v>
      </c>
      <c r="F6854">
        <v>36500000</v>
      </c>
      <c r="G6854">
        <v>17153</v>
      </c>
      <c r="H6854">
        <v>17155</v>
      </c>
      <c r="I6854" s="1" t="s">
        <v>4681</v>
      </c>
      <c r="J6854">
        <v>5.0710657375565597E-3</v>
      </c>
      <c r="K6854">
        <v>2.1112126572366301</v>
      </c>
    </row>
    <row r="6855" spans="1:11" x14ac:dyDescent="0.35">
      <c r="A6855" s="1" t="s">
        <v>4616</v>
      </c>
      <c r="B6855">
        <v>36530000</v>
      </c>
      <c r="C6855">
        <v>36590000</v>
      </c>
      <c r="D6855" s="1" t="s">
        <v>4616</v>
      </c>
      <c r="E6855">
        <v>36970000</v>
      </c>
      <c r="F6855">
        <v>37000000</v>
      </c>
      <c r="G6855">
        <v>17156</v>
      </c>
      <c r="H6855">
        <v>17161</v>
      </c>
      <c r="I6855" s="1" t="s">
        <v>8443</v>
      </c>
      <c r="J6855">
        <v>0.18532205017414499</v>
      </c>
      <c r="K6855">
        <v>2.5992076683399499</v>
      </c>
    </row>
    <row r="6856" spans="1:11" x14ac:dyDescent="0.35">
      <c r="A6856" s="1" t="s">
        <v>4616</v>
      </c>
      <c r="B6856">
        <v>36760000</v>
      </c>
      <c r="C6856">
        <v>36790000</v>
      </c>
      <c r="D6856" s="1" t="s">
        <v>4616</v>
      </c>
      <c r="E6856">
        <v>36970000</v>
      </c>
      <c r="F6856">
        <v>37000000</v>
      </c>
      <c r="G6856">
        <v>17159</v>
      </c>
      <c r="H6856">
        <v>17161</v>
      </c>
      <c r="I6856" s="1" t="s">
        <v>8444</v>
      </c>
      <c r="J6856">
        <v>0.11371561680961</v>
      </c>
      <c r="K6856">
        <v>2.1112126572366301</v>
      </c>
    </row>
    <row r="6857" spans="1:11" x14ac:dyDescent="0.35">
      <c r="A6857" s="1" t="s">
        <v>4616</v>
      </c>
      <c r="B6857">
        <v>37280000</v>
      </c>
      <c r="C6857">
        <v>37330000</v>
      </c>
      <c r="D6857" s="1" t="s">
        <v>4616</v>
      </c>
      <c r="E6857">
        <v>37440000</v>
      </c>
      <c r="F6857">
        <v>37480000</v>
      </c>
      <c r="G6857">
        <v>17165</v>
      </c>
      <c r="H6857">
        <v>17166</v>
      </c>
      <c r="I6857" s="1" t="s">
        <v>8445</v>
      </c>
      <c r="J6857">
        <v>9.2242622601375598E-2</v>
      </c>
      <c r="K6857">
        <v>3.6758347359905099</v>
      </c>
    </row>
    <row r="6858" spans="1:11" x14ac:dyDescent="0.35">
      <c r="A6858" s="1" t="s">
        <v>4616</v>
      </c>
      <c r="B6858">
        <v>37630000</v>
      </c>
      <c r="C6858">
        <v>37640000</v>
      </c>
      <c r="D6858" s="1" t="s">
        <v>4616</v>
      </c>
      <c r="E6858">
        <v>37780000</v>
      </c>
      <c r="F6858">
        <v>37800000</v>
      </c>
      <c r="G6858">
        <v>17168</v>
      </c>
      <c r="H6858">
        <v>17170</v>
      </c>
      <c r="I6858" s="1" t="s">
        <v>8446</v>
      </c>
      <c r="J6858">
        <v>0.19211541074056199</v>
      </c>
      <c r="K6858">
        <v>2.1112126572366301</v>
      </c>
    </row>
    <row r="6859" spans="1:11" x14ac:dyDescent="0.35">
      <c r="A6859" s="1" t="s">
        <v>4616</v>
      </c>
      <c r="B6859">
        <v>38040000</v>
      </c>
      <c r="C6859">
        <v>38110000</v>
      </c>
      <c r="D6859" s="1" t="s">
        <v>4616</v>
      </c>
      <c r="E6859">
        <v>38300000</v>
      </c>
      <c r="F6859">
        <v>38340000</v>
      </c>
      <c r="G6859">
        <v>17174</v>
      </c>
      <c r="H6859">
        <v>17176</v>
      </c>
      <c r="I6859" s="1" t="s">
        <v>8447</v>
      </c>
      <c r="J6859">
        <v>0.13326512054074599</v>
      </c>
      <c r="K6859">
        <v>5.1984153366799104</v>
      </c>
    </row>
    <row r="6860" spans="1:11" x14ac:dyDescent="0.35">
      <c r="A6860" s="1" t="s">
        <v>4616</v>
      </c>
      <c r="B6860">
        <v>38860000</v>
      </c>
      <c r="C6860">
        <v>38880000</v>
      </c>
      <c r="D6860" s="1" t="s">
        <v>4616</v>
      </c>
      <c r="E6860">
        <v>39110000</v>
      </c>
      <c r="F6860">
        <v>39140000</v>
      </c>
      <c r="G6860">
        <v>17179</v>
      </c>
      <c r="H6860">
        <v>17181</v>
      </c>
      <c r="I6860" s="1" t="s">
        <v>4685</v>
      </c>
      <c r="J6860">
        <v>4.3430338739801698E-2</v>
      </c>
      <c r="K6860">
        <v>2.1112126572366301</v>
      </c>
    </row>
    <row r="6861" spans="1:11" x14ac:dyDescent="0.35">
      <c r="A6861" s="1" t="s">
        <v>4616</v>
      </c>
      <c r="B6861">
        <v>39150000</v>
      </c>
      <c r="C6861">
        <v>39180000</v>
      </c>
      <c r="D6861" s="1" t="s">
        <v>4616</v>
      </c>
      <c r="E6861">
        <v>39300000</v>
      </c>
      <c r="F6861">
        <v>39320000</v>
      </c>
      <c r="G6861">
        <v>17182</v>
      </c>
      <c r="H6861">
        <v>17183</v>
      </c>
      <c r="I6861" s="1" t="s">
        <v>4687</v>
      </c>
      <c r="J6861">
        <v>4.8172019149788801E-3</v>
      </c>
      <c r="K6861">
        <v>2.1112126572366301</v>
      </c>
    </row>
    <row r="6862" spans="1:11" x14ac:dyDescent="0.35">
      <c r="A6862" s="1" t="s">
        <v>4616</v>
      </c>
      <c r="B6862">
        <v>39510000</v>
      </c>
      <c r="C6862">
        <v>39570000</v>
      </c>
      <c r="D6862" s="1" t="s">
        <v>4616</v>
      </c>
      <c r="E6862">
        <v>40200000</v>
      </c>
      <c r="F6862">
        <v>40220000</v>
      </c>
      <c r="G6862">
        <v>17186</v>
      </c>
      <c r="H6862">
        <v>17194</v>
      </c>
      <c r="I6862" s="1" t="s">
        <v>4692</v>
      </c>
      <c r="J6862">
        <v>0.181468922814124</v>
      </c>
      <c r="K6862">
        <v>2.1112126572366301</v>
      </c>
    </row>
    <row r="6863" spans="1:11" x14ac:dyDescent="0.35">
      <c r="A6863" s="1" t="s">
        <v>4616</v>
      </c>
      <c r="B6863">
        <v>39510000</v>
      </c>
      <c r="C6863">
        <v>39570000</v>
      </c>
      <c r="D6863" s="1" t="s">
        <v>4616</v>
      </c>
      <c r="E6863">
        <v>40330000</v>
      </c>
      <c r="F6863">
        <v>40360000</v>
      </c>
      <c r="G6863">
        <v>17186</v>
      </c>
      <c r="H6863">
        <v>17195</v>
      </c>
      <c r="I6863" s="1" t="s">
        <v>4690</v>
      </c>
      <c r="J6863">
        <v>4.7624146447288497E-2</v>
      </c>
      <c r="K6863">
        <v>2.1112126572366301</v>
      </c>
    </row>
    <row r="6864" spans="1:11" x14ac:dyDescent="0.35">
      <c r="A6864" s="1" t="s">
        <v>4616</v>
      </c>
      <c r="B6864">
        <v>39510000</v>
      </c>
      <c r="C6864">
        <v>39570000</v>
      </c>
      <c r="D6864" s="1" t="s">
        <v>4616</v>
      </c>
      <c r="E6864">
        <v>40010000</v>
      </c>
      <c r="F6864">
        <v>40060000</v>
      </c>
      <c r="G6864">
        <v>17186</v>
      </c>
      <c r="H6864">
        <v>17190</v>
      </c>
      <c r="I6864" s="1" t="s">
        <v>4691</v>
      </c>
      <c r="J6864">
        <v>4.8172019149788801E-3</v>
      </c>
      <c r="K6864">
        <v>2.1112126572366301</v>
      </c>
    </row>
    <row r="6865" spans="1:11" x14ac:dyDescent="0.35">
      <c r="A6865" s="1" t="s">
        <v>4616</v>
      </c>
      <c r="B6865">
        <v>39620000</v>
      </c>
      <c r="C6865">
        <v>39640000</v>
      </c>
      <c r="D6865" s="1" t="s">
        <v>4616</v>
      </c>
      <c r="E6865">
        <v>40010000</v>
      </c>
      <c r="F6865">
        <v>40060000</v>
      </c>
      <c r="G6865">
        <v>17187</v>
      </c>
      <c r="H6865">
        <v>17190</v>
      </c>
      <c r="I6865" s="1" t="s">
        <v>8448</v>
      </c>
      <c r="J6865">
        <v>6.1054582488952402E-2</v>
      </c>
      <c r="K6865">
        <v>2.1112126572366301</v>
      </c>
    </row>
    <row r="6866" spans="1:11" x14ac:dyDescent="0.35">
      <c r="A6866" s="1" t="s">
        <v>4616</v>
      </c>
      <c r="B6866">
        <v>40010000</v>
      </c>
      <c r="C6866">
        <v>40060000</v>
      </c>
      <c r="D6866" s="1" t="s">
        <v>4616</v>
      </c>
      <c r="E6866">
        <v>40330000</v>
      </c>
      <c r="F6866">
        <v>40360000</v>
      </c>
      <c r="G6866">
        <v>17190</v>
      </c>
      <c r="H6866">
        <v>17195</v>
      </c>
      <c r="I6866" s="1" t="s">
        <v>4693</v>
      </c>
      <c r="J6866">
        <v>2.0666362687919299E-2</v>
      </c>
      <c r="K6866">
        <v>2.1112126572366301</v>
      </c>
    </row>
    <row r="6867" spans="1:11" x14ac:dyDescent="0.35">
      <c r="A6867" s="1" t="s">
        <v>4616</v>
      </c>
      <c r="B6867">
        <v>40420000</v>
      </c>
      <c r="C6867">
        <v>40450000</v>
      </c>
      <c r="D6867" s="1" t="s">
        <v>4616</v>
      </c>
      <c r="E6867">
        <v>40630000</v>
      </c>
      <c r="F6867">
        <v>40660000</v>
      </c>
      <c r="G6867">
        <v>17196</v>
      </c>
      <c r="H6867">
        <v>17198</v>
      </c>
      <c r="I6867" s="1" t="s">
        <v>4694</v>
      </c>
      <c r="J6867">
        <v>1.5620323140196299E-2</v>
      </c>
      <c r="K6867">
        <v>2.1112126572366301</v>
      </c>
    </row>
    <row r="6868" spans="1:11" x14ac:dyDescent="0.35">
      <c r="A6868" s="1" t="s">
        <v>4616</v>
      </c>
      <c r="B6868">
        <v>40420000</v>
      </c>
      <c r="C6868">
        <v>40450000</v>
      </c>
      <c r="D6868" s="1" t="s">
        <v>4616</v>
      </c>
      <c r="E6868">
        <v>40750000</v>
      </c>
      <c r="F6868">
        <v>40780000</v>
      </c>
      <c r="G6868">
        <v>17196</v>
      </c>
      <c r="H6868">
        <v>17200</v>
      </c>
      <c r="I6868" s="1" t="s">
        <v>8449</v>
      </c>
      <c r="J6868">
        <v>6.6758326767200393E-2</v>
      </c>
      <c r="K6868">
        <v>2.1112126572366301</v>
      </c>
    </row>
    <row r="6869" spans="1:11" x14ac:dyDescent="0.35">
      <c r="A6869" s="1" t="s">
        <v>4616</v>
      </c>
      <c r="B6869">
        <v>40510000</v>
      </c>
      <c r="C6869">
        <v>40530000</v>
      </c>
      <c r="D6869" s="1" t="s">
        <v>4616</v>
      </c>
      <c r="E6869">
        <v>40630000</v>
      </c>
      <c r="F6869">
        <v>40660000</v>
      </c>
      <c r="G6869">
        <v>17197</v>
      </c>
      <c r="H6869">
        <v>17198</v>
      </c>
      <c r="I6869" s="1" t="s">
        <v>4695</v>
      </c>
      <c r="J6869">
        <v>7.1320559365934302E-2</v>
      </c>
      <c r="K6869">
        <v>2.1112126572366301</v>
      </c>
    </row>
    <row r="6870" spans="1:11" x14ac:dyDescent="0.35">
      <c r="A6870" s="1" t="s">
        <v>4616</v>
      </c>
      <c r="B6870">
        <v>40910000</v>
      </c>
      <c r="C6870">
        <v>40950000</v>
      </c>
      <c r="D6870" s="1" t="s">
        <v>4616</v>
      </c>
      <c r="E6870">
        <v>41080000</v>
      </c>
      <c r="F6870">
        <v>41120000</v>
      </c>
      <c r="G6870">
        <v>17203</v>
      </c>
      <c r="H6870">
        <v>17204</v>
      </c>
      <c r="I6870" s="1" t="s">
        <v>4696</v>
      </c>
      <c r="J6870">
        <v>4.4370430670615003E-2</v>
      </c>
      <c r="K6870">
        <v>2.1112126572366301</v>
      </c>
    </row>
    <row r="6871" spans="1:11" x14ac:dyDescent="0.35">
      <c r="A6871" s="1" t="s">
        <v>4616</v>
      </c>
      <c r="B6871">
        <v>42150000</v>
      </c>
      <c r="C6871">
        <v>42170000</v>
      </c>
      <c r="D6871" s="1" t="s">
        <v>4616</v>
      </c>
      <c r="E6871">
        <v>42420000</v>
      </c>
      <c r="F6871">
        <v>42460000</v>
      </c>
      <c r="G6871">
        <v>17216</v>
      </c>
      <c r="H6871">
        <v>17217</v>
      </c>
      <c r="I6871" s="1" t="s">
        <v>8450</v>
      </c>
      <c r="J6871">
        <v>2.2086462782070201E-2</v>
      </c>
      <c r="K6871">
        <v>3.6758347359905099</v>
      </c>
    </row>
    <row r="6872" spans="1:11" x14ac:dyDescent="0.35">
      <c r="A6872" s="1" t="s">
        <v>4616</v>
      </c>
      <c r="B6872">
        <v>42630000</v>
      </c>
      <c r="C6872">
        <v>42660000</v>
      </c>
      <c r="D6872" s="1" t="s">
        <v>4616</v>
      </c>
      <c r="E6872">
        <v>43020000</v>
      </c>
      <c r="F6872">
        <v>43090000</v>
      </c>
      <c r="G6872">
        <v>17218</v>
      </c>
      <c r="H6872">
        <v>17223</v>
      </c>
      <c r="I6872" s="1" t="s">
        <v>8451</v>
      </c>
      <c r="J6872">
        <v>0.101688981152553</v>
      </c>
      <c r="K6872">
        <v>2.1112126572366301</v>
      </c>
    </row>
    <row r="6873" spans="1:11" x14ac:dyDescent="0.35">
      <c r="A6873" s="1" t="s">
        <v>4616</v>
      </c>
      <c r="B6873">
        <v>42750000</v>
      </c>
      <c r="C6873">
        <v>42790000</v>
      </c>
      <c r="D6873" s="1" t="s">
        <v>4616</v>
      </c>
      <c r="E6873">
        <v>43020000</v>
      </c>
      <c r="F6873">
        <v>43090000</v>
      </c>
      <c r="G6873">
        <v>17220</v>
      </c>
      <c r="H6873">
        <v>17223</v>
      </c>
      <c r="I6873" s="1" t="s">
        <v>8452</v>
      </c>
      <c r="J6873">
        <v>5.3493208615831997E-2</v>
      </c>
      <c r="K6873">
        <v>2.5992076683399499</v>
      </c>
    </row>
    <row r="6874" spans="1:11" x14ac:dyDescent="0.35">
      <c r="A6874" s="1" t="s">
        <v>4616</v>
      </c>
      <c r="B6874">
        <v>42870000</v>
      </c>
      <c r="C6874">
        <v>42890000</v>
      </c>
      <c r="D6874" s="1" t="s">
        <v>4616</v>
      </c>
      <c r="E6874">
        <v>43020000</v>
      </c>
      <c r="F6874">
        <v>43090000</v>
      </c>
      <c r="G6874">
        <v>17222</v>
      </c>
      <c r="H6874">
        <v>17223</v>
      </c>
      <c r="I6874" s="1" t="s">
        <v>4700</v>
      </c>
      <c r="J6874">
        <v>6.9399389397504896E-2</v>
      </c>
      <c r="K6874">
        <v>2.1112126572366301</v>
      </c>
    </row>
    <row r="6875" spans="1:11" x14ac:dyDescent="0.35">
      <c r="A6875" s="1" t="s">
        <v>4616</v>
      </c>
      <c r="B6875">
        <v>43240000</v>
      </c>
      <c r="C6875">
        <v>43270000</v>
      </c>
      <c r="D6875" s="1" t="s">
        <v>4616</v>
      </c>
      <c r="E6875">
        <v>43350000</v>
      </c>
      <c r="F6875">
        <v>43410000</v>
      </c>
      <c r="G6875">
        <v>17225</v>
      </c>
      <c r="H6875">
        <v>17226</v>
      </c>
      <c r="I6875" s="1" t="s">
        <v>4701</v>
      </c>
      <c r="J6875">
        <v>8.0453725624192798E-2</v>
      </c>
      <c r="K6875">
        <v>2.1112126572366301</v>
      </c>
    </row>
    <row r="6876" spans="1:11" x14ac:dyDescent="0.35">
      <c r="A6876" s="1" t="s">
        <v>4616</v>
      </c>
      <c r="B6876">
        <v>43350000</v>
      </c>
      <c r="C6876">
        <v>43410000</v>
      </c>
      <c r="D6876" s="1" t="s">
        <v>4616</v>
      </c>
      <c r="E6876">
        <v>43800000</v>
      </c>
      <c r="F6876">
        <v>43840000</v>
      </c>
      <c r="G6876">
        <v>17226</v>
      </c>
      <c r="H6876">
        <v>17228</v>
      </c>
      <c r="I6876" s="1" t="s">
        <v>8453</v>
      </c>
      <c r="J6876">
        <v>0.191374175003064</v>
      </c>
      <c r="K6876">
        <v>2.1112126572366301</v>
      </c>
    </row>
    <row r="6877" spans="1:11" x14ac:dyDescent="0.35">
      <c r="A6877" s="1" t="s">
        <v>4616</v>
      </c>
      <c r="B6877">
        <v>43970000</v>
      </c>
      <c r="C6877">
        <v>44010000</v>
      </c>
      <c r="D6877" s="1" t="s">
        <v>4616</v>
      </c>
      <c r="E6877">
        <v>44600000</v>
      </c>
      <c r="F6877">
        <v>44640000</v>
      </c>
      <c r="G6877">
        <v>17230</v>
      </c>
      <c r="H6877">
        <v>17234</v>
      </c>
      <c r="I6877" s="1" t="s">
        <v>8454</v>
      </c>
      <c r="J6877">
        <v>2.0666362687919299E-2</v>
      </c>
      <c r="K6877">
        <v>3.2</v>
      </c>
    </row>
    <row r="6878" spans="1:11" x14ac:dyDescent="0.35">
      <c r="A6878" s="1" t="s">
        <v>4616</v>
      </c>
      <c r="B6878">
        <v>44070000</v>
      </c>
      <c r="C6878">
        <v>44110000</v>
      </c>
      <c r="D6878" s="1" t="s">
        <v>4616</v>
      </c>
      <c r="E6878">
        <v>44600000</v>
      </c>
      <c r="F6878">
        <v>44640000</v>
      </c>
      <c r="G6878">
        <v>17232</v>
      </c>
      <c r="H6878">
        <v>17234</v>
      </c>
      <c r="I6878" s="1" t="s">
        <v>4704</v>
      </c>
      <c r="J6878">
        <v>1.5541940803849401E-2</v>
      </c>
      <c r="K6878">
        <v>2.1112126572366301</v>
      </c>
    </row>
    <row r="6879" spans="1:11" x14ac:dyDescent="0.35">
      <c r="A6879" s="1" t="s">
        <v>4616</v>
      </c>
      <c r="B6879">
        <v>44810000</v>
      </c>
      <c r="C6879">
        <v>44830000</v>
      </c>
      <c r="D6879" s="1" t="s">
        <v>4616</v>
      </c>
      <c r="E6879">
        <v>45070000</v>
      </c>
      <c r="F6879">
        <v>45110000</v>
      </c>
      <c r="G6879">
        <v>17235</v>
      </c>
      <c r="H6879">
        <v>17237</v>
      </c>
      <c r="I6879" s="1" t="s">
        <v>4705</v>
      </c>
      <c r="J6879">
        <v>9.0269100347338399E-2</v>
      </c>
      <c r="K6879">
        <v>2.1112126572366301</v>
      </c>
    </row>
    <row r="6880" spans="1:11" x14ac:dyDescent="0.35">
      <c r="A6880" s="1" t="s">
        <v>4616</v>
      </c>
      <c r="B6880">
        <v>45250000</v>
      </c>
      <c r="C6880">
        <v>45290000</v>
      </c>
      <c r="D6880" s="1" t="s">
        <v>4616</v>
      </c>
      <c r="E6880">
        <v>45540000</v>
      </c>
      <c r="F6880">
        <v>45560000</v>
      </c>
      <c r="G6880">
        <v>17238</v>
      </c>
      <c r="H6880">
        <v>17241</v>
      </c>
      <c r="I6880" s="1" t="s">
        <v>4708</v>
      </c>
      <c r="J6880">
        <v>3.8844676051104997E-2</v>
      </c>
      <c r="K6880">
        <v>2.1112126572366301</v>
      </c>
    </row>
    <row r="6881" spans="1:11" x14ac:dyDescent="0.35">
      <c r="A6881" s="1" t="s">
        <v>4616</v>
      </c>
      <c r="B6881">
        <v>45250000</v>
      </c>
      <c r="C6881">
        <v>45290000</v>
      </c>
      <c r="D6881" s="1" t="s">
        <v>4616</v>
      </c>
      <c r="E6881">
        <v>45420000</v>
      </c>
      <c r="F6881">
        <v>45450000</v>
      </c>
      <c r="G6881">
        <v>17238</v>
      </c>
      <c r="H6881">
        <v>17239</v>
      </c>
      <c r="I6881" s="1" t="s">
        <v>4707</v>
      </c>
      <c r="J6881">
        <v>1.5443855726333101E-2</v>
      </c>
      <c r="K6881">
        <v>2.5992076683399499</v>
      </c>
    </row>
    <row r="6882" spans="1:11" x14ac:dyDescent="0.35">
      <c r="A6882" s="1" t="s">
        <v>4616</v>
      </c>
      <c r="B6882">
        <v>45570000</v>
      </c>
      <c r="C6882">
        <v>45600000</v>
      </c>
      <c r="D6882" s="1" t="s">
        <v>4616</v>
      </c>
      <c r="E6882">
        <v>45850000</v>
      </c>
      <c r="F6882">
        <v>45880000</v>
      </c>
      <c r="G6882">
        <v>17242</v>
      </c>
      <c r="H6882">
        <v>17245</v>
      </c>
      <c r="I6882" s="1" t="s">
        <v>8455</v>
      </c>
      <c r="J6882">
        <v>0.14574557876291699</v>
      </c>
      <c r="K6882">
        <v>2.1112126572366301</v>
      </c>
    </row>
    <row r="6883" spans="1:11" x14ac:dyDescent="0.35">
      <c r="A6883" s="1" t="s">
        <v>4616</v>
      </c>
      <c r="B6883">
        <v>45570000</v>
      </c>
      <c r="C6883">
        <v>45600000</v>
      </c>
      <c r="D6883" s="1" t="s">
        <v>4616</v>
      </c>
      <c r="E6883">
        <v>45960000</v>
      </c>
      <c r="F6883">
        <v>46020000</v>
      </c>
      <c r="G6883">
        <v>17242</v>
      </c>
      <c r="H6883">
        <v>17246</v>
      </c>
      <c r="I6883" s="1" t="s">
        <v>4709</v>
      </c>
      <c r="J6883">
        <v>1.42551946379677E-2</v>
      </c>
      <c r="K6883">
        <v>2.5992076683399499</v>
      </c>
    </row>
    <row r="6884" spans="1:11" x14ac:dyDescent="0.35">
      <c r="A6884" s="1" t="s">
        <v>4616</v>
      </c>
      <c r="B6884">
        <v>45610000</v>
      </c>
      <c r="C6884">
        <v>45660000</v>
      </c>
      <c r="D6884" s="1" t="s">
        <v>4616</v>
      </c>
      <c r="E6884">
        <v>45960000</v>
      </c>
      <c r="F6884">
        <v>46020000</v>
      </c>
      <c r="G6884">
        <v>17243</v>
      </c>
      <c r="H6884">
        <v>17246</v>
      </c>
      <c r="I6884" s="1" t="s">
        <v>4710</v>
      </c>
      <c r="J6884">
        <v>8.9198888849500203E-3</v>
      </c>
      <c r="K6884">
        <v>2.1112126572366301</v>
      </c>
    </row>
    <row r="6885" spans="1:11" x14ac:dyDescent="0.35">
      <c r="A6885" s="1" t="s">
        <v>4616</v>
      </c>
      <c r="B6885">
        <v>45610000</v>
      </c>
      <c r="C6885">
        <v>45660000</v>
      </c>
      <c r="D6885" s="1" t="s">
        <v>4616</v>
      </c>
      <c r="E6885">
        <v>45850000</v>
      </c>
      <c r="F6885">
        <v>45880000</v>
      </c>
      <c r="G6885">
        <v>17243</v>
      </c>
      <c r="H6885">
        <v>17245</v>
      </c>
      <c r="I6885" s="1" t="s">
        <v>4711</v>
      </c>
      <c r="J6885">
        <v>6.6758326767200393E-2</v>
      </c>
      <c r="K6885">
        <v>2.1112126572366301</v>
      </c>
    </row>
    <row r="6886" spans="1:11" x14ac:dyDescent="0.35">
      <c r="A6886" s="1" t="s">
        <v>4616</v>
      </c>
      <c r="B6886">
        <v>45850000</v>
      </c>
      <c r="C6886">
        <v>45880000</v>
      </c>
      <c r="D6886" s="1" t="s">
        <v>4616</v>
      </c>
      <c r="E6886">
        <v>45960000</v>
      </c>
      <c r="F6886">
        <v>46020000</v>
      </c>
      <c r="G6886">
        <v>17245</v>
      </c>
      <c r="H6886">
        <v>17246</v>
      </c>
      <c r="I6886" s="1" t="s">
        <v>4712</v>
      </c>
      <c r="J6886">
        <v>4.4789904704696203E-2</v>
      </c>
      <c r="K6886">
        <v>2.1112126572366301</v>
      </c>
    </row>
    <row r="6887" spans="1:11" x14ac:dyDescent="0.35">
      <c r="A6887" s="1" t="s">
        <v>4616</v>
      </c>
      <c r="B6887">
        <v>45960000</v>
      </c>
      <c r="C6887">
        <v>46020000</v>
      </c>
      <c r="D6887" s="1" t="s">
        <v>4616</v>
      </c>
      <c r="E6887">
        <v>46100000</v>
      </c>
      <c r="F6887">
        <v>46140000</v>
      </c>
      <c r="G6887">
        <v>17246</v>
      </c>
      <c r="H6887">
        <v>17247</v>
      </c>
      <c r="I6887" s="1" t="s">
        <v>4714</v>
      </c>
      <c r="J6887">
        <v>4.8172019149788801E-3</v>
      </c>
      <c r="K6887">
        <v>2.1112126572366301</v>
      </c>
    </row>
    <row r="6888" spans="1:11" x14ac:dyDescent="0.35">
      <c r="A6888" s="1" t="s">
        <v>4616</v>
      </c>
      <c r="B6888">
        <v>45960000</v>
      </c>
      <c r="C6888">
        <v>46020000</v>
      </c>
      <c r="D6888" s="1" t="s">
        <v>4616</v>
      </c>
      <c r="E6888">
        <v>46290000</v>
      </c>
      <c r="F6888">
        <v>46330000</v>
      </c>
      <c r="G6888">
        <v>17246</v>
      </c>
      <c r="H6888">
        <v>17249</v>
      </c>
      <c r="I6888" s="1" t="s">
        <v>4713</v>
      </c>
      <c r="J6888">
        <v>3.3969850434942203E-2</v>
      </c>
      <c r="K6888">
        <v>2.1112126572366301</v>
      </c>
    </row>
    <row r="6889" spans="1:11" x14ac:dyDescent="0.35">
      <c r="A6889" s="1" t="s">
        <v>4616</v>
      </c>
      <c r="B6889">
        <v>46100000</v>
      </c>
      <c r="C6889">
        <v>46140000</v>
      </c>
      <c r="D6889" s="1" t="s">
        <v>4616</v>
      </c>
      <c r="E6889">
        <v>46290000</v>
      </c>
      <c r="F6889">
        <v>46330000</v>
      </c>
      <c r="G6889">
        <v>17247</v>
      </c>
      <c r="H6889">
        <v>17249</v>
      </c>
      <c r="I6889" s="1" t="s">
        <v>4715</v>
      </c>
      <c r="J6889">
        <v>8.9198888849500203E-3</v>
      </c>
      <c r="K6889">
        <v>2.5992076683399499</v>
      </c>
    </row>
    <row r="6890" spans="1:11" x14ac:dyDescent="0.35">
      <c r="A6890" s="1" t="s">
        <v>4616</v>
      </c>
      <c r="B6890">
        <v>46360000</v>
      </c>
      <c r="C6890">
        <v>46380000</v>
      </c>
      <c r="D6890" s="1" t="s">
        <v>4616</v>
      </c>
      <c r="E6890">
        <v>46530000</v>
      </c>
      <c r="F6890">
        <v>46550000</v>
      </c>
      <c r="G6890">
        <v>17250</v>
      </c>
      <c r="H6890">
        <v>17251</v>
      </c>
      <c r="I6890" s="1" t="s">
        <v>4716</v>
      </c>
      <c r="J6890">
        <v>2.0666362687919299E-2</v>
      </c>
      <c r="K6890">
        <v>2.1112126572366301</v>
      </c>
    </row>
    <row r="6891" spans="1:11" x14ac:dyDescent="0.35">
      <c r="A6891" s="1" t="s">
        <v>4616</v>
      </c>
      <c r="B6891">
        <v>46560000</v>
      </c>
      <c r="C6891">
        <v>46590000</v>
      </c>
      <c r="D6891" s="1" t="s">
        <v>4616</v>
      </c>
      <c r="E6891">
        <v>46690000</v>
      </c>
      <c r="F6891">
        <v>46700000</v>
      </c>
      <c r="G6891">
        <v>17252</v>
      </c>
      <c r="H6891">
        <v>17254</v>
      </c>
      <c r="I6891" s="1" t="s">
        <v>8456</v>
      </c>
      <c r="J6891">
        <v>0.191374175003064</v>
      </c>
      <c r="K6891">
        <v>2.1112126572366301</v>
      </c>
    </row>
    <row r="6892" spans="1:11" x14ac:dyDescent="0.35">
      <c r="A6892" s="1" t="s">
        <v>4616</v>
      </c>
      <c r="B6892">
        <v>47200000</v>
      </c>
      <c r="C6892">
        <v>47240000</v>
      </c>
      <c r="D6892" s="1" t="s">
        <v>4616</v>
      </c>
      <c r="E6892">
        <v>47570000</v>
      </c>
      <c r="F6892">
        <v>47600000</v>
      </c>
      <c r="G6892">
        <v>17260</v>
      </c>
      <c r="H6892">
        <v>17264</v>
      </c>
      <c r="I6892" s="1" t="s">
        <v>8457</v>
      </c>
      <c r="J6892">
        <v>2.6782141740315599E-2</v>
      </c>
      <c r="K6892">
        <v>2.1112126572366301</v>
      </c>
    </row>
    <row r="6893" spans="1:11" x14ac:dyDescent="0.35">
      <c r="A6893" s="1" t="s">
        <v>4616</v>
      </c>
      <c r="B6893">
        <v>47200000</v>
      </c>
      <c r="C6893">
        <v>47240000</v>
      </c>
      <c r="D6893" s="1" t="s">
        <v>4616</v>
      </c>
      <c r="E6893">
        <v>47370000</v>
      </c>
      <c r="F6893">
        <v>47380000</v>
      </c>
      <c r="G6893">
        <v>17260</v>
      </c>
      <c r="H6893">
        <v>17262</v>
      </c>
      <c r="I6893" s="1" t="s">
        <v>8458</v>
      </c>
      <c r="J6893">
        <v>0.16600828587173599</v>
      </c>
      <c r="K6893">
        <v>2.1112126572366301</v>
      </c>
    </row>
    <row r="6894" spans="1:11" x14ac:dyDescent="0.35">
      <c r="A6894" s="1" t="s">
        <v>4616</v>
      </c>
      <c r="B6894">
        <v>47620000</v>
      </c>
      <c r="C6894">
        <v>47640000</v>
      </c>
      <c r="D6894" s="1" t="s">
        <v>4616</v>
      </c>
      <c r="E6894">
        <v>48480000</v>
      </c>
      <c r="F6894">
        <v>48520000</v>
      </c>
      <c r="G6894">
        <v>17265</v>
      </c>
      <c r="H6894">
        <v>17271</v>
      </c>
      <c r="I6894" s="1" t="s">
        <v>8459</v>
      </c>
      <c r="J6894">
        <v>7.7760709688663901E-2</v>
      </c>
      <c r="K6894">
        <v>2.1112126572366301</v>
      </c>
    </row>
    <row r="6895" spans="1:11" x14ac:dyDescent="0.35">
      <c r="A6895" s="1" t="s">
        <v>4616</v>
      </c>
      <c r="B6895">
        <v>47830000</v>
      </c>
      <c r="C6895">
        <v>47840000</v>
      </c>
      <c r="D6895" s="1" t="s">
        <v>4616</v>
      </c>
      <c r="E6895">
        <v>48480000</v>
      </c>
      <c r="F6895">
        <v>48520000</v>
      </c>
      <c r="G6895">
        <v>17266</v>
      </c>
      <c r="H6895">
        <v>17271</v>
      </c>
      <c r="I6895" s="1" t="s">
        <v>8460</v>
      </c>
      <c r="J6895">
        <v>9.1787495602378394E-2</v>
      </c>
      <c r="K6895">
        <v>2.5992076683399499</v>
      </c>
    </row>
    <row r="6896" spans="1:11" x14ac:dyDescent="0.35">
      <c r="A6896" s="1" t="s">
        <v>4616</v>
      </c>
      <c r="B6896">
        <v>48560000</v>
      </c>
      <c r="C6896">
        <v>48600000</v>
      </c>
      <c r="D6896" s="1" t="s">
        <v>4616</v>
      </c>
      <c r="E6896">
        <v>49280000</v>
      </c>
      <c r="F6896">
        <v>49320000</v>
      </c>
      <c r="G6896">
        <v>17272</v>
      </c>
      <c r="H6896">
        <v>17279</v>
      </c>
      <c r="I6896" s="1" t="s">
        <v>8461</v>
      </c>
      <c r="J6896">
        <v>5.8265639946492601E-2</v>
      </c>
      <c r="K6896">
        <v>2.1112126572366301</v>
      </c>
    </row>
    <row r="6897" spans="1:11" x14ac:dyDescent="0.35">
      <c r="A6897" s="1" t="s">
        <v>4616</v>
      </c>
      <c r="B6897">
        <v>49040000</v>
      </c>
      <c r="C6897">
        <v>49050000</v>
      </c>
      <c r="D6897" s="1" t="s">
        <v>4616</v>
      </c>
      <c r="E6897">
        <v>49280000</v>
      </c>
      <c r="F6897">
        <v>49320000</v>
      </c>
      <c r="G6897">
        <v>17277</v>
      </c>
      <c r="H6897">
        <v>17279</v>
      </c>
      <c r="I6897" s="1" t="s">
        <v>8462</v>
      </c>
      <c r="J6897">
        <v>6.5741691143145403E-2</v>
      </c>
      <c r="K6897">
        <v>2.5992076683399499</v>
      </c>
    </row>
    <row r="6898" spans="1:11" x14ac:dyDescent="0.35">
      <c r="A6898" s="1" t="s">
        <v>4616</v>
      </c>
      <c r="B6898">
        <v>49430000</v>
      </c>
      <c r="C6898">
        <v>49440000</v>
      </c>
      <c r="D6898" s="1" t="s">
        <v>4616</v>
      </c>
      <c r="E6898">
        <v>49610000</v>
      </c>
      <c r="F6898">
        <v>49640000</v>
      </c>
      <c r="G6898">
        <v>17280</v>
      </c>
      <c r="H6898">
        <v>17283</v>
      </c>
      <c r="I6898" s="1" t="s">
        <v>8463</v>
      </c>
      <c r="J6898">
        <v>7.7760709688663901E-2</v>
      </c>
      <c r="K6898">
        <v>2.5992076683399499</v>
      </c>
    </row>
    <row r="6899" spans="1:11" x14ac:dyDescent="0.35">
      <c r="A6899" s="1" t="s">
        <v>4616</v>
      </c>
      <c r="B6899">
        <v>49450000</v>
      </c>
      <c r="C6899">
        <v>49460000</v>
      </c>
      <c r="D6899" s="1" t="s">
        <v>4616</v>
      </c>
      <c r="E6899">
        <v>49710000</v>
      </c>
      <c r="F6899">
        <v>49730000</v>
      </c>
      <c r="G6899">
        <v>17281</v>
      </c>
      <c r="H6899">
        <v>17284</v>
      </c>
      <c r="I6899" s="1" t="s">
        <v>8464</v>
      </c>
      <c r="J6899">
        <v>0.120961730683152</v>
      </c>
      <c r="K6899">
        <v>2.1112126572366301</v>
      </c>
    </row>
    <row r="6900" spans="1:11" x14ac:dyDescent="0.35">
      <c r="A6900" s="1" t="s">
        <v>4616</v>
      </c>
      <c r="B6900">
        <v>49900000</v>
      </c>
      <c r="C6900">
        <v>49950000</v>
      </c>
      <c r="D6900" s="1" t="s">
        <v>4616</v>
      </c>
      <c r="E6900">
        <v>50020000</v>
      </c>
      <c r="F6900">
        <v>50040000</v>
      </c>
      <c r="G6900">
        <v>17286</v>
      </c>
      <c r="H6900">
        <v>17287</v>
      </c>
      <c r="I6900" s="1" t="s">
        <v>4721</v>
      </c>
      <c r="J6900">
        <v>2.2086462782070201E-2</v>
      </c>
      <c r="K6900">
        <v>2.1112126572366301</v>
      </c>
    </row>
    <row r="6901" spans="1:11" x14ac:dyDescent="0.35">
      <c r="A6901" s="1" t="s">
        <v>4616</v>
      </c>
      <c r="B6901">
        <v>50230000</v>
      </c>
      <c r="C6901">
        <v>50270000</v>
      </c>
      <c r="D6901" s="1" t="s">
        <v>4616</v>
      </c>
      <c r="E6901">
        <v>50600000</v>
      </c>
      <c r="F6901">
        <v>50620000</v>
      </c>
      <c r="G6901">
        <v>17289</v>
      </c>
      <c r="H6901">
        <v>17292</v>
      </c>
      <c r="I6901" s="1" t="s">
        <v>8465</v>
      </c>
      <c r="J6901">
        <v>0.147109825428651</v>
      </c>
      <c r="K6901">
        <v>2.5992076683399499</v>
      </c>
    </row>
    <row r="6902" spans="1:11" x14ac:dyDescent="0.35">
      <c r="A6902" s="1" t="s">
        <v>4722</v>
      </c>
      <c r="B6902">
        <v>1450000</v>
      </c>
      <c r="C6902">
        <v>1470000</v>
      </c>
      <c r="D6902" s="1" t="s">
        <v>4722</v>
      </c>
      <c r="E6902">
        <v>1570000</v>
      </c>
      <c r="F6902">
        <v>1600000</v>
      </c>
      <c r="G6902">
        <v>17293</v>
      </c>
      <c r="H6902">
        <v>17294</v>
      </c>
      <c r="I6902" s="1" t="s">
        <v>4723</v>
      </c>
      <c r="J6902">
        <v>6.17179891214477E-2</v>
      </c>
      <c r="K6902">
        <v>2.1112126572366301</v>
      </c>
    </row>
    <row r="6903" spans="1:11" x14ac:dyDescent="0.35">
      <c r="A6903" s="1" t="s">
        <v>4722</v>
      </c>
      <c r="B6903">
        <v>1630000</v>
      </c>
      <c r="C6903">
        <v>1680000</v>
      </c>
      <c r="D6903" s="1" t="s">
        <v>4722</v>
      </c>
      <c r="E6903">
        <v>2580000</v>
      </c>
      <c r="F6903">
        <v>2610000</v>
      </c>
      <c r="G6903">
        <v>17295</v>
      </c>
      <c r="H6903">
        <v>17299</v>
      </c>
      <c r="I6903" s="1" t="s">
        <v>4724</v>
      </c>
      <c r="J6903">
        <v>1.44715053448763E-2</v>
      </c>
      <c r="K6903">
        <v>3.6758347359905099</v>
      </c>
    </row>
    <row r="6904" spans="1:11" x14ac:dyDescent="0.35">
      <c r="A6904" s="1" t="s">
        <v>4722</v>
      </c>
      <c r="B6904">
        <v>2640000</v>
      </c>
      <c r="C6904">
        <v>2660000</v>
      </c>
      <c r="D6904" s="1" t="s">
        <v>4722</v>
      </c>
      <c r="E6904">
        <v>2800000</v>
      </c>
      <c r="F6904">
        <v>2820000</v>
      </c>
      <c r="G6904">
        <v>17300</v>
      </c>
      <c r="H6904">
        <v>17301</v>
      </c>
      <c r="I6904" s="1" t="s">
        <v>8466</v>
      </c>
      <c r="J6904">
        <v>0.113660114063007</v>
      </c>
      <c r="K6904">
        <v>2.1112126572366301</v>
      </c>
    </row>
    <row r="6905" spans="1:11" x14ac:dyDescent="0.35">
      <c r="A6905" s="1" t="s">
        <v>4722</v>
      </c>
      <c r="B6905">
        <v>3110000</v>
      </c>
      <c r="C6905">
        <v>3130000</v>
      </c>
      <c r="D6905" s="1" t="s">
        <v>4722</v>
      </c>
      <c r="E6905">
        <v>3630000</v>
      </c>
      <c r="F6905">
        <v>3640000</v>
      </c>
      <c r="G6905">
        <v>17302</v>
      </c>
      <c r="H6905">
        <v>17305</v>
      </c>
      <c r="I6905" s="1" t="s">
        <v>8467</v>
      </c>
      <c r="J6905">
        <v>8.4182331659179099E-2</v>
      </c>
      <c r="K6905">
        <v>2.1112126572366301</v>
      </c>
    </row>
    <row r="6906" spans="1:11" x14ac:dyDescent="0.35">
      <c r="A6906" s="1" t="s">
        <v>4722</v>
      </c>
      <c r="B6906">
        <v>7990000</v>
      </c>
      <c r="C6906">
        <v>8000000</v>
      </c>
      <c r="D6906" s="1" t="s">
        <v>4722</v>
      </c>
      <c r="E6906">
        <v>8720000</v>
      </c>
      <c r="F6906">
        <v>8740000</v>
      </c>
      <c r="G6906">
        <v>17306</v>
      </c>
      <c r="H6906">
        <v>17307</v>
      </c>
      <c r="I6906" s="1" t="s">
        <v>8468</v>
      </c>
      <c r="J6906">
        <v>0.15594964640610501</v>
      </c>
      <c r="K6906">
        <v>2.1112126572366301</v>
      </c>
    </row>
    <row r="6907" spans="1:11" x14ac:dyDescent="0.35">
      <c r="A6907" s="1" t="s">
        <v>4722</v>
      </c>
      <c r="B6907">
        <v>8960000</v>
      </c>
      <c r="C6907">
        <v>8980000</v>
      </c>
      <c r="D6907" s="1" t="s">
        <v>4722</v>
      </c>
      <c r="E6907">
        <v>9700000</v>
      </c>
      <c r="F6907">
        <v>9710000</v>
      </c>
      <c r="G6907">
        <v>17309</v>
      </c>
      <c r="H6907">
        <v>17312</v>
      </c>
      <c r="I6907" s="1" t="s">
        <v>8469</v>
      </c>
      <c r="J6907">
        <v>0.17659227193260801</v>
      </c>
      <c r="K6907">
        <v>2.1112126572366301</v>
      </c>
    </row>
    <row r="6908" spans="1:11" x14ac:dyDescent="0.35">
      <c r="A6908" s="1" t="s">
        <v>4722</v>
      </c>
      <c r="B6908">
        <v>9310000</v>
      </c>
      <c r="C6908">
        <v>9350000</v>
      </c>
      <c r="D6908" s="1" t="s">
        <v>4722</v>
      </c>
      <c r="E6908">
        <v>9460000</v>
      </c>
      <c r="F6908">
        <v>9480000</v>
      </c>
      <c r="G6908">
        <v>17310</v>
      </c>
      <c r="H6908">
        <v>17311</v>
      </c>
      <c r="I6908" s="1" t="s">
        <v>8470</v>
      </c>
      <c r="J6908">
        <v>0.107489857618706</v>
      </c>
      <c r="K6908">
        <v>2.5992076683399499</v>
      </c>
    </row>
    <row r="6909" spans="1:11" x14ac:dyDescent="0.35">
      <c r="A6909" s="1" t="s">
        <v>4722</v>
      </c>
      <c r="B6909">
        <v>9990000</v>
      </c>
      <c r="C6909">
        <v>10010000</v>
      </c>
      <c r="D6909" s="1" t="s">
        <v>4722</v>
      </c>
      <c r="E6909">
        <v>10100000</v>
      </c>
      <c r="F6909">
        <v>10130000</v>
      </c>
      <c r="G6909">
        <v>17314</v>
      </c>
      <c r="H6909">
        <v>17315</v>
      </c>
      <c r="I6909" s="1" t="s">
        <v>4726</v>
      </c>
      <c r="J6909">
        <v>1.44715053448763E-2</v>
      </c>
      <c r="K6909">
        <v>2.5992076683399499</v>
      </c>
    </row>
    <row r="6910" spans="1:11" x14ac:dyDescent="0.35">
      <c r="A6910" s="1" t="s">
        <v>4722</v>
      </c>
      <c r="B6910">
        <v>10180000</v>
      </c>
      <c r="C6910">
        <v>10220000</v>
      </c>
      <c r="D6910" s="1" t="s">
        <v>4722</v>
      </c>
      <c r="E6910">
        <v>10600000</v>
      </c>
      <c r="F6910">
        <v>10640000</v>
      </c>
      <c r="G6910">
        <v>17316</v>
      </c>
      <c r="H6910">
        <v>17317</v>
      </c>
      <c r="I6910" s="1" t="s">
        <v>8471</v>
      </c>
      <c r="J6910">
        <v>6.0654053830967697E-2</v>
      </c>
      <c r="K6910">
        <v>2.1112126572366301</v>
      </c>
    </row>
    <row r="6911" spans="1:11" x14ac:dyDescent="0.35">
      <c r="A6911" s="1" t="s">
        <v>4722</v>
      </c>
      <c r="B6911">
        <v>10180000</v>
      </c>
      <c r="C6911">
        <v>10220000</v>
      </c>
      <c r="D6911" s="1" t="s">
        <v>4722</v>
      </c>
      <c r="E6911">
        <v>11090000</v>
      </c>
      <c r="F6911">
        <v>11170000</v>
      </c>
      <c r="G6911">
        <v>17316</v>
      </c>
      <c r="H6911">
        <v>17319</v>
      </c>
      <c r="I6911" s="1" t="s">
        <v>4727</v>
      </c>
      <c r="J6911">
        <v>4.02092876452693E-2</v>
      </c>
      <c r="K6911">
        <v>2.1112126572366301</v>
      </c>
    </row>
    <row r="6912" spans="1:11" x14ac:dyDescent="0.35">
      <c r="A6912" s="1" t="s">
        <v>4722</v>
      </c>
      <c r="B6912">
        <v>10180000</v>
      </c>
      <c r="C6912">
        <v>10220000</v>
      </c>
      <c r="D6912" s="1" t="s">
        <v>4722</v>
      </c>
      <c r="E6912">
        <v>10710000</v>
      </c>
      <c r="F6912">
        <v>10740000</v>
      </c>
      <c r="G6912">
        <v>17316</v>
      </c>
      <c r="H6912">
        <v>17318</v>
      </c>
      <c r="I6912" s="1" t="s">
        <v>8472</v>
      </c>
      <c r="J6912">
        <v>4.8401965592131099E-2</v>
      </c>
      <c r="K6912">
        <v>2.1112126572366301</v>
      </c>
    </row>
    <row r="6913" spans="1:11" x14ac:dyDescent="0.35">
      <c r="A6913" s="1" t="s">
        <v>4722</v>
      </c>
      <c r="B6913">
        <v>10710000</v>
      </c>
      <c r="C6913">
        <v>10740000</v>
      </c>
      <c r="D6913" s="1" t="s">
        <v>4722</v>
      </c>
      <c r="E6913">
        <v>11090000</v>
      </c>
      <c r="F6913">
        <v>11170000</v>
      </c>
      <c r="G6913">
        <v>17318</v>
      </c>
      <c r="H6913">
        <v>17319</v>
      </c>
      <c r="I6913" s="1" t="s">
        <v>8473</v>
      </c>
      <c r="J6913">
        <v>2.3219913764087899E-2</v>
      </c>
      <c r="K6913">
        <v>2.1112126572366301</v>
      </c>
    </row>
    <row r="6914" spans="1:11" x14ac:dyDescent="0.35">
      <c r="A6914" s="1" t="s">
        <v>4722</v>
      </c>
      <c r="B6914">
        <v>11090000</v>
      </c>
      <c r="C6914">
        <v>11170000</v>
      </c>
      <c r="D6914" s="1" t="s">
        <v>4722</v>
      </c>
      <c r="E6914">
        <v>11510000</v>
      </c>
      <c r="F6914">
        <v>11550000</v>
      </c>
      <c r="G6914">
        <v>17319</v>
      </c>
      <c r="H6914">
        <v>17325</v>
      </c>
      <c r="I6914" s="1" t="s">
        <v>8474</v>
      </c>
      <c r="J6914">
        <v>9.9223257192324305E-2</v>
      </c>
      <c r="K6914">
        <v>2.5992076683399499</v>
      </c>
    </row>
    <row r="6915" spans="1:11" x14ac:dyDescent="0.35">
      <c r="A6915" s="1" t="s">
        <v>4722</v>
      </c>
      <c r="B6915">
        <v>11510000</v>
      </c>
      <c r="C6915">
        <v>11550000</v>
      </c>
      <c r="D6915" s="1" t="s">
        <v>4722</v>
      </c>
      <c r="E6915">
        <v>11740000</v>
      </c>
      <c r="F6915">
        <v>11770000</v>
      </c>
      <c r="G6915">
        <v>17325</v>
      </c>
      <c r="H6915">
        <v>17327</v>
      </c>
      <c r="I6915" s="1" t="s">
        <v>8475</v>
      </c>
      <c r="J6915">
        <v>5.44043744960966E-2</v>
      </c>
      <c r="K6915">
        <v>2.5992076683399499</v>
      </c>
    </row>
    <row r="6916" spans="1:11" x14ac:dyDescent="0.35">
      <c r="A6916" s="1" t="s">
        <v>4722</v>
      </c>
      <c r="B6916">
        <v>12940000</v>
      </c>
      <c r="C6916">
        <v>12990000</v>
      </c>
      <c r="D6916" s="1" t="s">
        <v>4722</v>
      </c>
      <c r="E6916">
        <v>13470000</v>
      </c>
      <c r="F6916">
        <v>13520000</v>
      </c>
      <c r="G6916">
        <v>17330</v>
      </c>
      <c r="H6916">
        <v>17337</v>
      </c>
      <c r="I6916" s="1" t="s">
        <v>4730</v>
      </c>
      <c r="J6916">
        <v>2.2915709607632E-2</v>
      </c>
      <c r="K6916">
        <v>2.1112126572366301</v>
      </c>
    </row>
    <row r="6917" spans="1:11" x14ac:dyDescent="0.35">
      <c r="A6917" s="1" t="s">
        <v>4722</v>
      </c>
      <c r="B6917">
        <v>12940000</v>
      </c>
      <c r="C6917">
        <v>12990000</v>
      </c>
      <c r="D6917" s="1" t="s">
        <v>4722</v>
      </c>
      <c r="E6917">
        <v>13130000</v>
      </c>
      <c r="F6917">
        <v>13140000</v>
      </c>
      <c r="G6917">
        <v>17330</v>
      </c>
      <c r="H6917">
        <v>17333</v>
      </c>
      <c r="I6917" s="1" t="s">
        <v>8476</v>
      </c>
      <c r="J6917">
        <v>0.17338907104820001</v>
      </c>
      <c r="K6917">
        <v>2.1112126572366301</v>
      </c>
    </row>
    <row r="6918" spans="1:11" x14ac:dyDescent="0.35">
      <c r="A6918" s="1" t="s">
        <v>4722</v>
      </c>
      <c r="B6918">
        <v>13240000</v>
      </c>
      <c r="C6918">
        <v>13250000</v>
      </c>
      <c r="D6918" s="1" t="s">
        <v>4722</v>
      </c>
      <c r="E6918">
        <v>13470000</v>
      </c>
      <c r="F6918">
        <v>13520000</v>
      </c>
      <c r="G6918">
        <v>17335</v>
      </c>
      <c r="H6918">
        <v>17337</v>
      </c>
      <c r="I6918" s="1" t="s">
        <v>8477</v>
      </c>
      <c r="J6918">
        <v>9.6643449898479505E-2</v>
      </c>
      <c r="K6918">
        <v>2.5992076683399499</v>
      </c>
    </row>
    <row r="6919" spans="1:11" x14ac:dyDescent="0.35">
      <c r="A6919" s="1" t="s">
        <v>4722</v>
      </c>
      <c r="B6919">
        <v>13470000</v>
      </c>
      <c r="C6919">
        <v>13520000</v>
      </c>
      <c r="D6919" s="1" t="s">
        <v>4722</v>
      </c>
      <c r="E6919">
        <v>13630000</v>
      </c>
      <c r="F6919">
        <v>13670000</v>
      </c>
      <c r="G6919">
        <v>17337</v>
      </c>
      <c r="H6919">
        <v>17338</v>
      </c>
      <c r="I6919" s="1" t="s">
        <v>8478</v>
      </c>
      <c r="J6919">
        <v>2.3219913764087899E-2</v>
      </c>
      <c r="K6919">
        <v>2.1112126572366301</v>
      </c>
    </row>
    <row r="6920" spans="1:11" x14ac:dyDescent="0.35">
      <c r="A6920" s="1" t="s">
        <v>4722</v>
      </c>
      <c r="B6920">
        <v>14050000</v>
      </c>
      <c r="C6920">
        <v>14080000</v>
      </c>
      <c r="D6920" s="1" t="s">
        <v>4722</v>
      </c>
      <c r="E6920">
        <v>14520000</v>
      </c>
      <c r="F6920">
        <v>14530000</v>
      </c>
      <c r="G6920">
        <v>17341</v>
      </c>
      <c r="H6920">
        <v>17343</v>
      </c>
      <c r="I6920" s="1" t="s">
        <v>8479</v>
      </c>
      <c r="J6920">
        <v>4.9550762431543001E-2</v>
      </c>
      <c r="K6920">
        <v>2.5992076683399499</v>
      </c>
    </row>
    <row r="6921" spans="1:11" x14ac:dyDescent="0.35">
      <c r="A6921" s="1" t="s">
        <v>4722</v>
      </c>
      <c r="B6921">
        <v>15340000</v>
      </c>
      <c r="C6921">
        <v>15360000</v>
      </c>
      <c r="D6921" s="1" t="s">
        <v>4722</v>
      </c>
      <c r="E6921">
        <v>15460000</v>
      </c>
      <c r="F6921">
        <v>15490000</v>
      </c>
      <c r="G6921">
        <v>17346</v>
      </c>
      <c r="H6921">
        <v>17347</v>
      </c>
      <c r="I6921" s="1" t="s">
        <v>8480</v>
      </c>
      <c r="J6921">
        <v>8.5650626856476397E-2</v>
      </c>
      <c r="K6921">
        <v>2.1112126572366301</v>
      </c>
    </row>
    <row r="6922" spans="1:11" x14ac:dyDescent="0.35">
      <c r="A6922" s="1" t="s">
        <v>4722</v>
      </c>
      <c r="B6922">
        <v>15680000</v>
      </c>
      <c r="C6922">
        <v>15690000</v>
      </c>
      <c r="D6922" s="1" t="s">
        <v>4722</v>
      </c>
      <c r="E6922">
        <v>15830000</v>
      </c>
      <c r="F6922">
        <v>15840000</v>
      </c>
      <c r="G6922">
        <v>17349</v>
      </c>
      <c r="H6922">
        <v>17350</v>
      </c>
      <c r="I6922" s="1" t="s">
        <v>8481</v>
      </c>
      <c r="J6922">
        <v>0.113660114063007</v>
      </c>
      <c r="K6922">
        <v>2.5992076683399499</v>
      </c>
    </row>
    <row r="6923" spans="1:11" x14ac:dyDescent="0.35">
      <c r="A6923" s="1" t="s">
        <v>4722</v>
      </c>
      <c r="B6923">
        <v>16850000</v>
      </c>
      <c r="C6923">
        <v>16890000</v>
      </c>
      <c r="D6923" s="1" t="s">
        <v>4722</v>
      </c>
      <c r="E6923">
        <v>17040000</v>
      </c>
      <c r="F6923">
        <v>17070000</v>
      </c>
      <c r="G6923">
        <v>17355</v>
      </c>
      <c r="H6923">
        <v>17357</v>
      </c>
      <c r="I6923" s="1" t="s">
        <v>4731</v>
      </c>
      <c r="J6923">
        <v>4.8401965592131099E-2</v>
      </c>
      <c r="K6923">
        <v>2.5992076683399499</v>
      </c>
    </row>
    <row r="6924" spans="1:11" x14ac:dyDescent="0.35">
      <c r="A6924" s="1" t="s">
        <v>4722</v>
      </c>
      <c r="B6924">
        <v>17230000</v>
      </c>
      <c r="C6924">
        <v>17250000</v>
      </c>
      <c r="D6924" s="1" t="s">
        <v>4722</v>
      </c>
      <c r="E6924">
        <v>17580000</v>
      </c>
      <c r="F6924">
        <v>17600000</v>
      </c>
      <c r="G6924">
        <v>17358</v>
      </c>
      <c r="H6924">
        <v>17359</v>
      </c>
      <c r="I6924" s="1" t="s">
        <v>8482</v>
      </c>
      <c r="J6924">
        <v>0.126894191615126</v>
      </c>
      <c r="K6924">
        <v>2.1112126572366301</v>
      </c>
    </row>
    <row r="6925" spans="1:11" x14ac:dyDescent="0.35">
      <c r="A6925" s="1" t="s">
        <v>4722</v>
      </c>
      <c r="B6925">
        <v>17230000</v>
      </c>
      <c r="C6925">
        <v>17250000</v>
      </c>
      <c r="D6925" s="1" t="s">
        <v>4722</v>
      </c>
      <c r="E6925">
        <v>17670000</v>
      </c>
      <c r="F6925">
        <v>17700000</v>
      </c>
      <c r="G6925">
        <v>17358</v>
      </c>
      <c r="H6925">
        <v>17360</v>
      </c>
      <c r="I6925" s="1" t="s">
        <v>4732</v>
      </c>
      <c r="J6925">
        <v>9.6643449898479505E-2</v>
      </c>
      <c r="K6925">
        <v>2.1112126572366301</v>
      </c>
    </row>
    <row r="6926" spans="1:11" x14ac:dyDescent="0.35">
      <c r="A6926" s="1" t="s">
        <v>4722</v>
      </c>
      <c r="B6926">
        <v>17760000</v>
      </c>
      <c r="C6926">
        <v>17790000</v>
      </c>
      <c r="D6926" s="1" t="s">
        <v>4722</v>
      </c>
      <c r="E6926">
        <v>18190000</v>
      </c>
      <c r="F6926">
        <v>18220000</v>
      </c>
      <c r="G6926">
        <v>17361</v>
      </c>
      <c r="H6926">
        <v>17364</v>
      </c>
      <c r="I6926" s="1" t="s">
        <v>8483</v>
      </c>
      <c r="J6926">
        <v>6.8194216881527103E-2</v>
      </c>
      <c r="K6926">
        <v>2.1112126572366301</v>
      </c>
    </row>
    <row r="6927" spans="1:11" x14ac:dyDescent="0.35">
      <c r="A6927" s="1" t="s">
        <v>4722</v>
      </c>
      <c r="B6927">
        <v>17950000</v>
      </c>
      <c r="C6927">
        <v>17960000</v>
      </c>
      <c r="D6927" s="1" t="s">
        <v>4722</v>
      </c>
      <c r="E6927">
        <v>18100000</v>
      </c>
      <c r="F6927">
        <v>18110000</v>
      </c>
      <c r="G6927">
        <v>17362</v>
      </c>
      <c r="H6927">
        <v>17363</v>
      </c>
      <c r="I6927" s="1" t="s">
        <v>8484</v>
      </c>
      <c r="J6927">
        <v>0.124627448687654</v>
      </c>
      <c r="K6927">
        <v>2.1112126572366301</v>
      </c>
    </row>
    <row r="6928" spans="1:11" x14ac:dyDescent="0.35">
      <c r="A6928" s="1" t="s">
        <v>4722</v>
      </c>
      <c r="B6928">
        <v>18370000</v>
      </c>
      <c r="C6928">
        <v>18430000</v>
      </c>
      <c r="D6928" s="1" t="s">
        <v>4722</v>
      </c>
      <c r="E6928">
        <v>19010000</v>
      </c>
      <c r="F6928">
        <v>19040000</v>
      </c>
      <c r="G6928">
        <v>17365</v>
      </c>
      <c r="H6928">
        <v>17372</v>
      </c>
      <c r="I6928" s="1" t="s">
        <v>8485</v>
      </c>
      <c r="J6928">
        <v>4.8401965592131099E-2</v>
      </c>
      <c r="K6928">
        <v>2.1112126572366301</v>
      </c>
    </row>
    <row r="6929" spans="1:11" x14ac:dyDescent="0.35">
      <c r="A6929" s="1" t="s">
        <v>4722</v>
      </c>
      <c r="B6929">
        <v>18370000</v>
      </c>
      <c r="C6929">
        <v>18430000</v>
      </c>
      <c r="D6929" s="1" t="s">
        <v>4722</v>
      </c>
      <c r="E6929">
        <v>18870000</v>
      </c>
      <c r="F6929">
        <v>18920000</v>
      </c>
      <c r="G6929">
        <v>17365</v>
      </c>
      <c r="H6929">
        <v>17369</v>
      </c>
      <c r="I6929" s="1" t="s">
        <v>4734</v>
      </c>
      <c r="J6929">
        <v>2.2915709607632E-2</v>
      </c>
      <c r="K6929">
        <v>2.1112126572366301</v>
      </c>
    </row>
    <row r="6930" spans="1:11" x14ac:dyDescent="0.35">
      <c r="A6930" s="1" t="s">
        <v>4722</v>
      </c>
      <c r="B6930">
        <v>19370000</v>
      </c>
      <c r="C6930">
        <v>19390000</v>
      </c>
      <c r="D6930" s="1" t="s">
        <v>4722</v>
      </c>
      <c r="E6930">
        <v>19530000</v>
      </c>
      <c r="F6930">
        <v>19570000</v>
      </c>
      <c r="G6930">
        <v>17374</v>
      </c>
      <c r="H6930">
        <v>17375</v>
      </c>
      <c r="I6930" s="1" t="s">
        <v>8486</v>
      </c>
      <c r="J6930">
        <v>4.7479580344151999E-2</v>
      </c>
      <c r="K6930">
        <v>2.5992076683399499</v>
      </c>
    </row>
    <row r="6931" spans="1:11" x14ac:dyDescent="0.35">
      <c r="A6931" s="1" t="s">
        <v>4722</v>
      </c>
      <c r="B6931">
        <v>19740000</v>
      </c>
      <c r="C6931">
        <v>19750000</v>
      </c>
      <c r="D6931" s="1" t="s">
        <v>4722</v>
      </c>
      <c r="E6931">
        <v>19870000</v>
      </c>
      <c r="F6931">
        <v>19910000</v>
      </c>
      <c r="G6931">
        <v>17377</v>
      </c>
      <c r="H6931">
        <v>17378</v>
      </c>
      <c r="I6931" s="1" t="s">
        <v>8487</v>
      </c>
      <c r="J6931">
        <v>8.8381726701780502E-2</v>
      </c>
      <c r="K6931">
        <v>2.1112126572366301</v>
      </c>
    </row>
    <row r="6932" spans="1:11" x14ac:dyDescent="0.35">
      <c r="A6932" s="1" t="s">
        <v>4722</v>
      </c>
      <c r="B6932">
        <v>19870000</v>
      </c>
      <c r="C6932">
        <v>19910000</v>
      </c>
      <c r="D6932" s="1" t="s">
        <v>4722</v>
      </c>
      <c r="E6932">
        <v>20060000</v>
      </c>
      <c r="F6932">
        <v>20070000</v>
      </c>
      <c r="G6932">
        <v>17378</v>
      </c>
      <c r="H6932">
        <v>17379</v>
      </c>
      <c r="I6932" s="1" t="s">
        <v>8488</v>
      </c>
      <c r="J6932">
        <v>6.6292856773501496E-2</v>
      </c>
      <c r="K6932">
        <v>2.1112126572366301</v>
      </c>
    </row>
    <row r="6933" spans="1:11" x14ac:dyDescent="0.35">
      <c r="A6933" s="1" t="s">
        <v>4722</v>
      </c>
      <c r="B6933">
        <v>20530000</v>
      </c>
      <c r="C6933">
        <v>20540000</v>
      </c>
      <c r="D6933" s="1" t="s">
        <v>4722</v>
      </c>
      <c r="E6933">
        <v>21730000</v>
      </c>
      <c r="F6933">
        <v>21740000</v>
      </c>
      <c r="G6933">
        <v>17382</v>
      </c>
      <c r="H6933">
        <v>17383</v>
      </c>
      <c r="I6933" s="1" t="s">
        <v>8489</v>
      </c>
      <c r="J6933">
        <v>6.6292856773501496E-2</v>
      </c>
      <c r="K6933">
        <v>2.5992076683399499</v>
      </c>
    </row>
    <row r="6934" spans="1:11" x14ac:dyDescent="0.35">
      <c r="A6934" s="1" t="s">
        <v>4722</v>
      </c>
      <c r="B6934">
        <v>23770000</v>
      </c>
      <c r="C6934">
        <v>23800000</v>
      </c>
      <c r="D6934" s="1" t="s">
        <v>4722</v>
      </c>
      <c r="E6934">
        <v>23890000</v>
      </c>
      <c r="F6934">
        <v>23920000</v>
      </c>
      <c r="G6934">
        <v>17385</v>
      </c>
      <c r="H6934">
        <v>17386</v>
      </c>
      <c r="I6934" s="1" t="s">
        <v>8490</v>
      </c>
      <c r="J6934">
        <v>6.3095037872800297E-2</v>
      </c>
      <c r="K6934">
        <v>2.5992076683399499</v>
      </c>
    </row>
    <row r="6935" spans="1:11" x14ac:dyDescent="0.35">
      <c r="A6935" s="1" t="s">
        <v>4722</v>
      </c>
      <c r="B6935">
        <v>23890000</v>
      </c>
      <c r="C6935">
        <v>23920000</v>
      </c>
      <c r="D6935" s="1" t="s">
        <v>4722</v>
      </c>
      <c r="E6935">
        <v>24050000</v>
      </c>
      <c r="F6935">
        <v>24060000</v>
      </c>
      <c r="G6935">
        <v>17386</v>
      </c>
      <c r="H6935">
        <v>17387</v>
      </c>
      <c r="I6935" s="1" t="s">
        <v>8491</v>
      </c>
      <c r="J6935">
        <v>7.3197328635188602E-2</v>
      </c>
      <c r="K6935">
        <v>2.1112126572366301</v>
      </c>
    </row>
    <row r="6936" spans="1:11" x14ac:dyDescent="0.35">
      <c r="A6936" s="1" t="s">
        <v>4722</v>
      </c>
      <c r="B6936">
        <v>24070000</v>
      </c>
      <c r="C6936">
        <v>24090000</v>
      </c>
      <c r="D6936" s="1" t="s">
        <v>4722</v>
      </c>
      <c r="E6936">
        <v>24230000</v>
      </c>
      <c r="F6936">
        <v>24240000</v>
      </c>
      <c r="G6936">
        <v>17388</v>
      </c>
      <c r="H6936">
        <v>17389</v>
      </c>
      <c r="I6936" s="1" t="s">
        <v>8492</v>
      </c>
      <c r="J6936">
        <v>9.97549008917821E-2</v>
      </c>
      <c r="K6936">
        <v>2.1112126572366301</v>
      </c>
    </row>
    <row r="6937" spans="1:11" x14ac:dyDescent="0.35">
      <c r="A6937" s="1" t="s">
        <v>4722</v>
      </c>
      <c r="B6937">
        <v>30270000</v>
      </c>
      <c r="C6937">
        <v>30290000</v>
      </c>
      <c r="D6937" s="1" t="s">
        <v>4722</v>
      </c>
      <c r="E6937">
        <v>30490000</v>
      </c>
      <c r="F6937">
        <v>30500000</v>
      </c>
      <c r="G6937">
        <v>17394</v>
      </c>
      <c r="H6937">
        <v>17395</v>
      </c>
      <c r="I6937" s="1" t="s">
        <v>8493</v>
      </c>
      <c r="J6937">
        <v>5.3981366524590402E-2</v>
      </c>
      <c r="K6937">
        <v>2.1112126572366301</v>
      </c>
    </row>
    <row r="6938" spans="1:11" x14ac:dyDescent="0.35">
      <c r="A6938" s="1" t="s">
        <v>4722</v>
      </c>
      <c r="B6938">
        <v>31030000</v>
      </c>
      <c r="C6938">
        <v>31050000</v>
      </c>
      <c r="D6938" s="1" t="s">
        <v>4722</v>
      </c>
      <c r="E6938">
        <v>31650000</v>
      </c>
      <c r="F6938">
        <v>31670000</v>
      </c>
      <c r="G6938">
        <v>17398</v>
      </c>
      <c r="H6938">
        <v>17400</v>
      </c>
      <c r="I6938" s="1" t="s">
        <v>8494</v>
      </c>
      <c r="J6938">
        <v>0.16302586284309201</v>
      </c>
      <c r="K6938">
        <v>2.1112126572366301</v>
      </c>
    </row>
    <row r="6939" spans="1:11" x14ac:dyDescent="0.35">
      <c r="A6939" s="1" t="s">
        <v>4722</v>
      </c>
      <c r="B6939">
        <v>37920000</v>
      </c>
      <c r="C6939">
        <v>37940000</v>
      </c>
      <c r="D6939" s="1" t="s">
        <v>4722</v>
      </c>
      <c r="E6939">
        <v>38160000</v>
      </c>
      <c r="F6939">
        <v>38180000</v>
      </c>
      <c r="G6939">
        <v>17401</v>
      </c>
      <c r="H6939">
        <v>17402</v>
      </c>
      <c r="I6939" s="1" t="s">
        <v>4737</v>
      </c>
      <c r="J6939">
        <v>7.4502335695436905E-2</v>
      </c>
      <c r="K6939">
        <v>2.5992076683399499</v>
      </c>
    </row>
    <row r="6940" spans="1:11" x14ac:dyDescent="0.35">
      <c r="A6940" s="1" t="s">
        <v>4722</v>
      </c>
      <c r="B6940">
        <v>38760000</v>
      </c>
      <c r="C6940">
        <v>38770000</v>
      </c>
      <c r="D6940" s="1" t="s">
        <v>4722</v>
      </c>
      <c r="E6940">
        <v>39140000</v>
      </c>
      <c r="F6940">
        <v>39160000</v>
      </c>
      <c r="G6940">
        <v>17403</v>
      </c>
      <c r="H6940">
        <v>17405</v>
      </c>
      <c r="I6940" s="1" t="s">
        <v>8495</v>
      </c>
      <c r="J6940">
        <v>0.109686444736334</v>
      </c>
      <c r="K6940">
        <v>2.1112126572366301</v>
      </c>
    </row>
    <row r="6941" spans="1:11" x14ac:dyDescent="0.35">
      <c r="A6941" s="1" t="s">
        <v>4722</v>
      </c>
      <c r="B6941">
        <v>39730000</v>
      </c>
      <c r="C6941">
        <v>39740000</v>
      </c>
      <c r="D6941" s="1" t="s">
        <v>4722</v>
      </c>
      <c r="E6941">
        <v>40260000</v>
      </c>
      <c r="F6941">
        <v>40270000</v>
      </c>
      <c r="G6941">
        <v>17408</v>
      </c>
      <c r="H6941">
        <v>17411</v>
      </c>
      <c r="I6941" s="1" t="s">
        <v>4738</v>
      </c>
      <c r="J6941">
        <v>0.15011827324290999</v>
      </c>
      <c r="K6941">
        <v>2.1112126572366301</v>
      </c>
    </row>
    <row r="6942" spans="1:11" x14ac:dyDescent="0.35">
      <c r="A6942" s="1" t="s">
        <v>4722</v>
      </c>
      <c r="B6942">
        <v>40650000</v>
      </c>
      <c r="C6942">
        <v>40670000</v>
      </c>
      <c r="D6942" s="1" t="s">
        <v>4722</v>
      </c>
      <c r="E6942">
        <v>41130000</v>
      </c>
      <c r="F6942">
        <v>41140000</v>
      </c>
      <c r="G6942">
        <v>17412</v>
      </c>
      <c r="H6942">
        <v>17414</v>
      </c>
      <c r="I6942" s="1" t="s">
        <v>8496</v>
      </c>
      <c r="J6942">
        <v>0.17694785419303799</v>
      </c>
      <c r="K6942">
        <v>2.1112126572366301</v>
      </c>
    </row>
    <row r="6943" spans="1:11" x14ac:dyDescent="0.35">
      <c r="A6943" s="1" t="s">
        <v>4722</v>
      </c>
      <c r="B6943">
        <v>41540000</v>
      </c>
      <c r="C6943">
        <v>41560000</v>
      </c>
      <c r="D6943" s="1" t="s">
        <v>4722</v>
      </c>
      <c r="E6943">
        <v>41740000</v>
      </c>
      <c r="F6943">
        <v>41750000</v>
      </c>
      <c r="G6943">
        <v>17415</v>
      </c>
      <c r="H6943">
        <v>17416</v>
      </c>
      <c r="I6943" s="1" t="s">
        <v>8497</v>
      </c>
      <c r="J6943">
        <v>0.160888355375083</v>
      </c>
      <c r="K6943">
        <v>2.1112126572366301</v>
      </c>
    </row>
    <row r="6944" spans="1:11" x14ac:dyDescent="0.35">
      <c r="A6944" s="1" t="s">
        <v>4722</v>
      </c>
      <c r="B6944">
        <v>43560000</v>
      </c>
      <c r="C6944">
        <v>43580000</v>
      </c>
      <c r="D6944" s="1" t="s">
        <v>4722</v>
      </c>
      <c r="E6944">
        <v>43730000</v>
      </c>
      <c r="F6944">
        <v>43760000</v>
      </c>
      <c r="G6944">
        <v>17418</v>
      </c>
      <c r="H6944">
        <v>17420</v>
      </c>
      <c r="I6944" s="1" t="s">
        <v>4740</v>
      </c>
      <c r="J6944">
        <v>0.18409841553147499</v>
      </c>
      <c r="K6944">
        <v>4.2224253144732602</v>
      </c>
    </row>
    <row r="6945" spans="1:11" x14ac:dyDescent="0.35">
      <c r="A6945" s="1" t="s">
        <v>4722</v>
      </c>
      <c r="B6945">
        <v>44870000</v>
      </c>
      <c r="C6945">
        <v>44900000</v>
      </c>
      <c r="D6945" s="1" t="s">
        <v>4722</v>
      </c>
      <c r="E6945">
        <v>45050000</v>
      </c>
      <c r="F6945">
        <v>45070000</v>
      </c>
      <c r="G6945">
        <v>17423</v>
      </c>
      <c r="H6945">
        <v>17424</v>
      </c>
      <c r="I6945" s="1" t="s">
        <v>4742</v>
      </c>
      <c r="J6945">
        <v>0.160888355375083</v>
      </c>
      <c r="K6945">
        <v>3.6758347359905099</v>
      </c>
    </row>
    <row r="6946" spans="1:11" x14ac:dyDescent="0.35">
      <c r="A6946" s="1" t="s">
        <v>4722</v>
      </c>
      <c r="B6946">
        <v>45310000</v>
      </c>
      <c r="C6946">
        <v>45330000</v>
      </c>
      <c r="D6946" s="1" t="s">
        <v>4722</v>
      </c>
      <c r="E6946">
        <v>45750000</v>
      </c>
      <c r="F6946">
        <v>45760000</v>
      </c>
      <c r="G6946">
        <v>17425</v>
      </c>
      <c r="H6946">
        <v>17427</v>
      </c>
      <c r="I6946" s="1" t="s">
        <v>8498</v>
      </c>
      <c r="J6946">
        <v>0.14620232842584099</v>
      </c>
      <c r="K6946">
        <v>2.1112126572366301</v>
      </c>
    </row>
    <row r="6947" spans="1:11" x14ac:dyDescent="0.35">
      <c r="A6947" s="1" t="s">
        <v>4722</v>
      </c>
      <c r="B6947">
        <v>45810000</v>
      </c>
      <c r="C6947">
        <v>45830000</v>
      </c>
      <c r="D6947" s="1" t="s">
        <v>4722</v>
      </c>
      <c r="E6947">
        <v>46380000</v>
      </c>
      <c r="F6947">
        <v>46410000</v>
      </c>
      <c r="G6947">
        <v>17428</v>
      </c>
      <c r="H6947">
        <v>17430</v>
      </c>
      <c r="I6947" s="1" t="s">
        <v>8499</v>
      </c>
      <c r="J6947">
        <v>0.109686444736334</v>
      </c>
      <c r="K6947">
        <v>3.2</v>
      </c>
    </row>
    <row r="6948" spans="1:11" x14ac:dyDescent="0.35">
      <c r="A6948" s="1" t="s">
        <v>4722</v>
      </c>
      <c r="B6948">
        <v>47190000</v>
      </c>
      <c r="C6948">
        <v>47210000</v>
      </c>
      <c r="D6948" s="1" t="s">
        <v>4722</v>
      </c>
      <c r="E6948">
        <v>47370000</v>
      </c>
      <c r="F6948">
        <v>47390000</v>
      </c>
      <c r="G6948">
        <v>17433</v>
      </c>
      <c r="H6948">
        <v>17434</v>
      </c>
      <c r="I6948" s="1" t="s">
        <v>8500</v>
      </c>
      <c r="J6948">
        <v>0.109686444736334</v>
      </c>
      <c r="K6948">
        <v>2.5992076683399499</v>
      </c>
    </row>
    <row r="6949" spans="1:11" x14ac:dyDescent="0.35">
      <c r="A6949" s="1" t="s">
        <v>4722</v>
      </c>
      <c r="B6949">
        <v>47190000</v>
      </c>
      <c r="C6949">
        <v>47210000</v>
      </c>
      <c r="D6949" s="1" t="s">
        <v>4722</v>
      </c>
      <c r="E6949">
        <v>47500000</v>
      </c>
      <c r="F6949">
        <v>47530000</v>
      </c>
      <c r="G6949">
        <v>17433</v>
      </c>
      <c r="H6949">
        <v>17435</v>
      </c>
      <c r="I6949" s="1" t="s">
        <v>4743</v>
      </c>
      <c r="J6949">
        <v>7.4502335695436905E-2</v>
      </c>
      <c r="K6949">
        <v>3.6758347359905099</v>
      </c>
    </row>
    <row r="6950" spans="1:11" x14ac:dyDescent="0.35">
      <c r="A6950" s="1" t="s">
        <v>4722</v>
      </c>
      <c r="B6950">
        <v>53400000</v>
      </c>
      <c r="C6950">
        <v>53410000</v>
      </c>
      <c r="D6950" s="1" t="s">
        <v>4722</v>
      </c>
      <c r="E6950">
        <v>53570000</v>
      </c>
      <c r="F6950">
        <v>53590000</v>
      </c>
      <c r="G6950">
        <v>17443</v>
      </c>
      <c r="H6950">
        <v>17445</v>
      </c>
      <c r="I6950" s="1" t="s">
        <v>8501</v>
      </c>
      <c r="J6950">
        <v>0.15011827324290999</v>
      </c>
      <c r="K6950">
        <v>2.5992076683399499</v>
      </c>
    </row>
    <row r="6951" spans="1:11" x14ac:dyDescent="0.35">
      <c r="A6951" s="1" t="s">
        <v>4722</v>
      </c>
      <c r="B6951">
        <v>65570000</v>
      </c>
      <c r="C6951">
        <v>65600000</v>
      </c>
      <c r="D6951" s="1" t="s">
        <v>4722</v>
      </c>
      <c r="E6951">
        <v>65980000</v>
      </c>
      <c r="F6951">
        <v>66000000</v>
      </c>
      <c r="G6951">
        <v>17449</v>
      </c>
      <c r="H6951">
        <v>17452</v>
      </c>
      <c r="I6951" s="1" t="s">
        <v>4744</v>
      </c>
      <c r="J6951">
        <v>0.102082787874568</v>
      </c>
      <c r="K6951">
        <v>2.5992076683399499</v>
      </c>
    </row>
    <row r="6952" spans="1:11" x14ac:dyDescent="0.35">
      <c r="A6952" s="1" t="s">
        <v>4722</v>
      </c>
      <c r="B6952">
        <v>68190000</v>
      </c>
      <c r="C6952">
        <v>68210000</v>
      </c>
      <c r="D6952" s="1" t="s">
        <v>4722</v>
      </c>
      <c r="E6952">
        <v>68470000</v>
      </c>
      <c r="F6952">
        <v>68480000</v>
      </c>
      <c r="G6952">
        <v>17453</v>
      </c>
      <c r="H6952">
        <v>17454</v>
      </c>
      <c r="I6952" s="1" t="s">
        <v>8502</v>
      </c>
      <c r="J6952">
        <v>0.13844058840571999</v>
      </c>
      <c r="K6952">
        <v>3.2</v>
      </c>
    </row>
    <row r="6953" spans="1:11" x14ac:dyDescent="0.35">
      <c r="A6953" s="1" t="s">
        <v>4722</v>
      </c>
      <c r="B6953">
        <v>68810000</v>
      </c>
      <c r="C6953">
        <v>68840000</v>
      </c>
      <c r="D6953" s="1" t="s">
        <v>4722</v>
      </c>
      <c r="E6953">
        <v>69380000</v>
      </c>
      <c r="F6953">
        <v>69390000</v>
      </c>
      <c r="G6953">
        <v>17457</v>
      </c>
      <c r="H6953">
        <v>17462</v>
      </c>
      <c r="I6953" s="1" t="s">
        <v>8503</v>
      </c>
      <c r="J6953">
        <v>0.17838449535398401</v>
      </c>
      <c r="K6953">
        <v>2.1112126572366301</v>
      </c>
    </row>
    <row r="6954" spans="1:11" x14ac:dyDescent="0.35">
      <c r="A6954" s="1" t="s">
        <v>4722</v>
      </c>
      <c r="B6954">
        <v>68810000</v>
      </c>
      <c r="C6954">
        <v>68840000</v>
      </c>
      <c r="D6954" s="1" t="s">
        <v>4722</v>
      </c>
      <c r="E6954">
        <v>69220000</v>
      </c>
      <c r="F6954">
        <v>69230000</v>
      </c>
      <c r="G6954">
        <v>17457</v>
      </c>
      <c r="H6954">
        <v>17460</v>
      </c>
      <c r="I6954" s="1" t="s">
        <v>8504</v>
      </c>
      <c r="J6954">
        <v>8.4928914454245295E-3</v>
      </c>
      <c r="K6954">
        <v>2.1112126572366301</v>
      </c>
    </row>
    <row r="6955" spans="1:11" x14ac:dyDescent="0.35">
      <c r="A6955" s="1" t="s">
        <v>4722</v>
      </c>
      <c r="B6955">
        <v>68810000</v>
      </c>
      <c r="C6955">
        <v>68840000</v>
      </c>
      <c r="D6955" s="1" t="s">
        <v>4722</v>
      </c>
      <c r="E6955">
        <v>69050000</v>
      </c>
      <c r="F6955">
        <v>69070000</v>
      </c>
      <c r="G6955">
        <v>17457</v>
      </c>
      <c r="H6955">
        <v>17458</v>
      </c>
      <c r="I6955" s="1" t="s">
        <v>8505</v>
      </c>
      <c r="J6955">
        <v>0.17838449535398401</v>
      </c>
      <c r="K6955">
        <v>2.1112126572366301</v>
      </c>
    </row>
    <row r="6956" spans="1:11" x14ac:dyDescent="0.35">
      <c r="A6956" s="1" t="s">
        <v>4722</v>
      </c>
      <c r="B6956">
        <v>69410000</v>
      </c>
      <c r="C6956">
        <v>69420000</v>
      </c>
      <c r="D6956" s="1" t="s">
        <v>4722</v>
      </c>
      <c r="E6956">
        <v>70030000</v>
      </c>
      <c r="F6956">
        <v>70040000</v>
      </c>
      <c r="G6956">
        <v>17463</v>
      </c>
      <c r="H6956">
        <v>17467</v>
      </c>
      <c r="I6956" s="1" t="s">
        <v>8506</v>
      </c>
      <c r="J6956">
        <v>0.17838449535398401</v>
      </c>
      <c r="K6956">
        <v>2.1112126572366301</v>
      </c>
    </row>
    <row r="6957" spans="1:11" x14ac:dyDescent="0.35">
      <c r="A6957" s="1" t="s">
        <v>4722</v>
      </c>
      <c r="B6957">
        <v>70760000</v>
      </c>
      <c r="C6957">
        <v>70770000</v>
      </c>
      <c r="D6957" s="1" t="s">
        <v>4722</v>
      </c>
      <c r="E6957">
        <v>70950000</v>
      </c>
      <c r="F6957">
        <v>70960000</v>
      </c>
      <c r="G6957">
        <v>17469</v>
      </c>
      <c r="H6957">
        <v>17470</v>
      </c>
      <c r="I6957" s="1" t="s">
        <v>8507</v>
      </c>
      <c r="J6957">
        <v>0.17838449535398401</v>
      </c>
      <c r="K6957">
        <v>2.1112126572366301</v>
      </c>
    </row>
    <row r="6958" spans="1:11" x14ac:dyDescent="0.35">
      <c r="A6958" s="1" t="s">
        <v>4722</v>
      </c>
      <c r="B6958">
        <v>71380000</v>
      </c>
      <c r="C6958">
        <v>71410000</v>
      </c>
      <c r="D6958" s="1" t="s">
        <v>4722</v>
      </c>
      <c r="E6958">
        <v>71560000</v>
      </c>
      <c r="F6958">
        <v>71580000</v>
      </c>
      <c r="G6958">
        <v>17473</v>
      </c>
      <c r="H6958">
        <v>17474</v>
      </c>
      <c r="I6958" s="1" t="s">
        <v>8508</v>
      </c>
      <c r="J6958">
        <v>0.17838449535398401</v>
      </c>
      <c r="K6958">
        <v>2.1112126572366301</v>
      </c>
    </row>
    <row r="6959" spans="1:11" x14ac:dyDescent="0.35">
      <c r="A6959" s="1" t="s">
        <v>4722</v>
      </c>
      <c r="B6959">
        <v>71990000</v>
      </c>
      <c r="C6959">
        <v>72020000</v>
      </c>
      <c r="D6959" s="1" t="s">
        <v>4722</v>
      </c>
      <c r="E6959">
        <v>72120000</v>
      </c>
      <c r="F6959">
        <v>72140000</v>
      </c>
      <c r="G6959">
        <v>17475</v>
      </c>
      <c r="H6959">
        <v>17476</v>
      </c>
      <c r="I6959" s="1" t="s">
        <v>8509</v>
      </c>
      <c r="J6959">
        <v>0.102082787874568</v>
      </c>
      <c r="K6959">
        <v>2.1112126572366301</v>
      </c>
    </row>
    <row r="6960" spans="1:11" x14ac:dyDescent="0.35">
      <c r="A6960" s="1" t="s">
        <v>4722</v>
      </c>
      <c r="B6960">
        <v>84720000</v>
      </c>
      <c r="C6960">
        <v>84730000</v>
      </c>
      <c r="D6960" s="1" t="s">
        <v>4722</v>
      </c>
      <c r="E6960">
        <v>84900000</v>
      </c>
      <c r="F6960">
        <v>84920000</v>
      </c>
      <c r="G6960">
        <v>17485</v>
      </c>
      <c r="H6960">
        <v>17487</v>
      </c>
      <c r="I6960" s="1" t="s">
        <v>8510</v>
      </c>
      <c r="J6960">
        <v>1.44043029839391E-3</v>
      </c>
      <c r="K6960">
        <v>2.1112126572366301</v>
      </c>
    </row>
    <row r="6961" spans="1:11" x14ac:dyDescent="0.35">
      <c r="A6961" s="1" t="s">
        <v>4722</v>
      </c>
      <c r="B6961">
        <v>95750000</v>
      </c>
      <c r="C6961">
        <v>95760000</v>
      </c>
      <c r="D6961" s="1" t="s">
        <v>4722</v>
      </c>
      <c r="E6961">
        <v>96180000</v>
      </c>
      <c r="F6961">
        <v>96190000</v>
      </c>
      <c r="G6961">
        <v>17490</v>
      </c>
      <c r="H6961">
        <v>17491</v>
      </c>
      <c r="I6961" s="1" t="s">
        <v>8511</v>
      </c>
      <c r="J6961">
        <v>0.167206811177361</v>
      </c>
      <c r="K6961">
        <v>2.1112126572366301</v>
      </c>
    </row>
    <row r="6962" spans="1:11" x14ac:dyDescent="0.35">
      <c r="A6962" s="1" t="s">
        <v>4722</v>
      </c>
      <c r="B6962">
        <v>96370000</v>
      </c>
      <c r="C6962">
        <v>96380000</v>
      </c>
      <c r="D6962" s="1" t="s">
        <v>4722</v>
      </c>
      <c r="E6962">
        <v>96670000</v>
      </c>
      <c r="F6962">
        <v>96680000</v>
      </c>
      <c r="G6962">
        <v>17492</v>
      </c>
      <c r="H6962">
        <v>17493</v>
      </c>
      <c r="I6962" s="1" t="s">
        <v>8512</v>
      </c>
      <c r="J6962">
        <v>7.43598029827542E-2</v>
      </c>
      <c r="K6962">
        <v>2.1112126572366301</v>
      </c>
    </row>
    <row r="6963" spans="1:11" x14ac:dyDescent="0.35">
      <c r="A6963" s="1" t="s">
        <v>4722</v>
      </c>
      <c r="B6963">
        <v>102940000</v>
      </c>
      <c r="C6963">
        <v>102960000</v>
      </c>
      <c r="D6963" s="1" t="s">
        <v>4722</v>
      </c>
      <c r="E6963">
        <v>103150000</v>
      </c>
      <c r="F6963">
        <v>103170000</v>
      </c>
      <c r="G6963">
        <v>17499</v>
      </c>
      <c r="H6963">
        <v>17500</v>
      </c>
      <c r="I6963" s="1" t="s">
        <v>8513</v>
      </c>
      <c r="J6963">
        <v>0.14172926947290099</v>
      </c>
      <c r="K6963">
        <v>3.6758347359905099</v>
      </c>
    </row>
    <row r="6964" spans="1:11" x14ac:dyDescent="0.35">
      <c r="A6964" s="1" t="s">
        <v>4722</v>
      </c>
      <c r="B6964">
        <v>103330000</v>
      </c>
      <c r="C6964">
        <v>103350000</v>
      </c>
      <c r="D6964" s="1" t="s">
        <v>4722</v>
      </c>
      <c r="E6964">
        <v>103460000</v>
      </c>
      <c r="F6964">
        <v>103480000</v>
      </c>
      <c r="G6964">
        <v>17501</v>
      </c>
      <c r="H6964">
        <v>17502</v>
      </c>
      <c r="I6964" s="1" t="s">
        <v>8514</v>
      </c>
      <c r="J6964">
        <v>7.43598029827542E-2</v>
      </c>
      <c r="K6964">
        <v>2.1112126572366301</v>
      </c>
    </row>
    <row r="6965" spans="1:11" x14ac:dyDescent="0.35">
      <c r="A6965" s="1" t="s">
        <v>4722</v>
      </c>
      <c r="B6965">
        <v>103520000</v>
      </c>
      <c r="C6965">
        <v>103550000</v>
      </c>
      <c r="D6965" s="1" t="s">
        <v>4722</v>
      </c>
      <c r="E6965">
        <v>103680000</v>
      </c>
      <c r="F6965">
        <v>103690000</v>
      </c>
      <c r="G6965">
        <v>17503</v>
      </c>
      <c r="H6965">
        <v>17504</v>
      </c>
      <c r="I6965" s="1" t="s">
        <v>8515</v>
      </c>
      <c r="J6965">
        <v>0.171340316636548</v>
      </c>
      <c r="K6965">
        <v>2.1112126572366301</v>
      </c>
    </row>
    <row r="6966" spans="1:11" x14ac:dyDescent="0.35">
      <c r="A6966" s="1" t="s">
        <v>4722</v>
      </c>
      <c r="B6966">
        <v>106040000</v>
      </c>
      <c r="C6966">
        <v>106050000</v>
      </c>
      <c r="D6966" s="1" t="s">
        <v>4722</v>
      </c>
      <c r="E6966">
        <v>106400000</v>
      </c>
      <c r="F6966">
        <v>106410000</v>
      </c>
      <c r="G6966">
        <v>17509</v>
      </c>
      <c r="H6966">
        <v>17512</v>
      </c>
      <c r="I6966" s="1" t="s">
        <v>8516</v>
      </c>
      <c r="J6966">
        <v>7.43598029827542E-2</v>
      </c>
      <c r="K6966">
        <v>2.1112126572366301</v>
      </c>
    </row>
    <row r="6967" spans="1:11" x14ac:dyDescent="0.35">
      <c r="A6967" s="1" t="s">
        <v>4722</v>
      </c>
      <c r="B6967">
        <v>106170000</v>
      </c>
      <c r="C6967">
        <v>106180000</v>
      </c>
      <c r="D6967" s="1" t="s">
        <v>4722</v>
      </c>
      <c r="E6967">
        <v>106380000</v>
      </c>
      <c r="F6967">
        <v>106390000</v>
      </c>
      <c r="G6967">
        <v>17510</v>
      </c>
      <c r="H6967">
        <v>17511</v>
      </c>
      <c r="I6967" s="1" t="s">
        <v>8517</v>
      </c>
      <c r="J6967">
        <v>9.9742488224937698E-2</v>
      </c>
      <c r="K6967">
        <v>2.1112126572366301</v>
      </c>
    </row>
    <row r="6968" spans="1:11" x14ac:dyDescent="0.35">
      <c r="A6968" s="1" t="s">
        <v>4722</v>
      </c>
      <c r="B6968">
        <v>107010000</v>
      </c>
      <c r="C6968">
        <v>107030000</v>
      </c>
      <c r="D6968" s="1" t="s">
        <v>4722</v>
      </c>
      <c r="E6968">
        <v>107630000</v>
      </c>
      <c r="F6968">
        <v>107640000</v>
      </c>
      <c r="G6968">
        <v>17515</v>
      </c>
      <c r="H6968">
        <v>17519</v>
      </c>
      <c r="I6968" s="1" t="s">
        <v>8518</v>
      </c>
      <c r="J6968">
        <v>0.18313574238897901</v>
      </c>
      <c r="K6968">
        <v>2.1112126572366301</v>
      </c>
    </row>
    <row r="6969" spans="1:11" x14ac:dyDescent="0.35">
      <c r="A6969" s="1" t="s">
        <v>4722</v>
      </c>
      <c r="B6969">
        <v>107010000</v>
      </c>
      <c r="C6969">
        <v>107030000</v>
      </c>
      <c r="D6969" s="1" t="s">
        <v>4722</v>
      </c>
      <c r="E6969">
        <v>107420000</v>
      </c>
      <c r="F6969">
        <v>107440000</v>
      </c>
      <c r="G6969">
        <v>17515</v>
      </c>
      <c r="H6969">
        <v>17517</v>
      </c>
      <c r="I6969" s="1" t="s">
        <v>8519</v>
      </c>
      <c r="J6969">
        <v>2.6880722940016401E-2</v>
      </c>
      <c r="K6969">
        <v>2.1112126572366301</v>
      </c>
    </row>
    <row r="6970" spans="1:11" x14ac:dyDescent="0.35">
      <c r="A6970" s="1" t="s">
        <v>4722</v>
      </c>
      <c r="B6970">
        <v>107650000</v>
      </c>
      <c r="C6970">
        <v>107660000</v>
      </c>
      <c r="D6970" s="1" t="s">
        <v>4722</v>
      </c>
      <c r="E6970">
        <v>107770000</v>
      </c>
      <c r="F6970">
        <v>107780000</v>
      </c>
      <c r="G6970">
        <v>17520</v>
      </c>
      <c r="H6970">
        <v>17521</v>
      </c>
      <c r="I6970" s="1" t="s">
        <v>8520</v>
      </c>
      <c r="J6970">
        <v>7.43598029827542E-2</v>
      </c>
      <c r="K6970">
        <v>2.1112126572366301</v>
      </c>
    </row>
    <row r="6971" spans="1:11" x14ac:dyDescent="0.35">
      <c r="A6971" s="1" t="s">
        <v>4722</v>
      </c>
      <c r="B6971">
        <v>107650000</v>
      </c>
      <c r="C6971">
        <v>107660000</v>
      </c>
      <c r="D6971" s="1" t="s">
        <v>4722</v>
      </c>
      <c r="E6971">
        <v>107900000</v>
      </c>
      <c r="F6971">
        <v>107920000</v>
      </c>
      <c r="G6971">
        <v>17520</v>
      </c>
      <c r="H6971">
        <v>17522</v>
      </c>
      <c r="I6971" s="1" t="s">
        <v>8521</v>
      </c>
      <c r="J6971">
        <v>0.171340316636548</v>
      </c>
      <c r="K6971">
        <v>3.2</v>
      </c>
    </row>
    <row r="6972" spans="1:11" x14ac:dyDescent="0.35">
      <c r="A6972" s="1" t="s">
        <v>4722</v>
      </c>
      <c r="B6972">
        <v>108210000</v>
      </c>
      <c r="C6972">
        <v>108230000</v>
      </c>
      <c r="D6972" s="1" t="s">
        <v>4722</v>
      </c>
      <c r="E6972">
        <v>108540000</v>
      </c>
      <c r="F6972">
        <v>108550000</v>
      </c>
      <c r="G6972">
        <v>17523</v>
      </c>
      <c r="H6972">
        <v>17524</v>
      </c>
      <c r="I6972" s="1" t="s">
        <v>8522</v>
      </c>
      <c r="J6972">
        <v>7.43598029827542E-2</v>
      </c>
      <c r="K6972">
        <v>2.5992076683399499</v>
      </c>
    </row>
    <row r="6973" spans="1:11" x14ac:dyDescent="0.35">
      <c r="A6973" s="1" t="s">
        <v>4722</v>
      </c>
      <c r="B6973">
        <v>108210000</v>
      </c>
      <c r="C6973">
        <v>108230000</v>
      </c>
      <c r="D6973" s="1" t="s">
        <v>4722</v>
      </c>
      <c r="E6973">
        <v>108670000</v>
      </c>
      <c r="F6973">
        <v>108680000</v>
      </c>
      <c r="G6973">
        <v>17523</v>
      </c>
      <c r="H6973">
        <v>17525</v>
      </c>
      <c r="I6973" s="1" t="s">
        <v>8523</v>
      </c>
      <c r="J6973">
        <v>0.14127560416053001</v>
      </c>
      <c r="K6973">
        <v>2.1112126572366301</v>
      </c>
    </row>
    <row r="6974" spans="1:11" x14ac:dyDescent="0.35">
      <c r="A6974" s="1" t="s">
        <v>4722</v>
      </c>
      <c r="B6974">
        <v>109480000</v>
      </c>
      <c r="C6974">
        <v>109500000</v>
      </c>
      <c r="D6974" s="1" t="s">
        <v>4722</v>
      </c>
      <c r="E6974">
        <v>109630000</v>
      </c>
      <c r="F6974">
        <v>109650000</v>
      </c>
      <c r="G6974">
        <v>17526</v>
      </c>
      <c r="H6974">
        <v>17527</v>
      </c>
      <c r="I6974" s="1" t="s">
        <v>8524</v>
      </c>
      <c r="J6974">
        <v>8.7058164935070306E-2</v>
      </c>
      <c r="K6974">
        <v>2.5992076683399499</v>
      </c>
    </row>
    <row r="6975" spans="1:11" x14ac:dyDescent="0.35">
      <c r="A6975" s="1" t="s">
        <v>4722</v>
      </c>
      <c r="B6975">
        <v>109710000</v>
      </c>
      <c r="C6975">
        <v>109720000</v>
      </c>
      <c r="D6975" s="1" t="s">
        <v>4722</v>
      </c>
      <c r="E6975">
        <v>109850000</v>
      </c>
      <c r="F6975">
        <v>109880000</v>
      </c>
      <c r="G6975">
        <v>17528</v>
      </c>
      <c r="H6975">
        <v>17529</v>
      </c>
      <c r="I6975" s="1" t="s">
        <v>8525</v>
      </c>
      <c r="J6975">
        <v>3.3537348149009001E-2</v>
      </c>
      <c r="K6975">
        <v>2.5992076683399499</v>
      </c>
    </row>
    <row r="6976" spans="1:11" x14ac:dyDescent="0.35">
      <c r="A6976" s="1" t="s">
        <v>4722</v>
      </c>
      <c r="B6976">
        <v>110150000</v>
      </c>
      <c r="C6976">
        <v>110180000</v>
      </c>
      <c r="D6976" s="1" t="s">
        <v>4722</v>
      </c>
      <c r="E6976">
        <v>110400000</v>
      </c>
      <c r="F6976">
        <v>110420000</v>
      </c>
      <c r="G6976">
        <v>17532</v>
      </c>
      <c r="H6976">
        <v>17534</v>
      </c>
      <c r="I6976" s="1" t="s">
        <v>4746</v>
      </c>
      <c r="J6976">
        <v>1.8302727873709099E-4</v>
      </c>
      <c r="K6976">
        <v>2.1112126572366301</v>
      </c>
    </row>
    <row r="6977" spans="1:11" x14ac:dyDescent="0.35">
      <c r="A6977" s="1" t="s">
        <v>4722</v>
      </c>
      <c r="B6977">
        <v>110150000</v>
      </c>
      <c r="C6977">
        <v>110180000</v>
      </c>
      <c r="D6977" s="1" t="s">
        <v>4722</v>
      </c>
      <c r="E6977">
        <v>110310000</v>
      </c>
      <c r="F6977">
        <v>110320000</v>
      </c>
      <c r="G6977">
        <v>17532</v>
      </c>
      <c r="H6977">
        <v>17533</v>
      </c>
      <c r="I6977" s="1" t="s">
        <v>8526</v>
      </c>
      <c r="J6977">
        <v>0.18613843013946199</v>
      </c>
      <c r="K6977">
        <v>2.1112126572366301</v>
      </c>
    </row>
    <row r="6978" spans="1:11" x14ac:dyDescent="0.35">
      <c r="A6978" s="1" t="s">
        <v>4722</v>
      </c>
      <c r="B6978">
        <v>110440000</v>
      </c>
      <c r="C6978">
        <v>110460000</v>
      </c>
      <c r="D6978" s="1" t="s">
        <v>4722</v>
      </c>
      <c r="E6978">
        <v>110830000</v>
      </c>
      <c r="F6978">
        <v>110860000</v>
      </c>
      <c r="G6978">
        <v>17535</v>
      </c>
      <c r="H6978">
        <v>17536</v>
      </c>
      <c r="I6978" s="1" t="s">
        <v>4747</v>
      </c>
      <c r="J6978">
        <v>1.8302727873709099E-4</v>
      </c>
      <c r="K6978">
        <v>2.1112126572366301</v>
      </c>
    </row>
    <row r="6979" spans="1:11" x14ac:dyDescent="0.35">
      <c r="A6979" s="1" t="s">
        <v>4722</v>
      </c>
      <c r="B6979">
        <v>115320000</v>
      </c>
      <c r="C6979">
        <v>115350000</v>
      </c>
      <c r="D6979" s="1" t="s">
        <v>4722</v>
      </c>
      <c r="E6979">
        <v>115640000</v>
      </c>
      <c r="F6979">
        <v>115660000</v>
      </c>
      <c r="G6979">
        <v>17539</v>
      </c>
      <c r="H6979">
        <v>17540</v>
      </c>
      <c r="I6979" s="1" t="s">
        <v>8527</v>
      </c>
      <c r="J6979">
        <v>4.8907098127482097E-2</v>
      </c>
      <c r="K6979">
        <v>2.1112126572366301</v>
      </c>
    </row>
    <row r="6980" spans="1:11" x14ac:dyDescent="0.35">
      <c r="A6980" s="1" t="s">
        <v>4722</v>
      </c>
      <c r="B6980">
        <v>118620000</v>
      </c>
      <c r="C6980">
        <v>118640000</v>
      </c>
      <c r="D6980" s="1" t="s">
        <v>4722</v>
      </c>
      <c r="E6980">
        <v>118790000</v>
      </c>
      <c r="F6980">
        <v>118820000</v>
      </c>
      <c r="G6980">
        <v>17544</v>
      </c>
      <c r="H6980">
        <v>17545</v>
      </c>
      <c r="I6980" s="1" t="s">
        <v>8528</v>
      </c>
      <c r="J6980">
        <v>5.2252822974407902E-3</v>
      </c>
      <c r="K6980">
        <v>2.1112126572366301</v>
      </c>
    </row>
    <row r="6981" spans="1:11" x14ac:dyDescent="0.35">
      <c r="A6981" s="1" t="s">
        <v>4722</v>
      </c>
      <c r="B6981">
        <v>118830000</v>
      </c>
      <c r="C6981">
        <v>118860000</v>
      </c>
      <c r="D6981" s="1" t="s">
        <v>4722</v>
      </c>
      <c r="E6981">
        <v>119060000</v>
      </c>
      <c r="F6981">
        <v>119080000</v>
      </c>
      <c r="G6981">
        <v>17546</v>
      </c>
      <c r="H6981">
        <v>17550</v>
      </c>
      <c r="I6981" s="1" t="s">
        <v>8529</v>
      </c>
      <c r="J6981">
        <v>0.17069062142411001</v>
      </c>
      <c r="K6981">
        <v>2.1112126572366301</v>
      </c>
    </row>
    <row r="6982" spans="1:11" x14ac:dyDescent="0.35">
      <c r="A6982" s="1" t="s">
        <v>4722</v>
      </c>
      <c r="B6982">
        <v>118830000</v>
      </c>
      <c r="C6982">
        <v>118860000</v>
      </c>
      <c r="D6982" s="1" t="s">
        <v>4722</v>
      </c>
      <c r="E6982">
        <v>118990000</v>
      </c>
      <c r="F6982">
        <v>119010000</v>
      </c>
      <c r="G6982">
        <v>17546</v>
      </c>
      <c r="H6982">
        <v>17547</v>
      </c>
      <c r="I6982" s="1" t="s">
        <v>8530</v>
      </c>
      <c r="J6982">
        <v>0.18613843013946199</v>
      </c>
      <c r="K6982">
        <v>2.5992076683399499</v>
      </c>
    </row>
    <row r="6983" spans="1:11" x14ac:dyDescent="0.35">
      <c r="A6983" s="1" t="s">
        <v>4722</v>
      </c>
      <c r="B6983">
        <v>120510000</v>
      </c>
      <c r="C6983">
        <v>120520000</v>
      </c>
      <c r="D6983" s="1" t="s">
        <v>4722</v>
      </c>
      <c r="E6983">
        <v>120760000</v>
      </c>
      <c r="F6983">
        <v>120770000</v>
      </c>
      <c r="G6983">
        <v>17552</v>
      </c>
      <c r="H6983">
        <v>17553</v>
      </c>
      <c r="I6983" s="1" t="s">
        <v>8531</v>
      </c>
      <c r="J6983">
        <v>4.8907098127482097E-2</v>
      </c>
      <c r="K6983">
        <v>3.6758347359905099</v>
      </c>
    </row>
    <row r="6984" spans="1:11" x14ac:dyDescent="0.35">
      <c r="A6984" s="1" t="s">
        <v>4722</v>
      </c>
      <c r="B6984">
        <v>123170000</v>
      </c>
      <c r="C6984">
        <v>123180000</v>
      </c>
      <c r="D6984" s="1" t="s">
        <v>4722</v>
      </c>
      <c r="E6984">
        <v>123410000</v>
      </c>
      <c r="F6984">
        <v>123430000</v>
      </c>
      <c r="G6984">
        <v>17554</v>
      </c>
      <c r="H6984">
        <v>17555</v>
      </c>
      <c r="I6984" s="1" t="s">
        <v>8532</v>
      </c>
      <c r="J6984">
        <v>0.19931383408591399</v>
      </c>
      <c r="K6984">
        <v>2.5992076683399499</v>
      </c>
    </row>
    <row r="6985" spans="1:11" x14ac:dyDescent="0.35">
      <c r="A6985" s="1" t="s">
        <v>4722</v>
      </c>
      <c r="B6985">
        <v>129600000</v>
      </c>
      <c r="C6985">
        <v>129620000</v>
      </c>
      <c r="D6985" s="1" t="s">
        <v>4722</v>
      </c>
      <c r="E6985">
        <v>130040000</v>
      </c>
      <c r="F6985">
        <v>130060000</v>
      </c>
      <c r="G6985">
        <v>17556</v>
      </c>
      <c r="H6985">
        <v>17562</v>
      </c>
      <c r="I6985" s="1" t="s">
        <v>8533</v>
      </c>
      <c r="J6985">
        <v>0.104905610239222</v>
      </c>
      <c r="K6985">
        <v>2.5992076683399499</v>
      </c>
    </row>
    <row r="6986" spans="1:11" x14ac:dyDescent="0.35">
      <c r="A6986" s="1" t="s">
        <v>4722</v>
      </c>
      <c r="B6986">
        <v>129630000</v>
      </c>
      <c r="C6986">
        <v>129640000</v>
      </c>
      <c r="D6986" s="1" t="s">
        <v>4722</v>
      </c>
      <c r="E6986">
        <v>129720000</v>
      </c>
      <c r="F6986">
        <v>129730000</v>
      </c>
      <c r="G6986">
        <v>17557</v>
      </c>
      <c r="H6986">
        <v>17558</v>
      </c>
      <c r="I6986" s="1" t="s">
        <v>8534</v>
      </c>
      <c r="J6986">
        <v>9.5689916759913396E-2</v>
      </c>
      <c r="K6986">
        <v>2.1112126572366301</v>
      </c>
    </row>
    <row r="6987" spans="1:11" x14ac:dyDescent="0.35">
      <c r="A6987" s="1" t="s">
        <v>4722</v>
      </c>
      <c r="B6987">
        <v>130530000</v>
      </c>
      <c r="C6987">
        <v>130560000</v>
      </c>
      <c r="D6987" s="1" t="s">
        <v>4722</v>
      </c>
      <c r="E6987">
        <v>130900000</v>
      </c>
      <c r="F6987">
        <v>130920000</v>
      </c>
      <c r="G6987">
        <v>17566</v>
      </c>
      <c r="H6987">
        <v>17567</v>
      </c>
      <c r="I6987" s="1" t="s">
        <v>4750</v>
      </c>
      <c r="J6987">
        <v>0.104905610239222</v>
      </c>
      <c r="K6987">
        <v>2.1112126572366301</v>
      </c>
    </row>
    <row r="6988" spans="1:11" x14ac:dyDescent="0.35">
      <c r="A6988" s="1" t="s">
        <v>4722</v>
      </c>
      <c r="B6988">
        <v>132270000</v>
      </c>
      <c r="C6988">
        <v>132300000</v>
      </c>
      <c r="D6988" s="1" t="s">
        <v>4722</v>
      </c>
      <c r="E6988">
        <v>132590000</v>
      </c>
      <c r="F6988">
        <v>132630000</v>
      </c>
      <c r="G6988">
        <v>17574</v>
      </c>
      <c r="H6988">
        <v>17575</v>
      </c>
      <c r="I6988" s="1" t="s">
        <v>4752</v>
      </c>
      <c r="J6988">
        <v>0.104905610239222</v>
      </c>
      <c r="K6988">
        <v>2.5992076683399499</v>
      </c>
    </row>
    <row r="6989" spans="1:11" x14ac:dyDescent="0.35">
      <c r="A6989" s="1" t="s">
        <v>4722</v>
      </c>
      <c r="B6989">
        <v>133320000</v>
      </c>
      <c r="C6989">
        <v>133350000</v>
      </c>
      <c r="D6989" s="1" t="s">
        <v>4722</v>
      </c>
      <c r="E6989">
        <v>133650000</v>
      </c>
      <c r="F6989">
        <v>133680000</v>
      </c>
      <c r="G6989">
        <v>17577</v>
      </c>
      <c r="H6989">
        <v>17578</v>
      </c>
      <c r="I6989" s="1" t="s">
        <v>8535</v>
      </c>
      <c r="J6989">
        <v>9.5689916759913396E-2</v>
      </c>
      <c r="K6989">
        <v>2.1112126572366301</v>
      </c>
    </row>
    <row r="6990" spans="1:11" x14ac:dyDescent="0.35">
      <c r="A6990" s="1" t="s">
        <v>4722</v>
      </c>
      <c r="B6990">
        <v>134520000</v>
      </c>
      <c r="C6990">
        <v>134530000</v>
      </c>
      <c r="D6990" s="1" t="s">
        <v>4722</v>
      </c>
      <c r="E6990">
        <v>134760000</v>
      </c>
      <c r="F6990">
        <v>134790000</v>
      </c>
      <c r="G6990">
        <v>17580</v>
      </c>
      <c r="H6990">
        <v>17581</v>
      </c>
      <c r="I6990" s="1" t="s">
        <v>8536</v>
      </c>
      <c r="J6990">
        <v>0.104905610239222</v>
      </c>
      <c r="K6990">
        <v>3.2</v>
      </c>
    </row>
    <row r="6991" spans="1:11" x14ac:dyDescent="0.35">
      <c r="A6991" s="1" t="s">
        <v>4722</v>
      </c>
      <c r="B6991">
        <v>138770000</v>
      </c>
      <c r="C6991">
        <v>138780000</v>
      </c>
      <c r="D6991" s="1" t="s">
        <v>4722</v>
      </c>
      <c r="E6991">
        <v>139560000</v>
      </c>
      <c r="F6991">
        <v>139570000</v>
      </c>
      <c r="G6991">
        <v>17587</v>
      </c>
      <c r="H6991">
        <v>17588</v>
      </c>
      <c r="I6991" s="1" t="s">
        <v>8537</v>
      </c>
      <c r="J6991">
        <v>5.7964626564090897E-2</v>
      </c>
      <c r="K6991">
        <v>2.1112126572366301</v>
      </c>
    </row>
    <row r="6992" spans="1:11" x14ac:dyDescent="0.35">
      <c r="A6992" s="1" t="s">
        <v>4722</v>
      </c>
      <c r="B6992">
        <v>150760000</v>
      </c>
      <c r="C6992">
        <v>150790000</v>
      </c>
      <c r="D6992" s="1" t="s">
        <v>4722</v>
      </c>
      <c r="E6992">
        <v>151070000</v>
      </c>
      <c r="F6992">
        <v>151090000</v>
      </c>
      <c r="G6992">
        <v>17589</v>
      </c>
      <c r="H6992">
        <v>17590</v>
      </c>
      <c r="I6992" s="1" t="s">
        <v>4753</v>
      </c>
      <c r="J6992">
        <v>2.5779041751527999E-2</v>
      </c>
      <c r="K6992">
        <v>2.1112126572366301</v>
      </c>
    </row>
    <row r="6993" spans="1:11" x14ac:dyDescent="0.35">
      <c r="A6993" s="1" t="s">
        <v>4722</v>
      </c>
      <c r="B6993">
        <v>151730000</v>
      </c>
      <c r="C6993">
        <v>151760000</v>
      </c>
      <c r="D6993" s="1" t="s">
        <v>4722</v>
      </c>
      <c r="E6993">
        <v>152620000</v>
      </c>
      <c r="F6993">
        <v>152640000</v>
      </c>
      <c r="G6993">
        <v>17593</v>
      </c>
      <c r="H6993">
        <v>17594</v>
      </c>
      <c r="I6993" s="1" t="s">
        <v>4754</v>
      </c>
      <c r="J6993">
        <v>0.15176854080226501</v>
      </c>
      <c r="K6993">
        <v>2.1112126572366301</v>
      </c>
    </row>
    <row r="6994" spans="1:11" x14ac:dyDescent="0.35">
      <c r="A6994" s="1" t="s">
        <v>4722</v>
      </c>
      <c r="B6994">
        <v>153760000</v>
      </c>
      <c r="C6994">
        <v>153780000</v>
      </c>
      <c r="D6994" s="1" t="s">
        <v>4722</v>
      </c>
      <c r="E6994">
        <v>153930000</v>
      </c>
      <c r="F6994">
        <v>153950000</v>
      </c>
      <c r="G6994">
        <v>17597</v>
      </c>
      <c r="H6994">
        <v>17598</v>
      </c>
      <c r="I6994" s="1" t="s">
        <v>4755</v>
      </c>
      <c r="J6994">
        <v>9.44278725808506E-2</v>
      </c>
      <c r="K6994">
        <v>2.111212657236630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1F0EB-5720-463E-A4E0-0335829B160E}">
  <dimension ref="A1:K4396"/>
  <sheetViews>
    <sheetView workbookViewId="0">
      <selection sqref="A1:K1"/>
    </sheetView>
  </sheetViews>
  <sheetFormatPr defaultRowHeight="14.5" x14ac:dyDescent="0.35"/>
  <cols>
    <col min="1" max="8" width="10.7265625" bestFit="1" customWidth="1"/>
    <col min="9" max="11" width="11.81640625" bestFit="1" customWidth="1"/>
  </cols>
  <sheetData>
    <row r="1" spans="1:11" x14ac:dyDescent="0.35">
      <c r="A1" t="s">
        <v>4756</v>
      </c>
      <c r="B1" t="s">
        <v>4757</v>
      </c>
      <c r="C1" t="s">
        <v>4758</v>
      </c>
      <c r="D1" t="s">
        <v>4759</v>
      </c>
      <c r="E1" t="s">
        <v>4760</v>
      </c>
      <c r="F1" t="s">
        <v>4761</v>
      </c>
      <c r="G1" t="s">
        <v>4762</v>
      </c>
      <c r="H1" t="s">
        <v>4763</v>
      </c>
      <c r="I1" t="s">
        <v>4764</v>
      </c>
      <c r="J1" t="s">
        <v>4765</v>
      </c>
      <c r="K1" t="s">
        <v>4766</v>
      </c>
    </row>
    <row r="2" spans="1:11" x14ac:dyDescent="0.35">
      <c r="A2" s="1" t="s">
        <v>0</v>
      </c>
      <c r="B2">
        <v>1120000</v>
      </c>
      <c r="C2">
        <v>1130000</v>
      </c>
      <c r="D2" s="1" t="s">
        <v>0</v>
      </c>
      <c r="E2">
        <v>1290000</v>
      </c>
      <c r="F2">
        <v>1300000</v>
      </c>
      <c r="G2">
        <v>2</v>
      </c>
      <c r="H2">
        <v>3</v>
      </c>
      <c r="I2" s="1" t="s">
        <v>10903</v>
      </c>
      <c r="J2">
        <v>0.15080873897212599</v>
      </c>
      <c r="K2">
        <v>3.6758347359905099</v>
      </c>
    </row>
    <row r="3" spans="1:11" x14ac:dyDescent="0.35">
      <c r="A3" s="1" t="s">
        <v>0</v>
      </c>
      <c r="B3">
        <v>1940000</v>
      </c>
      <c r="C3">
        <v>1950000</v>
      </c>
      <c r="D3" s="1" t="s">
        <v>0</v>
      </c>
      <c r="E3">
        <v>2030000</v>
      </c>
      <c r="F3">
        <v>2050000</v>
      </c>
      <c r="G3">
        <v>6</v>
      </c>
      <c r="H3">
        <v>7</v>
      </c>
      <c r="I3" s="1" t="s">
        <v>4767</v>
      </c>
      <c r="J3">
        <v>0.18495784507796501</v>
      </c>
      <c r="K3">
        <v>2.1112126572366301</v>
      </c>
    </row>
    <row r="4" spans="1:11" x14ac:dyDescent="0.35">
      <c r="A4" s="1" t="s">
        <v>0</v>
      </c>
      <c r="B4">
        <v>2190000</v>
      </c>
      <c r="C4">
        <v>2220000</v>
      </c>
      <c r="D4" s="1" t="s">
        <v>0</v>
      </c>
      <c r="E4">
        <v>2380000</v>
      </c>
      <c r="F4">
        <v>2400000</v>
      </c>
      <c r="G4">
        <v>8</v>
      </c>
      <c r="H4">
        <v>10</v>
      </c>
      <c r="I4" s="1" t="s">
        <v>1</v>
      </c>
      <c r="J4">
        <v>4.1277408271200501E-2</v>
      </c>
      <c r="K4">
        <v>2.1112126572366301</v>
      </c>
    </row>
    <row r="5" spans="1:11" x14ac:dyDescent="0.35">
      <c r="A5" s="1" t="s">
        <v>0</v>
      </c>
      <c r="B5">
        <v>2810000</v>
      </c>
      <c r="C5">
        <v>2840000</v>
      </c>
      <c r="D5" s="1" t="s">
        <v>0</v>
      </c>
      <c r="E5">
        <v>3400000</v>
      </c>
      <c r="F5">
        <v>3430000</v>
      </c>
      <c r="G5">
        <v>13</v>
      </c>
      <c r="H5">
        <v>21</v>
      </c>
      <c r="I5" s="1" t="s">
        <v>2</v>
      </c>
      <c r="J5">
        <v>5.6093153083541E-2</v>
      </c>
      <c r="K5">
        <v>2.1112126572366301</v>
      </c>
    </row>
    <row r="6" spans="1:11" x14ac:dyDescent="0.35">
      <c r="A6" s="1" t="s">
        <v>0</v>
      </c>
      <c r="B6">
        <v>2810000</v>
      </c>
      <c r="C6">
        <v>2840000</v>
      </c>
      <c r="D6" s="1" t="s">
        <v>0</v>
      </c>
      <c r="E6">
        <v>3460000</v>
      </c>
      <c r="F6">
        <v>3500000</v>
      </c>
      <c r="G6">
        <v>13</v>
      </c>
      <c r="H6">
        <v>22</v>
      </c>
      <c r="I6" s="1" t="s">
        <v>16107</v>
      </c>
      <c r="J6">
        <v>0.18938911652506199</v>
      </c>
      <c r="K6">
        <v>2.1112126572366301</v>
      </c>
    </row>
    <row r="7" spans="1:11" x14ac:dyDescent="0.35">
      <c r="A7" s="1" t="s">
        <v>0</v>
      </c>
      <c r="B7">
        <v>2850000</v>
      </c>
      <c r="C7">
        <v>2870000</v>
      </c>
      <c r="D7" s="1" t="s">
        <v>0</v>
      </c>
      <c r="E7">
        <v>3400000</v>
      </c>
      <c r="F7">
        <v>3430000</v>
      </c>
      <c r="G7">
        <v>14</v>
      </c>
      <c r="H7">
        <v>21</v>
      </c>
      <c r="I7" s="1" t="s">
        <v>10357</v>
      </c>
      <c r="J7">
        <v>7.4946784961314905E-2</v>
      </c>
      <c r="K7">
        <v>2.5992076683399499</v>
      </c>
    </row>
    <row r="8" spans="1:11" x14ac:dyDescent="0.35">
      <c r="A8" s="1" t="s">
        <v>0</v>
      </c>
      <c r="B8">
        <v>3000000</v>
      </c>
      <c r="C8">
        <v>3060000</v>
      </c>
      <c r="D8" s="1" t="s">
        <v>0</v>
      </c>
      <c r="E8">
        <v>3400000</v>
      </c>
      <c r="F8">
        <v>3430000</v>
      </c>
      <c r="G8">
        <v>18</v>
      </c>
      <c r="H8">
        <v>21</v>
      </c>
      <c r="I8" s="1" t="s">
        <v>4</v>
      </c>
      <c r="J8">
        <v>4.1277408271200501E-2</v>
      </c>
      <c r="K8">
        <v>2.1112126572366301</v>
      </c>
    </row>
    <row r="9" spans="1:11" x14ac:dyDescent="0.35">
      <c r="A9" s="1" t="s">
        <v>0</v>
      </c>
      <c r="B9">
        <v>3000000</v>
      </c>
      <c r="C9">
        <v>3060000</v>
      </c>
      <c r="D9" s="1" t="s">
        <v>0</v>
      </c>
      <c r="E9">
        <v>3260000</v>
      </c>
      <c r="F9">
        <v>3300000</v>
      </c>
      <c r="G9">
        <v>18</v>
      </c>
      <c r="H9">
        <v>20</v>
      </c>
      <c r="I9" s="1" t="s">
        <v>5</v>
      </c>
      <c r="J9">
        <v>0.100291907280588</v>
      </c>
      <c r="K9">
        <v>3.6758347359905099</v>
      </c>
    </row>
    <row r="10" spans="1:11" x14ac:dyDescent="0.35">
      <c r="A10" s="1" t="s">
        <v>0</v>
      </c>
      <c r="B10">
        <v>3460000</v>
      </c>
      <c r="C10">
        <v>3500000</v>
      </c>
      <c r="D10" s="1" t="s">
        <v>0</v>
      </c>
      <c r="E10">
        <v>3610000</v>
      </c>
      <c r="F10">
        <v>3630000</v>
      </c>
      <c r="G10">
        <v>22</v>
      </c>
      <c r="H10">
        <v>23</v>
      </c>
      <c r="I10" s="1" t="s">
        <v>6</v>
      </c>
      <c r="J10">
        <v>4.1277408271200501E-2</v>
      </c>
      <c r="K10">
        <v>3.2</v>
      </c>
    </row>
    <row r="11" spans="1:11" x14ac:dyDescent="0.35">
      <c r="A11" s="1" t="s">
        <v>0</v>
      </c>
      <c r="B11">
        <v>3910000</v>
      </c>
      <c r="C11">
        <v>3930000</v>
      </c>
      <c r="D11" s="1" t="s">
        <v>0</v>
      </c>
      <c r="E11">
        <v>4590000</v>
      </c>
      <c r="F11">
        <v>4600000</v>
      </c>
      <c r="G11">
        <v>24</v>
      </c>
      <c r="H11">
        <v>27</v>
      </c>
      <c r="I11" s="1" t="s">
        <v>16108</v>
      </c>
      <c r="J11">
        <v>0.11888118537973801</v>
      </c>
      <c r="K11">
        <v>2.1112126572366301</v>
      </c>
    </row>
    <row r="12" spans="1:11" x14ac:dyDescent="0.35">
      <c r="A12" s="1" t="s">
        <v>0</v>
      </c>
      <c r="B12">
        <v>4630000</v>
      </c>
      <c r="C12">
        <v>4670000</v>
      </c>
      <c r="D12" s="1" t="s">
        <v>0</v>
      </c>
      <c r="E12">
        <v>5730000</v>
      </c>
      <c r="F12">
        <v>5770000</v>
      </c>
      <c r="G12">
        <v>28</v>
      </c>
      <c r="H12">
        <v>39</v>
      </c>
      <c r="I12" s="1" t="s">
        <v>16109</v>
      </c>
      <c r="J12">
        <v>0.12728933848471499</v>
      </c>
      <c r="K12">
        <v>3.2</v>
      </c>
    </row>
    <row r="13" spans="1:11" x14ac:dyDescent="0.35">
      <c r="A13" s="1" t="s">
        <v>0</v>
      </c>
      <c r="B13">
        <v>4630000</v>
      </c>
      <c r="C13">
        <v>4670000</v>
      </c>
      <c r="D13" s="1" t="s">
        <v>0</v>
      </c>
      <c r="E13">
        <v>5430000</v>
      </c>
      <c r="F13">
        <v>5440000</v>
      </c>
      <c r="G13">
        <v>28</v>
      </c>
      <c r="H13">
        <v>35</v>
      </c>
      <c r="I13" s="1" t="s">
        <v>16110</v>
      </c>
      <c r="J13">
        <v>0.13958106280191901</v>
      </c>
      <c r="K13">
        <v>2.5992076683399499</v>
      </c>
    </row>
    <row r="14" spans="1:11" x14ac:dyDescent="0.35">
      <c r="A14" s="1" t="s">
        <v>0</v>
      </c>
      <c r="B14">
        <v>5490000</v>
      </c>
      <c r="C14">
        <v>5520000</v>
      </c>
      <c r="D14" s="1" t="s">
        <v>0</v>
      </c>
      <c r="E14">
        <v>5730000</v>
      </c>
      <c r="F14">
        <v>5770000</v>
      </c>
      <c r="G14">
        <v>37</v>
      </c>
      <c r="H14">
        <v>39</v>
      </c>
      <c r="I14" s="1" t="s">
        <v>7</v>
      </c>
      <c r="J14">
        <v>8.5468115678502196E-2</v>
      </c>
      <c r="K14">
        <v>3.2</v>
      </c>
    </row>
    <row r="15" spans="1:11" x14ac:dyDescent="0.35">
      <c r="A15" s="1" t="s">
        <v>0</v>
      </c>
      <c r="B15">
        <v>5490000</v>
      </c>
      <c r="C15">
        <v>5520000</v>
      </c>
      <c r="D15" s="1" t="s">
        <v>0</v>
      </c>
      <c r="E15">
        <v>5910000</v>
      </c>
      <c r="F15">
        <v>5920000</v>
      </c>
      <c r="G15">
        <v>37</v>
      </c>
      <c r="H15">
        <v>41</v>
      </c>
      <c r="I15" s="1" t="s">
        <v>16111</v>
      </c>
      <c r="J15">
        <v>0.199514971058075</v>
      </c>
      <c r="K15">
        <v>2.1112126572366301</v>
      </c>
    </row>
    <row r="16" spans="1:11" x14ac:dyDescent="0.35">
      <c r="A16" s="1" t="s">
        <v>0</v>
      </c>
      <c r="B16">
        <v>5620000</v>
      </c>
      <c r="C16">
        <v>5650000</v>
      </c>
      <c r="D16" s="1" t="s">
        <v>0</v>
      </c>
      <c r="E16">
        <v>5730000</v>
      </c>
      <c r="F16">
        <v>5770000</v>
      </c>
      <c r="G16">
        <v>38</v>
      </c>
      <c r="H16">
        <v>39</v>
      </c>
      <c r="I16" s="1" t="s">
        <v>8</v>
      </c>
      <c r="J16">
        <v>4.1277408271200501E-2</v>
      </c>
      <c r="K16">
        <v>2.1112126572366301</v>
      </c>
    </row>
    <row r="17" spans="1:11" x14ac:dyDescent="0.35">
      <c r="A17" s="1" t="s">
        <v>0</v>
      </c>
      <c r="B17">
        <v>6030000</v>
      </c>
      <c r="C17">
        <v>6060000</v>
      </c>
      <c r="D17" s="1" t="s">
        <v>0</v>
      </c>
      <c r="E17">
        <v>6220000</v>
      </c>
      <c r="F17">
        <v>6260000</v>
      </c>
      <c r="G17">
        <v>43</v>
      </c>
      <c r="H17">
        <v>44</v>
      </c>
      <c r="I17" s="1" t="s">
        <v>8542</v>
      </c>
      <c r="J17">
        <v>0.152122218174194</v>
      </c>
      <c r="K17">
        <v>2.1112126572366301</v>
      </c>
    </row>
    <row r="18" spans="1:11" x14ac:dyDescent="0.35">
      <c r="A18" s="1" t="s">
        <v>0</v>
      </c>
      <c r="B18">
        <v>6220000</v>
      </c>
      <c r="C18">
        <v>6260000</v>
      </c>
      <c r="D18" s="1" t="s">
        <v>0</v>
      </c>
      <c r="E18">
        <v>6330000</v>
      </c>
      <c r="F18">
        <v>6350000</v>
      </c>
      <c r="G18">
        <v>44</v>
      </c>
      <c r="H18">
        <v>45</v>
      </c>
      <c r="I18" s="1" t="s">
        <v>10</v>
      </c>
      <c r="J18">
        <v>4.8364710616011101E-2</v>
      </c>
      <c r="K18">
        <v>2.5992076683399499</v>
      </c>
    </row>
    <row r="19" spans="1:11" x14ac:dyDescent="0.35">
      <c r="A19" s="1" t="s">
        <v>0</v>
      </c>
      <c r="B19">
        <v>6220000</v>
      </c>
      <c r="C19">
        <v>6260000</v>
      </c>
      <c r="D19" s="1" t="s">
        <v>0</v>
      </c>
      <c r="E19">
        <v>6400000</v>
      </c>
      <c r="F19">
        <v>6410000</v>
      </c>
      <c r="G19">
        <v>44</v>
      </c>
      <c r="H19">
        <v>46</v>
      </c>
      <c r="I19" s="1" t="s">
        <v>10905</v>
      </c>
      <c r="J19">
        <v>0.11888118537973801</v>
      </c>
      <c r="K19">
        <v>2.1112126572366301</v>
      </c>
    </row>
    <row r="20" spans="1:11" x14ac:dyDescent="0.35">
      <c r="A20" s="1" t="s">
        <v>0</v>
      </c>
      <c r="B20">
        <v>6710000</v>
      </c>
      <c r="C20">
        <v>6750000</v>
      </c>
      <c r="D20" s="1" t="s">
        <v>0</v>
      </c>
      <c r="E20">
        <v>7040000</v>
      </c>
      <c r="F20">
        <v>7080000</v>
      </c>
      <c r="G20">
        <v>50</v>
      </c>
      <c r="H20">
        <v>56</v>
      </c>
      <c r="I20" s="1" t="s">
        <v>12</v>
      </c>
      <c r="J20">
        <v>4.7061131179510302E-2</v>
      </c>
      <c r="K20">
        <v>2.1112126572366301</v>
      </c>
    </row>
    <row r="21" spans="1:11" x14ac:dyDescent="0.35">
      <c r="A21" s="1" t="s">
        <v>0</v>
      </c>
      <c r="B21">
        <v>6710000</v>
      </c>
      <c r="C21">
        <v>6750000</v>
      </c>
      <c r="D21" s="1" t="s">
        <v>0</v>
      </c>
      <c r="E21">
        <v>7200000</v>
      </c>
      <c r="F21">
        <v>7220000</v>
      </c>
      <c r="G21">
        <v>50</v>
      </c>
      <c r="H21">
        <v>57</v>
      </c>
      <c r="I21" s="1" t="s">
        <v>13</v>
      </c>
      <c r="J21">
        <v>5.7819612010784199E-2</v>
      </c>
      <c r="K21">
        <v>2.1112126572366301</v>
      </c>
    </row>
    <row r="22" spans="1:11" x14ac:dyDescent="0.35">
      <c r="A22" s="1" t="s">
        <v>0</v>
      </c>
      <c r="B22">
        <v>6710000</v>
      </c>
      <c r="C22">
        <v>6750000</v>
      </c>
      <c r="D22" s="1" t="s">
        <v>0</v>
      </c>
      <c r="E22">
        <v>7630000</v>
      </c>
      <c r="F22">
        <v>7680000</v>
      </c>
      <c r="G22">
        <v>50</v>
      </c>
      <c r="H22">
        <v>59</v>
      </c>
      <c r="I22" s="1" t="s">
        <v>8543</v>
      </c>
      <c r="J22">
        <v>0.15274262661450599</v>
      </c>
      <c r="K22">
        <v>2.5992076683399499</v>
      </c>
    </row>
    <row r="23" spans="1:11" x14ac:dyDescent="0.35">
      <c r="A23" s="1" t="s">
        <v>0</v>
      </c>
      <c r="B23">
        <v>6760000</v>
      </c>
      <c r="C23">
        <v>6770000</v>
      </c>
      <c r="D23" s="1" t="s">
        <v>0</v>
      </c>
      <c r="E23">
        <v>7630000</v>
      </c>
      <c r="F23">
        <v>7680000</v>
      </c>
      <c r="G23">
        <v>51</v>
      </c>
      <c r="H23">
        <v>59</v>
      </c>
      <c r="I23" s="1" t="s">
        <v>16112</v>
      </c>
      <c r="J23">
        <v>8.6363315555097603E-2</v>
      </c>
      <c r="K23">
        <v>3.6758347359905099</v>
      </c>
    </row>
    <row r="24" spans="1:11" x14ac:dyDescent="0.35">
      <c r="A24" s="1" t="s">
        <v>0</v>
      </c>
      <c r="B24">
        <v>6780000</v>
      </c>
      <c r="C24">
        <v>6810000</v>
      </c>
      <c r="D24" s="1" t="s">
        <v>0</v>
      </c>
      <c r="E24">
        <v>7040000</v>
      </c>
      <c r="F24">
        <v>7080000</v>
      </c>
      <c r="G24">
        <v>52</v>
      </c>
      <c r="H24">
        <v>56</v>
      </c>
      <c r="I24" s="1" t="s">
        <v>13554</v>
      </c>
      <c r="J24">
        <v>0.12728933848471499</v>
      </c>
      <c r="K24">
        <v>2.1112126572366301</v>
      </c>
    </row>
    <row r="25" spans="1:11" x14ac:dyDescent="0.35">
      <c r="A25" s="1" t="s">
        <v>0</v>
      </c>
      <c r="B25">
        <v>6910000</v>
      </c>
      <c r="C25">
        <v>6920000</v>
      </c>
      <c r="D25" s="1" t="s">
        <v>0</v>
      </c>
      <c r="E25">
        <v>7630000</v>
      </c>
      <c r="F25">
        <v>7680000</v>
      </c>
      <c r="G25">
        <v>53</v>
      </c>
      <c r="H25">
        <v>59</v>
      </c>
      <c r="I25" s="1" t="s">
        <v>16113</v>
      </c>
      <c r="J25">
        <v>0.18055220312052001</v>
      </c>
      <c r="K25">
        <v>3.6758347359905099</v>
      </c>
    </row>
    <row r="26" spans="1:11" x14ac:dyDescent="0.35">
      <c r="A26" s="1" t="s">
        <v>0</v>
      </c>
      <c r="B26">
        <v>7040000</v>
      </c>
      <c r="C26">
        <v>7080000</v>
      </c>
      <c r="D26" s="1" t="s">
        <v>0</v>
      </c>
      <c r="E26">
        <v>7630000</v>
      </c>
      <c r="F26">
        <v>7680000</v>
      </c>
      <c r="G26">
        <v>56</v>
      </c>
      <c r="H26">
        <v>59</v>
      </c>
      <c r="I26" s="1" t="s">
        <v>10906</v>
      </c>
      <c r="J26">
        <v>4.74355338906855E-2</v>
      </c>
      <c r="K26">
        <v>2.5992076683399499</v>
      </c>
    </row>
    <row r="27" spans="1:11" x14ac:dyDescent="0.35">
      <c r="A27" s="1" t="s">
        <v>0</v>
      </c>
      <c r="B27">
        <v>7630000</v>
      </c>
      <c r="C27">
        <v>7680000</v>
      </c>
      <c r="D27" s="1" t="s">
        <v>0</v>
      </c>
      <c r="E27">
        <v>7750000</v>
      </c>
      <c r="F27">
        <v>7760000</v>
      </c>
      <c r="G27">
        <v>59</v>
      </c>
      <c r="H27">
        <v>60</v>
      </c>
      <c r="I27" s="1" t="s">
        <v>14</v>
      </c>
      <c r="J27">
        <v>5.7819612010784199E-2</v>
      </c>
      <c r="K27">
        <v>2.1112126572366301</v>
      </c>
    </row>
    <row r="28" spans="1:11" x14ac:dyDescent="0.35">
      <c r="A28" s="1" t="s">
        <v>0</v>
      </c>
      <c r="B28">
        <v>7970000</v>
      </c>
      <c r="C28">
        <v>8020000</v>
      </c>
      <c r="D28" s="1" t="s">
        <v>0</v>
      </c>
      <c r="E28">
        <v>8310000</v>
      </c>
      <c r="F28">
        <v>8340000</v>
      </c>
      <c r="G28">
        <v>62</v>
      </c>
      <c r="H28">
        <v>66</v>
      </c>
      <c r="I28" s="1" t="s">
        <v>15</v>
      </c>
      <c r="J28">
        <v>1.51860585734664E-2</v>
      </c>
      <c r="K28">
        <v>2.5992076683399499</v>
      </c>
    </row>
    <row r="29" spans="1:11" x14ac:dyDescent="0.35">
      <c r="A29" s="1" t="s">
        <v>0</v>
      </c>
      <c r="B29">
        <v>7970000</v>
      </c>
      <c r="C29">
        <v>8020000</v>
      </c>
      <c r="D29" s="1" t="s">
        <v>0</v>
      </c>
      <c r="E29">
        <v>8690000</v>
      </c>
      <c r="F29">
        <v>8740000</v>
      </c>
      <c r="G29">
        <v>62</v>
      </c>
      <c r="H29">
        <v>73</v>
      </c>
      <c r="I29" s="1" t="s">
        <v>4775</v>
      </c>
      <c r="J29">
        <v>5.6093153083541E-2</v>
      </c>
      <c r="K29">
        <v>3.6758347359905099</v>
      </c>
    </row>
    <row r="30" spans="1:11" x14ac:dyDescent="0.35">
      <c r="A30" s="1" t="s">
        <v>0</v>
      </c>
      <c r="B30">
        <v>8350000</v>
      </c>
      <c r="C30">
        <v>8370000</v>
      </c>
      <c r="D30" s="1" t="s">
        <v>0</v>
      </c>
      <c r="E30">
        <v>8690000</v>
      </c>
      <c r="F30">
        <v>8740000</v>
      </c>
      <c r="G30">
        <v>67</v>
      </c>
      <c r="H30">
        <v>73</v>
      </c>
      <c r="I30" s="1" t="s">
        <v>10908</v>
      </c>
      <c r="J30">
        <v>0.113465163078871</v>
      </c>
      <c r="K30">
        <v>2.1112126572366301</v>
      </c>
    </row>
    <row r="31" spans="1:11" x14ac:dyDescent="0.35">
      <c r="A31" s="1" t="s">
        <v>0</v>
      </c>
      <c r="B31">
        <v>8400000</v>
      </c>
      <c r="C31">
        <v>8420000</v>
      </c>
      <c r="D31" s="1" t="s">
        <v>0</v>
      </c>
      <c r="E31">
        <v>8830000</v>
      </c>
      <c r="F31">
        <v>8860000</v>
      </c>
      <c r="G31">
        <v>68</v>
      </c>
      <c r="H31">
        <v>76</v>
      </c>
      <c r="I31" s="1" t="s">
        <v>10565</v>
      </c>
      <c r="J31">
        <v>0.13004149079604699</v>
      </c>
      <c r="K31">
        <v>3.6758347359905099</v>
      </c>
    </row>
    <row r="32" spans="1:11" x14ac:dyDescent="0.35">
      <c r="A32" s="1" t="s">
        <v>0</v>
      </c>
      <c r="B32">
        <v>8450000</v>
      </c>
      <c r="C32">
        <v>8480000</v>
      </c>
      <c r="D32" s="1" t="s">
        <v>0</v>
      </c>
      <c r="E32">
        <v>8690000</v>
      </c>
      <c r="F32">
        <v>8740000</v>
      </c>
      <c r="G32">
        <v>69</v>
      </c>
      <c r="H32">
        <v>73</v>
      </c>
      <c r="I32" s="1" t="s">
        <v>15792</v>
      </c>
      <c r="J32">
        <v>0.16447540989066001</v>
      </c>
      <c r="K32">
        <v>2.5992076683399499</v>
      </c>
    </row>
    <row r="33" spans="1:11" x14ac:dyDescent="0.35">
      <c r="A33" s="1" t="s">
        <v>0</v>
      </c>
      <c r="B33">
        <v>8550000</v>
      </c>
      <c r="C33">
        <v>8570000</v>
      </c>
      <c r="D33" s="1" t="s">
        <v>0</v>
      </c>
      <c r="E33">
        <v>8690000</v>
      </c>
      <c r="F33">
        <v>8740000</v>
      </c>
      <c r="G33">
        <v>71</v>
      </c>
      <c r="H33">
        <v>73</v>
      </c>
      <c r="I33" s="1" t="s">
        <v>4776</v>
      </c>
      <c r="J33">
        <v>0.15501717078735699</v>
      </c>
      <c r="K33">
        <v>2.5992076683399499</v>
      </c>
    </row>
    <row r="34" spans="1:11" x14ac:dyDescent="0.35">
      <c r="A34" s="1" t="s">
        <v>0</v>
      </c>
      <c r="B34">
        <v>8910000</v>
      </c>
      <c r="C34">
        <v>8930000</v>
      </c>
      <c r="D34" s="1" t="s">
        <v>0</v>
      </c>
      <c r="E34">
        <v>9090000</v>
      </c>
      <c r="F34">
        <v>9110000</v>
      </c>
      <c r="G34">
        <v>78</v>
      </c>
      <c r="H34">
        <v>80</v>
      </c>
      <c r="I34" s="1" t="s">
        <v>8547</v>
      </c>
      <c r="J34">
        <v>0.12495811109228699</v>
      </c>
      <c r="K34">
        <v>2.5992076683399499</v>
      </c>
    </row>
    <row r="35" spans="1:11" x14ac:dyDescent="0.35">
      <c r="A35" s="1" t="s">
        <v>0</v>
      </c>
      <c r="B35">
        <v>9260000</v>
      </c>
      <c r="C35">
        <v>9290000</v>
      </c>
      <c r="D35" s="1" t="s">
        <v>0</v>
      </c>
      <c r="E35">
        <v>9570000</v>
      </c>
      <c r="F35">
        <v>9620000</v>
      </c>
      <c r="G35">
        <v>81</v>
      </c>
      <c r="H35">
        <v>83</v>
      </c>
      <c r="I35" s="1" t="s">
        <v>4777</v>
      </c>
      <c r="J35">
        <v>0.12495811109228699</v>
      </c>
      <c r="K35">
        <v>2.5992076683399499</v>
      </c>
    </row>
    <row r="36" spans="1:11" x14ac:dyDescent="0.35">
      <c r="A36" s="1" t="s">
        <v>0</v>
      </c>
      <c r="B36">
        <v>9260000</v>
      </c>
      <c r="C36">
        <v>9290000</v>
      </c>
      <c r="D36" s="1" t="s">
        <v>0</v>
      </c>
      <c r="E36">
        <v>9460000</v>
      </c>
      <c r="F36">
        <v>9490000</v>
      </c>
      <c r="G36">
        <v>81</v>
      </c>
      <c r="H36">
        <v>82</v>
      </c>
      <c r="I36" s="1" t="s">
        <v>17</v>
      </c>
      <c r="J36">
        <v>2.44568302004625E-2</v>
      </c>
      <c r="K36">
        <v>2.5992076683399499</v>
      </c>
    </row>
    <row r="37" spans="1:11" x14ac:dyDescent="0.35">
      <c r="A37" s="1" t="s">
        <v>0</v>
      </c>
      <c r="B37">
        <v>9710000</v>
      </c>
      <c r="C37">
        <v>9720000</v>
      </c>
      <c r="D37" s="1" t="s">
        <v>0</v>
      </c>
      <c r="E37">
        <v>9860000</v>
      </c>
      <c r="F37">
        <v>9870000</v>
      </c>
      <c r="G37">
        <v>84</v>
      </c>
      <c r="H37">
        <v>85</v>
      </c>
      <c r="I37" s="1" t="s">
        <v>16114</v>
      </c>
      <c r="J37">
        <v>0.177018132673816</v>
      </c>
      <c r="K37">
        <v>2.1112126572366301</v>
      </c>
    </row>
    <row r="38" spans="1:11" x14ac:dyDescent="0.35">
      <c r="A38" s="1" t="s">
        <v>0</v>
      </c>
      <c r="B38">
        <v>10500000</v>
      </c>
      <c r="C38">
        <v>10530000</v>
      </c>
      <c r="D38" s="1" t="s">
        <v>0</v>
      </c>
      <c r="E38">
        <v>10920000</v>
      </c>
      <c r="F38">
        <v>10970000</v>
      </c>
      <c r="G38">
        <v>91</v>
      </c>
      <c r="H38">
        <v>97</v>
      </c>
      <c r="I38" s="1" t="s">
        <v>18</v>
      </c>
      <c r="J38">
        <v>0.12101883022068299</v>
      </c>
      <c r="K38">
        <v>2.5992076683399499</v>
      </c>
    </row>
    <row r="39" spans="1:11" x14ac:dyDescent="0.35">
      <c r="A39" s="1" t="s">
        <v>0</v>
      </c>
      <c r="B39">
        <v>10500000</v>
      </c>
      <c r="C39">
        <v>10530000</v>
      </c>
      <c r="D39" s="1" t="s">
        <v>0</v>
      </c>
      <c r="E39">
        <v>10860000</v>
      </c>
      <c r="F39">
        <v>10890000</v>
      </c>
      <c r="G39">
        <v>91</v>
      </c>
      <c r="H39">
        <v>95</v>
      </c>
      <c r="I39" s="1" t="s">
        <v>20</v>
      </c>
      <c r="J39">
        <v>3.3958761675224498E-2</v>
      </c>
      <c r="K39">
        <v>2.1112126572366301</v>
      </c>
    </row>
    <row r="40" spans="1:11" x14ac:dyDescent="0.35">
      <c r="A40" s="1" t="s">
        <v>0</v>
      </c>
      <c r="B40">
        <v>10500000</v>
      </c>
      <c r="C40">
        <v>10530000</v>
      </c>
      <c r="D40" s="1" t="s">
        <v>0</v>
      </c>
      <c r="E40">
        <v>10640000</v>
      </c>
      <c r="F40">
        <v>10690000</v>
      </c>
      <c r="G40">
        <v>91</v>
      </c>
      <c r="H40">
        <v>92</v>
      </c>
      <c r="I40" s="1" t="s">
        <v>21</v>
      </c>
      <c r="J40">
        <v>0.14590304515194899</v>
      </c>
      <c r="K40">
        <v>2.1112126572366301</v>
      </c>
    </row>
    <row r="41" spans="1:11" x14ac:dyDescent="0.35">
      <c r="A41" s="1" t="s">
        <v>0</v>
      </c>
      <c r="B41">
        <v>11030000</v>
      </c>
      <c r="C41">
        <v>11060000</v>
      </c>
      <c r="D41" s="1" t="s">
        <v>0</v>
      </c>
      <c r="E41">
        <v>11610000</v>
      </c>
      <c r="F41">
        <v>11660000</v>
      </c>
      <c r="G41">
        <v>98</v>
      </c>
      <c r="H41">
        <v>104</v>
      </c>
      <c r="I41" s="1" t="s">
        <v>22</v>
      </c>
      <c r="J41">
        <v>1.51860585734664E-2</v>
      </c>
      <c r="K41">
        <v>2.1112126572366301</v>
      </c>
    </row>
    <row r="42" spans="1:11" x14ac:dyDescent="0.35">
      <c r="A42" s="1" t="s">
        <v>0</v>
      </c>
      <c r="B42">
        <v>11220000</v>
      </c>
      <c r="C42">
        <v>11260000</v>
      </c>
      <c r="D42" s="1" t="s">
        <v>0</v>
      </c>
      <c r="E42">
        <v>11610000</v>
      </c>
      <c r="F42">
        <v>11660000</v>
      </c>
      <c r="G42">
        <v>101</v>
      </c>
      <c r="H42">
        <v>104</v>
      </c>
      <c r="I42" s="1" t="s">
        <v>23</v>
      </c>
      <c r="J42">
        <v>4.8364710616011101E-2</v>
      </c>
      <c r="K42">
        <v>2.5992076683399499</v>
      </c>
    </row>
    <row r="43" spans="1:11" x14ac:dyDescent="0.35">
      <c r="A43" s="1" t="s">
        <v>0</v>
      </c>
      <c r="B43">
        <v>12090000</v>
      </c>
      <c r="C43">
        <v>12130000</v>
      </c>
      <c r="D43" s="1" t="s">
        <v>0</v>
      </c>
      <c r="E43">
        <v>12200000</v>
      </c>
      <c r="F43">
        <v>12230000</v>
      </c>
      <c r="G43">
        <v>107</v>
      </c>
      <c r="H43">
        <v>108</v>
      </c>
      <c r="I43" s="1" t="s">
        <v>24</v>
      </c>
      <c r="J43">
        <v>1.7361626469139701E-2</v>
      </c>
      <c r="K43">
        <v>2.1112126572366301</v>
      </c>
    </row>
    <row r="44" spans="1:11" x14ac:dyDescent="0.35">
      <c r="A44" s="1" t="s">
        <v>0</v>
      </c>
      <c r="B44">
        <v>12290000</v>
      </c>
      <c r="C44">
        <v>12320000</v>
      </c>
      <c r="D44" s="1" t="s">
        <v>0</v>
      </c>
      <c r="E44">
        <v>12590000</v>
      </c>
      <c r="F44">
        <v>12680000</v>
      </c>
      <c r="G44">
        <v>110</v>
      </c>
      <c r="H44">
        <v>114</v>
      </c>
      <c r="I44" s="1" t="s">
        <v>25</v>
      </c>
      <c r="J44">
        <v>2.6214123776176299E-2</v>
      </c>
      <c r="K44">
        <v>3.6758347359905099</v>
      </c>
    </row>
    <row r="45" spans="1:11" x14ac:dyDescent="0.35">
      <c r="A45" s="1" t="s">
        <v>0</v>
      </c>
      <c r="B45">
        <v>13650000</v>
      </c>
      <c r="C45">
        <v>13690000</v>
      </c>
      <c r="D45" s="1" t="s">
        <v>0</v>
      </c>
      <c r="E45">
        <v>13800000</v>
      </c>
      <c r="F45">
        <v>13830000</v>
      </c>
      <c r="G45">
        <v>115</v>
      </c>
      <c r="H45">
        <v>116</v>
      </c>
      <c r="I45" s="1" t="s">
        <v>4782</v>
      </c>
      <c r="J45">
        <v>5.0649710914004699E-2</v>
      </c>
      <c r="K45">
        <v>2.1112126572366301</v>
      </c>
    </row>
    <row r="46" spans="1:11" x14ac:dyDescent="0.35">
      <c r="A46" s="1" t="s">
        <v>0</v>
      </c>
      <c r="B46">
        <v>13650000</v>
      </c>
      <c r="C46">
        <v>13690000</v>
      </c>
      <c r="D46" s="1" t="s">
        <v>0</v>
      </c>
      <c r="E46">
        <v>13940000</v>
      </c>
      <c r="F46">
        <v>13990000</v>
      </c>
      <c r="G46">
        <v>115</v>
      </c>
      <c r="H46">
        <v>117</v>
      </c>
      <c r="I46" s="1" t="s">
        <v>28</v>
      </c>
      <c r="J46">
        <v>6.0509254601228198E-2</v>
      </c>
      <c r="K46">
        <v>2.1112126572366301</v>
      </c>
    </row>
    <row r="47" spans="1:11" x14ac:dyDescent="0.35">
      <c r="A47" s="1" t="s">
        <v>0</v>
      </c>
      <c r="B47">
        <v>13800000</v>
      </c>
      <c r="C47">
        <v>13830000</v>
      </c>
      <c r="D47" s="1" t="s">
        <v>0</v>
      </c>
      <c r="E47">
        <v>13940000</v>
      </c>
      <c r="F47">
        <v>13990000</v>
      </c>
      <c r="G47">
        <v>116</v>
      </c>
      <c r="H47">
        <v>117</v>
      </c>
      <c r="I47" s="1" t="s">
        <v>29</v>
      </c>
      <c r="J47">
        <v>0.199514971058075</v>
      </c>
      <c r="K47">
        <v>2.1112126572366301</v>
      </c>
    </row>
    <row r="48" spans="1:11" x14ac:dyDescent="0.35">
      <c r="A48" s="1" t="s">
        <v>0</v>
      </c>
      <c r="B48">
        <v>13940000</v>
      </c>
      <c r="C48">
        <v>13990000</v>
      </c>
      <c r="D48" s="1" t="s">
        <v>0</v>
      </c>
      <c r="E48">
        <v>15020000</v>
      </c>
      <c r="F48">
        <v>15060000</v>
      </c>
      <c r="G48">
        <v>117</v>
      </c>
      <c r="H48">
        <v>126</v>
      </c>
      <c r="I48" s="1" t="s">
        <v>30</v>
      </c>
      <c r="J48">
        <v>9.6770813711361606E-2</v>
      </c>
      <c r="K48">
        <v>2.1112126572366301</v>
      </c>
    </row>
    <row r="49" spans="1:11" x14ac:dyDescent="0.35">
      <c r="A49" s="1" t="s">
        <v>0</v>
      </c>
      <c r="B49">
        <v>14090000</v>
      </c>
      <c r="C49">
        <v>14130000</v>
      </c>
      <c r="D49" s="1" t="s">
        <v>0</v>
      </c>
      <c r="E49">
        <v>14910000</v>
      </c>
      <c r="F49">
        <v>14930000</v>
      </c>
      <c r="G49">
        <v>119</v>
      </c>
      <c r="H49">
        <v>125</v>
      </c>
      <c r="I49" s="1" t="s">
        <v>16115</v>
      </c>
      <c r="J49">
        <v>0.152122218174194</v>
      </c>
      <c r="K49">
        <v>2.1112126572366301</v>
      </c>
    </row>
    <row r="50" spans="1:11" x14ac:dyDescent="0.35">
      <c r="A50" s="1" t="s">
        <v>0</v>
      </c>
      <c r="B50">
        <v>14090000</v>
      </c>
      <c r="C50">
        <v>14130000</v>
      </c>
      <c r="D50" s="1" t="s">
        <v>0</v>
      </c>
      <c r="E50">
        <v>15020000</v>
      </c>
      <c r="F50">
        <v>15060000</v>
      </c>
      <c r="G50">
        <v>119</v>
      </c>
      <c r="H50">
        <v>126</v>
      </c>
      <c r="I50" s="1" t="s">
        <v>4783</v>
      </c>
      <c r="J50">
        <v>6.2578156372949098E-2</v>
      </c>
      <c r="K50">
        <v>2.5992076683399499</v>
      </c>
    </row>
    <row r="51" spans="1:11" x14ac:dyDescent="0.35">
      <c r="A51" s="1" t="s">
        <v>0</v>
      </c>
      <c r="B51">
        <v>14760000</v>
      </c>
      <c r="C51">
        <v>14790000</v>
      </c>
      <c r="D51" s="1" t="s">
        <v>0</v>
      </c>
      <c r="E51">
        <v>15020000</v>
      </c>
      <c r="F51">
        <v>15060000</v>
      </c>
      <c r="G51">
        <v>122</v>
      </c>
      <c r="H51">
        <v>126</v>
      </c>
      <c r="I51" s="1" t="s">
        <v>11481</v>
      </c>
      <c r="J51">
        <v>0.14590304515194899</v>
      </c>
      <c r="K51">
        <v>2.1112126572366301</v>
      </c>
    </row>
    <row r="52" spans="1:11" x14ac:dyDescent="0.35">
      <c r="A52" s="1" t="s">
        <v>0</v>
      </c>
      <c r="B52">
        <v>15130000</v>
      </c>
      <c r="C52">
        <v>15150000</v>
      </c>
      <c r="D52" s="1" t="s">
        <v>0</v>
      </c>
      <c r="E52">
        <v>15280000</v>
      </c>
      <c r="F52">
        <v>15300000</v>
      </c>
      <c r="G52">
        <v>128</v>
      </c>
      <c r="H52">
        <v>129</v>
      </c>
      <c r="I52" s="1" t="s">
        <v>31</v>
      </c>
      <c r="J52">
        <v>1.51860585734664E-2</v>
      </c>
      <c r="K52">
        <v>2.1112126572366301</v>
      </c>
    </row>
    <row r="53" spans="1:11" x14ac:dyDescent="0.35">
      <c r="A53" s="1" t="s">
        <v>0</v>
      </c>
      <c r="B53">
        <v>15320000</v>
      </c>
      <c r="C53">
        <v>15330000</v>
      </c>
      <c r="D53" s="1" t="s">
        <v>0</v>
      </c>
      <c r="E53">
        <v>15420000</v>
      </c>
      <c r="F53">
        <v>15450000</v>
      </c>
      <c r="G53">
        <v>130</v>
      </c>
      <c r="H53">
        <v>131</v>
      </c>
      <c r="I53" s="1" t="s">
        <v>33</v>
      </c>
      <c r="J53">
        <v>6.5463971281210995E-2</v>
      </c>
      <c r="K53">
        <v>2.1112126572366301</v>
      </c>
    </row>
    <row r="54" spans="1:11" x14ac:dyDescent="0.35">
      <c r="A54" s="1" t="s">
        <v>0</v>
      </c>
      <c r="B54">
        <v>15570000</v>
      </c>
      <c r="C54">
        <v>15600000</v>
      </c>
      <c r="D54" s="1" t="s">
        <v>0</v>
      </c>
      <c r="E54">
        <v>15730000</v>
      </c>
      <c r="F54">
        <v>15750000</v>
      </c>
      <c r="G54">
        <v>132</v>
      </c>
      <c r="H54">
        <v>134</v>
      </c>
      <c r="I54" s="1" t="s">
        <v>12742</v>
      </c>
      <c r="J54">
        <v>0.16447540989066001</v>
      </c>
      <c r="K54">
        <v>3.6758347359905099</v>
      </c>
    </row>
    <row r="55" spans="1:11" x14ac:dyDescent="0.35">
      <c r="A55" s="1" t="s">
        <v>0</v>
      </c>
      <c r="B55">
        <v>15780000</v>
      </c>
      <c r="C55">
        <v>15820000</v>
      </c>
      <c r="D55" s="1" t="s">
        <v>0</v>
      </c>
      <c r="E55">
        <v>15970000</v>
      </c>
      <c r="F55">
        <v>16060000</v>
      </c>
      <c r="G55">
        <v>135</v>
      </c>
      <c r="H55">
        <v>136</v>
      </c>
      <c r="I55" s="1" t="s">
        <v>34</v>
      </c>
      <c r="J55">
        <v>5.5500866210850902E-2</v>
      </c>
      <c r="K55">
        <v>2.5992076683399499</v>
      </c>
    </row>
    <row r="56" spans="1:11" x14ac:dyDescent="0.35">
      <c r="A56" s="1" t="s">
        <v>0</v>
      </c>
      <c r="B56">
        <v>16070000</v>
      </c>
      <c r="C56">
        <v>16090000</v>
      </c>
      <c r="D56" s="1" t="s">
        <v>0</v>
      </c>
      <c r="E56">
        <v>16180000</v>
      </c>
      <c r="F56">
        <v>16200000</v>
      </c>
      <c r="G56">
        <v>137</v>
      </c>
      <c r="H56">
        <v>138</v>
      </c>
      <c r="I56" s="1" t="s">
        <v>35</v>
      </c>
      <c r="J56">
        <v>0.12495811109228699</v>
      </c>
      <c r="K56">
        <v>2.1112126572366301</v>
      </c>
    </row>
    <row r="57" spans="1:11" x14ac:dyDescent="0.35">
      <c r="A57" s="1" t="s">
        <v>0</v>
      </c>
      <c r="B57">
        <v>16070000</v>
      </c>
      <c r="C57">
        <v>16090000</v>
      </c>
      <c r="D57" s="1" t="s">
        <v>0</v>
      </c>
      <c r="E57">
        <v>16350000</v>
      </c>
      <c r="F57">
        <v>16370000</v>
      </c>
      <c r="G57">
        <v>137</v>
      </c>
      <c r="H57">
        <v>140</v>
      </c>
      <c r="I57" s="1" t="s">
        <v>36</v>
      </c>
      <c r="J57">
        <v>0.113465163078871</v>
      </c>
      <c r="K57">
        <v>2.1112126572366301</v>
      </c>
    </row>
    <row r="58" spans="1:11" x14ac:dyDescent="0.35">
      <c r="A58" s="1" t="s">
        <v>0</v>
      </c>
      <c r="B58">
        <v>17100000</v>
      </c>
      <c r="C58">
        <v>17140000</v>
      </c>
      <c r="D58" s="1" t="s">
        <v>0</v>
      </c>
      <c r="E58">
        <v>17230000</v>
      </c>
      <c r="F58">
        <v>17250000</v>
      </c>
      <c r="G58">
        <v>144</v>
      </c>
      <c r="H58">
        <v>145</v>
      </c>
      <c r="I58" s="1" t="s">
        <v>38</v>
      </c>
      <c r="J58">
        <v>8.5468115678502196E-2</v>
      </c>
      <c r="K58">
        <v>3.6758347359905099</v>
      </c>
    </row>
    <row r="59" spans="1:11" x14ac:dyDescent="0.35">
      <c r="A59" s="1" t="s">
        <v>0</v>
      </c>
      <c r="B59">
        <v>17470000</v>
      </c>
      <c r="C59">
        <v>17510000</v>
      </c>
      <c r="D59" s="1" t="s">
        <v>0</v>
      </c>
      <c r="E59">
        <v>17600000</v>
      </c>
      <c r="F59">
        <v>17620000</v>
      </c>
      <c r="G59">
        <v>149</v>
      </c>
      <c r="H59">
        <v>150</v>
      </c>
      <c r="I59" s="1" t="s">
        <v>39</v>
      </c>
      <c r="J59">
        <v>1.51860585734664E-2</v>
      </c>
      <c r="K59">
        <v>2.1112126572366301</v>
      </c>
    </row>
    <row r="60" spans="1:11" x14ac:dyDescent="0.35">
      <c r="A60" s="1" t="s">
        <v>0</v>
      </c>
      <c r="B60">
        <v>17470000</v>
      </c>
      <c r="C60">
        <v>17510000</v>
      </c>
      <c r="D60" s="1" t="s">
        <v>0</v>
      </c>
      <c r="E60">
        <v>18540000</v>
      </c>
      <c r="F60">
        <v>18610000</v>
      </c>
      <c r="G60">
        <v>149</v>
      </c>
      <c r="H60">
        <v>163</v>
      </c>
      <c r="I60" s="1" t="s">
        <v>40</v>
      </c>
      <c r="J60">
        <v>0.17656204784669599</v>
      </c>
      <c r="K60">
        <v>2.5992076683399499</v>
      </c>
    </row>
    <row r="61" spans="1:11" x14ac:dyDescent="0.35">
      <c r="A61" s="1" t="s">
        <v>0</v>
      </c>
      <c r="B61">
        <v>17640000</v>
      </c>
      <c r="C61">
        <v>17680000</v>
      </c>
      <c r="D61" s="1" t="s">
        <v>0</v>
      </c>
      <c r="E61">
        <v>18860000</v>
      </c>
      <c r="F61">
        <v>18870000</v>
      </c>
      <c r="G61">
        <v>151</v>
      </c>
      <c r="H61">
        <v>166</v>
      </c>
      <c r="I61" s="1" t="s">
        <v>13558</v>
      </c>
      <c r="J61">
        <v>0.14590304515194899</v>
      </c>
      <c r="K61">
        <v>2.5992076683399499</v>
      </c>
    </row>
    <row r="62" spans="1:11" x14ac:dyDescent="0.35">
      <c r="A62" s="1" t="s">
        <v>0</v>
      </c>
      <c r="B62">
        <v>17640000</v>
      </c>
      <c r="C62">
        <v>17680000</v>
      </c>
      <c r="D62" s="1" t="s">
        <v>0</v>
      </c>
      <c r="E62">
        <v>18080000</v>
      </c>
      <c r="F62">
        <v>18120000</v>
      </c>
      <c r="G62">
        <v>151</v>
      </c>
      <c r="H62">
        <v>157</v>
      </c>
      <c r="I62" s="1" t="s">
        <v>42</v>
      </c>
      <c r="J62">
        <v>4.8108244325565701E-2</v>
      </c>
      <c r="K62">
        <v>2.1112126572366301</v>
      </c>
    </row>
    <row r="63" spans="1:11" x14ac:dyDescent="0.35">
      <c r="A63" s="1" t="s">
        <v>0</v>
      </c>
      <c r="B63">
        <v>17640000</v>
      </c>
      <c r="C63">
        <v>17680000</v>
      </c>
      <c r="D63" s="1" t="s">
        <v>0</v>
      </c>
      <c r="E63">
        <v>18540000</v>
      </c>
      <c r="F63">
        <v>18610000</v>
      </c>
      <c r="G63">
        <v>151</v>
      </c>
      <c r="H63">
        <v>163</v>
      </c>
      <c r="I63" s="1" t="s">
        <v>43</v>
      </c>
      <c r="J63">
        <v>5.50561977241526E-2</v>
      </c>
      <c r="K63">
        <v>2.5992076683399499</v>
      </c>
    </row>
    <row r="64" spans="1:11" x14ac:dyDescent="0.35">
      <c r="A64" s="1" t="s">
        <v>0</v>
      </c>
      <c r="B64">
        <v>18080000</v>
      </c>
      <c r="C64">
        <v>18120000</v>
      </c>
      <c r="D64" s="1" t="s">
        <v>0</v>
      </c>
      <c r="E64">
        <v>18540000</v>
      </c>
      <c r="F64">
        <v>18610000</v>
      </c>
      <c r="G64">
        <v>157</v>
      </c>
      <c r="H64">
        <v>163</v>
      </c>
      <c r="I64" s="1" t="s">
        <v>9271</v>
      </c>
      <c r="J64">
        <v>0.17656204784669599</v>
      </c>
      <c r="K64">
        <v>2.1112126572366301</v>
      </c>
    </row>
    <row r="65" spans="1:11" x14ac:dyDescent="0.35">
      <c r="A65" s="1" t="s">
        <v>0</v>
      </c>
      <c r="B65">
        <v>18540000</v>
      </c>
      <c r="C65">
        <v>18610000</v>
      </c>
      <c r="D65" s="1" t="s">
        <v>0</v>
      </c>
      <c r="E65">
        <v>18790000</v>
      </c>
      <c r="F65">
        <v>18850000</v>
      </c>
      <c r="G65">
        <v>163</v>
      </c>
      <c r="H65">
        <v>165</v>
      </c>
      <c r="I65" s="1" t="s">
        <v>46</v>
      </c>
      <c r="J65">
        <v>1.51860585734664E-2</v>
      </c>
      <c r="K65">
        <v>2.5992076683399499</v>
      </c>
    </row>
    <row r="66" spans="1:11" x14ac:dyDescent="0.35">
      <c r="A66" s="1" t="s">
        <v>0</v>
      </c>
      <c r="B66">
        <v>18890000</v>
      </c>
      <c r="C66">
        <v>18920000</v>
      </c>
      <c r="D66" s="1" t="s">
        <v>0</v>
      </c>
      <c r="E66">
        <v>19080000</v>
      </c>
      <c r="F66">
        <v>19120000</v>
      </c>
      <c r="G66">
        <v>167</v>
      </c>
      <c r="H66">
        <v>168</v>
      </c>
      <c r="I66" s="1" t="s">
        <v>47</v>
      </c>
      <c r="J66">
        <v>4.8364710616011101E-2</v>
      </c>
      <c r="K66">
        <v>2.1112126572366301</v>
      </c>
    </row>
    <row r="67" spans="1:11" x14ac:dyDescent="0.35">
      <c r="A67" s="1" t="s">
        <v>0</v>
      </c>
      <c r="B67">
        <v>18890000</v>
      </c>
      <c r="C67">
        <v>18920000</v>
      </c>
      <c r="D67" s="1" t="s">
        <v>0</v>
      </c>
      <c r="E67">
        <v>19240000</v>
      </c>
      <c r="F67">
        <v>19290000</v>
      </c>
      <c r="G67">
        <v>167</v>
      </c>
      <c r="H67">
        <v>169</v>
      </c>
      <c r="I67" s="1" t="s">
        <v>16116</v>
      </c>
      <c r="J67">
        <v>0.16872240635292099</v>
      </c>
      <c r="K67">
        <v>2.1112126572366301</v>
      </c>
    </row>
    <row r="68" spans="1:11" x14ac:dyDescent="0.35">
      <c r="A68" s="1" t="s">
        <v>0</v>
      </c>
      <c r="B68">
        <v>19240000</v>
      </c>
      <c r="C68">
        <v>19290000</v>
      </c>
      <c r="D68" s="1" t="s">
        <v>0</v>
      </c>
      <c r="E68">
        <v>19700000</v>
      </c>
      <c r="F68">
        <v>19710000</v>
      </c>
      <c r="G68">
        <v>169</v>
      </c>
      <c r="H68">
        <v>175</v>
      </c>
      <c r="I68" s="1" t="s">
        <v>16117</v>
      </c>
      <c r="J68">
        <v>0.15501717078735699</v>
      </c>
      <c r="K68">
        <v>2.1112126572366301</v>
      </c>
    </row>
    <row r="69" spans="1:11" x14ac:dyDescent="0.35">
      <c r="A69" s="1" t="s">
        <v>0</v>
      </c>
      <c r="B69">
        <v>19330000</v>
      </c>
      <c r="C69">
        <v>19400000</v>
      </c>
      <c r="D69" s="1" t="s">
        <v>0</v>
      </c>
      <c r="E69">
        <v>19630000</v>
      </c>
      <c r="F69">
        <v>19690000</v>
      </c>
      <c r="G69">
        <v>170</v>
      </c>
      <c r="H69">
        <v>174</v>
      </c>
      <c r="I69" s="1" t="s">
        <v>48</v>
      </c>
      <c r="J69">
        <v>2.6214123776176299E-2</v>
      </c>
      <c r="K69">
        <v>2.1112126572366301</v>
      </c>
    </row>
    <row r="70" spans="1:11" x14ac:dyDescent="0.35">
      <c r="A70" s="1" t="s">
        <v>0</v>
      </c>
      <c r="B70">
        <v>19470000</v>
      </c>
      <c r="C70">
        <v>19500000</v>
      </c>
      <c r="D70" s="1" t="s">
        <v>0</v>
      </c>
      <c r="E70">
        <v>19630000</v>
      </c>
      <c r="F70">
        <v>19690000</v>
      </c>
      <c r="G70">
        <v>173</v>
      </c>
      <c r="H70">
        <v>174</v>
      </c>
      <c r="I70" s="1" t="s">
        <v>10914</v>
      </c>
      <c r="J70">
        <v>5.6093153083541E-2</v>
      </c>
      <c r="K70">
        <v>2.5992076683399499</v>
      </c>
    </row>
    <row r="71" spans="1:11" x14ac:dyDescent="0.35">
      <c r="A71" s="1" t="s">
        <v>0</v>
      </c>
      <c r="B71">
        <v>19900000</v>
      </c>
      <c r="C71">
        <v>19960000</v>
      </c>
      <c r="D71" s="1" t="s">
        <v>0</v>
      </c>
      <c r="E71">
        <v>20470000</v>
      </c>
      <c r="F71">
        <v>20500000</v>
      </c>
      <c r="G71">
        <v>178</v>
      </c>
      <c r="H71">
        <v>183</v>
      </c>
      <c r="I71" s="1" t="s">
        <v>50</v>
      </c>
      <c r="J71">
        <v>0.134812450530787</v>
      </c>
      <c r="K71">
        <v>2.5992076683399499</v>
      </c>
    </row>
    <row r="72" spans="1:11" x14ac:dyDescent="0.35">
      <c r="A72" s="1" t="s">
        <v>0</v>
      </c>
      <c r="B72">
        <v>19900000</v>
      </c>
      <c r="C72">
        <v>19960000</v>
      </c>
      <c r="D72" s="1" t="s">
        <v>0</v>
      </c>
      <c r="E72">
        <v>20150000</v>
      </c>
      <c r="F72">
        <v>20170000</v>
      </c>
      <c r="G72">
        <v>178</v>
      </c>
      <c r="H72">
        <v>180</v>
      </c>
      <c r="I72" s="1" t="s">
        <v>51</v>
      </c>
      <c r="J72">
        <v>0.12675072364683301</v>
      </c>
      <c r="K72">
        <v>5.1984153366799104</v>
      </c>
    </row>
    <row r="73" spans="1:11" x14ac:dyDescent="0.35">
      <c r="A73" s="1" t="s">
        <v>0</v>
      </c>
      <c r="B73">
        <v>20190000</v>
      </c>
      <c r="C73">
        <v>20230000</v>
      </c>
      <c r="D73" s="1" t="s">
        <v>0</v>
      </c>
      <c r="E73">
        <v>20470000</v>
      </c>
      <c r="F73">
        <v>20500000</v>
      </c>
      <c r="G73">
        <v>181</v>
      </c>
      <c r="H73">
        <v>183</v>
      </c>
      <c r="I73" s="1" t="s">
        <v>52</v>
      </c>
      <c r="J73">
        <v>8.0607195631008294E-2</v>
      </c>
      <c r="K73">
        <v>3.6758347359905099</v>
      </c>
    </row>
    <row r="74" spans="1:11" x14ac:dyDescent="0.35">
      <c r="A74" s="1" t="s">
        <v>0</v>
      </c>
      <c r="B74">
        <v>20510000</v>
      </c>
      <c r="C74">
        <v>20530000</v>
      </c>
      <c r="D74" s="1" t="s">
        <v>0</v>
      </c>
      <c r="E74">
        <v>20620000</v>
      </c>
      <c r="F74">
        <v>20650000</v>
      </c>
      <c r="G74">
        <v>184</v>
      </c>
      <c r="H74">
        <v>185</v>
      </c>
      <c r="I74" s="1" t="s">
        <v>53</v>
      </c>
      <c r="J74">
        <v>0.10273223916604</v>
      </c>
      <c r="K74">
        <v>2.5992076683399499</v>
      </c>
    </row>
    <row r="75" spans="1:11" x14ac:dyDescent="0.35">
      <c r="A75" s="1" t="s">
        <v>0</v>
      </c>
      <c r="B75">
        <v>20680000</v>
      </c>
      <c r="C75">
        <v>20720000</v>
      </c>
      <c r="D75" s="1" t="s">
        <v>0</v>
      </c>
      <c r="E75">
        <v>21170000</v>
      </c>
      <c r="F75">
        <v>21210000</v>
      </c>
      <c r="G75">
        <v>186</v>
      </c>
      <c r="H75">
        <v>192</v>
      </c>
      <c r="I75" s="1" t="s">
        <v>54</v>
      </c>
      <c r="J75">
        <v>1.8622138025663901E-2</v>
      </c>
      <c r="K75">
        <v>2.1112126572366301</v>
      </c>
    </row>
    <row r="76" spans="1:11" x14ac:dyDescent="0.35">
      <c r="A76" s="1" t="s">
        <v>0</v>
      </c>
      <c r="B76">
        <v>20680000</v>
      </c>
      <c r="C76">
        <v>20720000</v>
      </c>
      <c r="D76" s="1" t="s">
        <v>0</v>
      </c>
      <c r="E76">
        <v>21340000</v>
      </c>
      <c r="F76">
        <v>21380000</v>
      </c>
      <c r="G76">
        <v>186</v>
      </c>
      <c r="H76">
        <v>194</v>
      </c>
      <c r="I76" s="1" t="s">
        <v>16118</v>
      </c>
      <c r="J76">
        <v>0.13143824437153601</v>
      </c>
      <c r="K76">
        <v>2.1112126572366301</v>
      </c>
    </row>
    <row r="77" spans="1:11" x14ac:dyDescent="0.35">
      <c r="A77" s="1" t="s">
        <v>0</v>
      </c>
      <c r="B77">
        <v>20760000</v>
      </c>
      <c r="C77">
        <v>20800000</v>
      </c>
      <c r="D77" s="1" t="s">
        <v>0</v>
      </c>
      <c r="E77">
        <v>21170000</v>
      </c>
      <c r="F77">
        <v>21210000</v>
      </c>
      <c r="G77">
        <v>187</v>
      </c>
      <c r="H77">
        <v>192</v>
      </c>
      <c r="I77" s="1" t="s">
        <v>55</v>
      </c>
      <c r="J77">
        <v>7.1613298581705398E-2</v>
      </c>
      <c r="K77">
        <v>2.1112126572366301</v>
      </c>
    </row>
    <row r="78" spans="1:11" x14ac:dyDescent="0.35">
      <c r="A78" s="1" t="s">
        <v>0</v>
      </c>
      <c r="B78">
        <v>20970000</v>
      </c>
      <c r="C78">
        <v>21010000</v>
      </c>
      <c r="D78" s="1" t="s">
        <v>0</v>
      </c>
      <c r="E78">
        <v>21170000</v>
      </c>
      <c r="F78">
        <v>21210000</v>
      </c>
      <c r="G78">
        <v>191</v>
      </c>
      <c r="H78">
        <v>192</v>
      </c>
      <c r="I78" s="1" t="s">
        <v>56</v>
      </c>
      <c r="J78">
        <v>0.13143824437153601</v>
      </c>
      <c r="K78">
        <v>2.5992076683399499</v>
      </c>
    </row>
    <row r="79" spans="1:11" x14ac:dyDescent="0.35">
      <c r="A79" s="1" t="s">
        <v>0</v>
      </c>
      <c r="B79">
        <v>21230000</v>
      </c>
      <c r="C79">
        <v>21270000</v>
      </c>
      <c r="D79" s="1" t="s">
        <v>0</v>
      </c>
      <c r="E79">
        <v>21340000</v>
      </c>
      <c r="F79">
        <v>21380000</v>
      </c>
      <c r="G79">
        <v>193</v>
      </c>
      <c r="H79">
        <v>194</v>
      </c>
      <c r="I79" s="1" t="s">
        <v>58</v>
      </c>
      <c r="J79">
        <v>3.2506238065546401E-2</v>
      </c>
      <c r="K79">
        <v>2.1112126572366301</v>
      </c>
    </row>
    <row r="80" spans="1:11" x14ac:dyDescent="0.35">
      <c r="A80" s="1" t="s">
        <v>0</v>
      </c>
      <c r="B80">
        <v>22100000</v>
      </c>
      <c r="C80">
        <v>22160000</v>
      </c>
      <c r="D80" s="1" t="s">
        <v>0</v>
      </c>
      <c r="E80">
        <v>22400000</v>
      </c>
      <c r="F80">
        <v>22430000</v>
      </c>
      <c r="G80">
        <v>202</v>
      </c>
      <c r="H80">
        <v>205</v>
      </c>
      <c r="I80" s="1" t="s">
        <v>59</v>
      </c>
      <c r="J80">
        <v>6.4444469874225405E-2</v>
      </c>
      <c r="K80">
        <v>2.5992076683399499</v>
      </c>
    </row>
    <row r="81" spans="1:11" x14ac:dyDescent="0.35">
      <c r="A81" s="1" t="s">
        <v>0</v>
      </c>
      <c r="B81">
        <v>22100000</v>
      </c>
      <c r="C81">
        <v>22160000</v>
      </c>
      <c r="D81" s="1" t="s">
        <v>0</v>
      </c>
      <c r="E81">
        <v>22620000</v>
      </c>
      <c r="F81">
        <v>22660000</v>
      </c>
      <c r="G81">
        <v>202</v>
      </c>
      <c r="H81">
        <v>207</v>
      </c>
      <c r="I81" s="1" t="s">
        <v>60</v>
      </c>
      <c r="J81">
        <v>5.3369537820626201E-2</v>
      </c>
      <c r="K81">
        <v>2.1112126572366301</v>
      </c>
    </row>
    <row r="82" spans="1:11" x14ac:dyDescent="0.35">
      <c r="A82" s="1" t="s">
        <v>0</v>
      </c>
      <c r="B82">
        <v>22400000</v>
      </c>
      <c r="C82">
        <v>22430000</v>
      </c>
      <c r="D82" s="1" t="s">
        <v>0</v>
      </c>
      <c r="E82">
        <v>22620000</v>
      </c>
      <c r="F82">
        <v>22660000</v>
      </c>
      <c r="G82">
        <v>205</v>
      </c>
      <c r="H82">
        <v>207</v>
      </c>
      <c r="I82" s="1" t="s">
        <v>61</v>
      </c>
      <c r="J82">
        <v>2.7605756433339099E-2</v>
      </c>
      <c r="K82">
        <v>2.5992076683399499</v>
      </c>
    </row>
    <row r="83" spans="1:11" x14ac:dyDescent="0.35">
      <c r="A83" s="1" t="s">
        <v>0</v>
      </c>
      <c r="B83">
        <v>22670000</v>
      </c>
      <c r="C83">
        <v>22710000</v>
      </c>
      <c r="D83" s="1" t="s">
        <v>0</v>
      </c>
      <c r="E83">
        <v>22870000</v>
      </c>
      <c r="F83">
        <v>22950000</v>
      </c>
      <c r="G83">
        <v>208</v>
      </c>
      <c r="H83">
        <v>209</v>
      </c>
      <c r="I83" s="1" t="s">
        <v>62</v>
      </c>
      <c r="J83">
        <v>4.4364916226312903E-2</v>
      </c>
      <c r="K83">
        <v>4.2224253144732602</v>
      </c>
    </row>
    <row r="84" spans="1:11" x14ac:dyDescent="0.35">
      <c r="A84" s="1" t="s">
        <v>0</v>
      </c>
      <c r="B84">
        <v>23090000</v>
      </c>
      <c r="C84">
        <v>23100000</v>
      </c>
      <c r="D84" s="1" t="s">
        <v>0</v>
      </c>
      <c r="E84">
        <v>23170000</v>
      </c>
      <c r="F84">
        <v>23210000</v>
      </c>
      <c r="G84">
        <v>211</v>
      </c>
      <c r="H84">
        <v>212</v>
      </c>
      <c r="I84" s="1" t="s">
        <v>4796</v>
      </c>
      <c r="J84">
        <v>0.167157312559782</v>
      </c>
      <c r="K84">
        <v>2.1112126572366301</v>
      </c>
    </row>
    <row r="85" spans="1:11" x14ac:dyDescent="0.35">
      <c r="A85" s="1" t="s">
        <v>0</v>
      </c>
      <c r="B85">
        <v>23520000</v>
      </c>
      <c r="C85">
        <v>23550000</v>
      </c>
      <c r="D85" s="1" t="s">
        <v>0</v>
      </c>
      <c r="E85">
        <v>23630000</v>
      </c>
      <c r="F85">
        <v>23650000</v>
      </c>
      <c r="G85">
        <v>214</v>
      </c>
      <c r="H85">
        <v>215</v>
      </c>
      <c r="I85" s="1" t="s">
        <v>63</v>
      </c>
      <c r="J85">
        <v>3.49726120783048E-2</v>
      </c>
      <c r="K85">
        <v>2.1112126572366301</v>
      </c>
    </row>
    <row r="86" spans="1:11" x14ac:dyDescent="0.35">
      <c r="A86" s="1" t="s">
        <v>0</v>
      </c>
      <c r="B86">
        <v>23890000</v>
      </c>
      <c r="C86">
        <v>23900000</v>
      </c>
      <c r="D86" s="1" t="s">
        <v>0</v>
      </c>
      <c r="E86">
        <v>24040000</v>
      </c>
      <c r="F86">
        <v>24050000</v>
      </c>
      <c r="G86">
        <v>216</v>
      </c>
      <c r="H86">
        <v>217</v>
      </c>
      <c r="I86" s="1" t="s">
        <v>16119</v>
      </c>
      <c r="J86">
        <v>0.190938101795016</v>
      </c>
      <c r="K86">
        <v>2.1112126572366301</v>
      </c>
    </row>
    <row r="87" spans="1:11" x14ac:dyDescent="0.35">
      <c r="A87" s="1" t="s">
        <v>0</v>
      </c>
      <c r="B87">
        <v>24170000</v>
      </c>
      <c r="C87">
        <v>24210000</v>
      </c>
      <c r="D87" s="1" t="s">
        <v>0</v>
      </c>
      <c r="E87">
        <v>24590000</v>
      </c>
      <c r="F87">
        <v>24640000</v>
      </c>
      <c r="G87">
        <v>218</v>
      </c>
      <c r="H87">
        <v>221</v>
      </c>
      <c r="I87" s="1" t="s">
        <v>64</v>
      </c>
      <c r="J87">
        <v>7.3393204091920905E-2</v>
      </c>
      <c r="K87">
        <v>3.6758347359905099</v>
      </c>
    </row>
    <row r="88" spans="1:11" x14ac:dyDescent="0.35">
      <c r="A88" s="1" t="s">
        <v>0</v>
      </c>
      <c r="B88">
        <v>24170000</v>
      </c>
      <c r="C88">
        <v>24210000</v>
      </c>
      <c r="D88" s="1" t="s">
        <v>0</v>
      </c>
      <c r="E88">
        <v>24380000</v>
      </c>
      <c r="F88">
        <v>24400000</v>
      </c>
      <c r="G88">
        <v>218</v>
      </c>
      <c r="H88">
        <v>219</v>
      </c>
      <c r="I88" s="1" t="s">
        <v>65</v>
      </c>
      <c r="J88">
        <v>1.00380533010197E-2</v>
      </c>
      <c r="K88">
        <v>2.1112126572366301</v>
      </c>
    </row>
    <row r="89" spans="1:11" x14ac:dyDescent="0.35">
      <c r="A89" s="1" t="s">
        <v>0</v>
      </c>
      <c r="B89">
        <v>24650000</v>
      </c>
      <c r="C89">
        <v>24700000</v>
      </c>
      <c r="D89" s="1" t="s">
        <v>0</v>
      </c>
      <c r="E89">
        <v>25200000</v>
      </c>
      <c r="F89">
        <v>25230000</v>
      </c>
      <c r="G89">
        <v>222</v>
      </c>
      <c r="H89">
        <v>227</v>
      </c>
      <c r="I89" s="1" t="s">
        <v>67</v>
      </c>
      <c r="J89">
        <v>0.170365334948651</v>
      </c>
      <c r="K89">
        <v>3.2</v>
      </c>
    </row>
    <row r="90" spans="1:11" x14ac:dyDescent="0.35">
      <c r="A90" s="1" t="s">
        <v>0</v>
      </c>
      <c r="B90">
        <v>24650000</v>
      </c>
      <c r="C90">
        <v>24700000</v>
      </c>
      <c r="D90" s="1" t="s">
        <v>0</v>
      </c>
      <c r="E90">
        <v>24820000</v>
      </c>
      <c r="F90">
        <v>24870000</v>
      </c>
      <c r="G90">
        <v>222</v>
      </c>
      <c r="H90">
        <v>223</v>
      </c>
      <c r="I90" s="1" t="s">
        <v>68</v>
      </c>
      <c r="J90">
        <v>6.4108153885116495E-2</v>
      </c>
      <c r="K90">
        <v>2.1112126572366301</v>
      </c>
    </row>
    <row r="91" spans="1:11" x14ac:dyDescent="0.35">
      <c r="A91" s="1" t="s">
        <v>0</v>
      </c>
      <c r="B91">
        <v>24820000</v>
      </c>
      <c r="C91">
        <v>24870000</v>
      </c>
      <c r="D91" s="1" t="s">
        <v>0</v>
      </c>
      <c r="E91">
        <v>25200000</v>
      </c>
      <c r="F91">
        <v>25230000</v>
      </c>
      <c r="G91">
        <v>223</v>
      </c>
      <c r="H91">
        <v>227</v>
      </c>
      <c r="I91" s="1" t="s">
        <v>4797</v>
      </c>
      <c r="J91">
        <v>7.4436327114643194E-2</v>
      </c>
      <c r="K91">
        <v>2.1112126572366301</v>
      </c>
    </row>
    <row r="92" spans="1:11" x14ac:dyDescent="0.35">
      <c r="A92" s="1" t="s">
        <v>0</v>
      </c>
      <c r="B92">
        <v>25520000</v>
      </c>
      <c r="C92">
        <v>25530000</v>
      </c>
      <c r="D92" s="1" t="s">
        <v>0</v>
      </c>
      <c r="E92">
        <v>25780000</v>
      </c>
      <c r="F92">
        <v>25810000</v>
      </c>
      <c r="G92">
        <v>230</v>
      </c>
      <c r="H92">
        <v>234</v>
      </c>
      <c r="I92" s="1" t="s">
        <v>8555</v>
      </c>
      <c r="J92">
        <v>6.4108153885116495E-2</v>
      </c>
      <c r="K92">
        <v>2.5992076683399499</v>
      </c>
    </row>
    <row r="93" spans="1:11" x14ac:dyDescent="0.35">
      <c r="A93" s="1" t="s">
        <v>0</v>
      </c>
      <c r="B93">
        <v>25590000</v>
      </c>
      <c r="C93">
        <v>25620000</v>
      </c>
      <c r="D93" s="1" t="s">
        <v>0</v>
      </c>
      <c r="E93">
        <v>25780000</v>
      </c>
      <c r="F93">
        <v>25810000</v>
      </c>
      <c r="G93">
        <v>233</v>
      </c>
      <c r="H93">
        <v>234</v>
      </c>
      <c r="I93" s="1" t="s">
        <v>69</v>
      </c>
      <c r="J93">
        <v>6.4108153885116495E-2</v>
      </c>
      <c r="K93">
        <v>2.1112126572366301</v>
      </c>
    </row>
    <row r="94" spans="1:11" x14ac:dyDescent="0.35">
      <c r="A94" s="1" t="s">
        <v>0</v>
      </c>
      <c r="B94">
        <v>25830000</v>
      </c>
      <c r="C94">
        <v>25840000</v>
      </c>
      <c r="D94" s="1" t="s">
        <v>0</v>
      </c>
      <c r="E94">
        <v>25990000</v>
      </c>
      <c r="F94">
        <v>26010000</v>
      </c>
      <c r="G94">
        <v>235</v>
      </c>
      <c r="H94">
        <v>237</v>
      </c>
      <c r="I94" s="1" t="s">
        <v>14427</v>
      </c>
      <c r="J94">
        <v>0.149601166537984</v>
      </c>
      <c r="K94">
        <v>2.1112126572366301</v>
      </c>
    </row>
    <row r="95" spans="1:11" x14ac:dyDescent="0.35">
      <c r="A95" s="1" t="s">
        <v>0</v>
      </c>
      <c r="B95">
        <v>26590000</v>
      </c>
      <c r="C95">
        <v>26620000</v>
      </c>
      <c r="D95" s="1" t="s">
        <v>0</v>
      </c>
      <c r="E95">
        <v>26780000</v>
      </c>
      <c r="F95">
        <v>26810000</v>
      </c>
      <c r="G95">
        <v>240</v>
      </c>
      <c r="H95">
        <v>242</v>
      </c>
      <c r="I95" s="1" t="s">
        <v>70</v>
      </c>
      <c r="J95">
        <v>6.4108153885116495E-2</v>
      </c>
      <c r="K95">
        <v>2.1112126572366301</v>
      </c>
    </row>
    <row r="96" spans="1:11" x14ac:dyDescent="0.35">
      <c r="A96" s="1" t="s">
        <v>0</v>
      </c>
      <c r="B96">
        <v>26680000</v>
      </c>
      <c r="C96">
        <v>26700000</v>
      </c>
      <c r="D96" s="1" t="s">
        <v>0</v>
      </c>
      <c r="E96">
        <v>26780000</v>
      </c>
      <c r="F96">
        <v>26810000</v>
      </c>
      <c r="G96">
        <v>241</v>
      </c>
      <c r="H96">
        <v>242</v>
      </c>
      <c r="I96" s="1" t="s">
        <v>71</v>
      </c>
      <c r="J96">
        <v>0.174122958540987</v>
      </c>
      <c r="K96">
        <v>2.1112126572366301</v>
      </c>
    </row>
    <row r="97" spans="1:11" x14ac:dyDescent="0.35">
      <c r="A97" s="1" t="s">
        <v>0</v>
      </c>
      <c r="B97">
        <v>27100000</v>
      </c>
      <c r="C97">
        <v>27120000</v>
      </c>
      <c r="D97" s="1" t="s">
        <v>0</v>
      </c>
      <c r="E97">
        <v>27270000</v>
      </c>
      <c r="F97">
        <v>27320000</v>
      </c>
      <c r="G97">
        <v>245</v>
      </c>
      <c r="H97">
        <v>247</v>
      </c>
      <c r="I97" s="1" t="s">
        <v>72</v>
      </c>
      <c r="J97">
        <v>0.190681455100357</v>
      </c>
      <c r="K97">
        <v>2.5992076683399499</v>
      </c>
    </row>
    <row r="98" spans="1:11" x14ac:dyDescent="0.35">
      <c r="A98" s="1" t="s">
        <v>0</v>
      </c>
      <c r="B98">
        <v>27270000</v>
      </c>
      <c r="C98">
        <v>27320000</v>
      </c>
      <c r="D98" s="1" t="s">
        <v>0</v>
      </c>
      <c r="E98">
        <v>27370000</v>
      </c>
      <c r="F98">
        <v>27420000</v>
      </c>
      <c r="G98">
        <v>247</v>
      </c>
      <c r="H98">
        <v>248</v>
      </c>
      <c r="I98" s="1" t="s">
        <v>73</v>
      </c>
      <c r="J98">
        <v>0.16150502182682</v>
      </c>
      <c r="K98">
        <v>2.1112126572366301</v>
      </c>
    </row>
    <row r="99" spans="1:11" x14ac:dyDescent="0.35">
      <c r="A99" s="1" t="s">
        <v>0</v>
      </c>
      <c r="B99">
        <v>27270000</v>
      </c>
      <c r="C99">
        <v>27320000</v>
      </c>
      <c r="D99" s="1" t="s">
        <v>0</v>
      </c>
      <c r="E99">
        <v>27590000</v>
      </c>
      <c r="F99">
        <v>27620000</v>
      </c>
      <c r="G99">
        <v>247</v>
      </c>
      <c r="H99">
        <v>249</v>
      </c>
      <c r="I99" s="1" t="s">
        <v>8556</v>
      </c>
      <c r="J99">
        <v>0.149601166537984</v>
      </c>
      <c r="K99">
        <v>2.1112126572366301</v>
      </c>
    </row>
    <row r="100" spans="1:11" x14ac:dyDescent="0.35">
      <c r="A100" s="1" t="s">
        <v>0</v>
      </c>
      <c r="B100">
        <v>27370000</v>
      </c>
      <c r="C100">
        <v>27420000</v>
      </c>
      <c r="D100" s="1" t="s">
        <v>0</v>
      </c>
      <c r="E100">
        <v>27590000</v>
      </c>
      <c r="F100">
        <v>27620000</v>
      </c>
      <c r="G100">
        <v>248</v>
      </c>
      <c r="H100">
        <v>249</v>
      </c>
      <c r="I100" s="1" t="s">
        <v>74</v>
      </c>
      <c r="J100">
        <v>6.4444469874225405E-2</v>
      </c>
      <c r="K100">
        <v>2.1112126572366301</v>
      </c>
    </row>
    <row r="101" spans="1:11" x14ac:dyDescent="0.35">
      <c r="A101" s="1" t="s">
        <v>0</v>
      </c>
      <c r="B101">
        <v>28020000</v>
      </c>
      <c r="C101">
        <v>28040000</v>
      </c>
      <c r="D101" s="1" t="s">
        <v>0</v>
      </c>
      <c r="E101">
        <v>28200000</v>
      </c>
      <c r="F101">
        <v>28220000</v>
      </c>
      <c r="G101">
        <v>253</v>
      </c>
      <c r="H101">
        <v>255</v>
      </c>
      <c r="I101" s="1" t="s">
        <v>4800</v>
      </c>
      <c r="J101">
        <v>0.16765928381574799</v>
      </c>
      <c r="K101">
        <v>2.1112126572366301</v>
      </c>
    </row>
    <row r="102" spans="1:11" x14ac:dyDescent="0.35">
      <c r="A102" s="1" t="s">
        <v>0</v>
      </c>
      <c r="B102">
        <v>28870000</v>
      </c>
      <c r="C102">
        <v>28900000</v>
      </c>
      <c r="D102" s="1" t="s">
        <v>0</v>
      </c>
      <c r="E102">
        <v>29020000</v>
      </c>
      <c r="F102">
        <v>29050000</v>
      </c>
      <c r="G102">
        <v>265</v>
      </c>
      <c r="H102">
        <v>267</v>
      </c>
      <c r="I102" s="1" t="s">
        <v>75</v>
      </c>
      <c r="J102">
        <v>0.142248785951958</v>
      </c>
      <c r="K102">
        <v>3.6758347359905099</v>
      </c>
    </row>
    <row r="103" spans="1:11" x14ac:dyDescent="0.35">
      <c r="A103" s="1" t="s">
        <v>0</v>
      </c>
      <c r="B103">
        <v>28870000</v>
      </c>
      <c r="C103">
        <v>28900000</v>
      </c>
      <c r="D103" s="1" t="s">
        <v>0</v>
      </c>
      <c r="E103">
        <v>29180000</v>
      </c>
      <c r="F103">
        <v>29250000</v>
      </c>
      <c r="G103">
        <v>265</v>
      </c>
      <c r="H103">
        <v>269</v>
      </c>
      <c r="I103" s="1" t="s">
        <v>76</v>
      </c>
      <c r="J103">
        <v>5.3369537820626201E-2</v>
      </c>
      <c r="K103">
        <v>2.1112126572366301</v>
      </c>
    </row>
    <row r="104" spans="1:11" x14ac:dyDescent="0.35">
      <c r="A104" s="1" t="s">
        <v>0</v>
      </c>
      <c r="B104">
        <v>29020000</v>
      </c>
      <c r="C104">
        <v>29050000</v>
      </c>
      <c r="D104" s="1" t="s">
        <v>0</v>
      </c>
      <c r="E104">
        <v>29180000</v>
      </c>
      <c r="F104">
        <v>29250000</v>
      </c>
      <c r="G104">
        <v>267</v>
      </c>
      <c r="H104">
        <v>269</v>
      </c>
      <c r="I104" s="1" t="s">
        <v>4801</v>
      </c>
      <c r="J104">
        <v>0.16272893479560399</v>
      </c>
      <c r="K104">
        <v>2.1112126572366301</v>
      </c>
    </row>
    <row r="105" spans="1:11" x14ac:dyDescent="0.35">
      <c r="A105" s="1" t="s">
        <v>0</v>
      </c>
      <c r="B105">
        <v>29180000</v>
      </c>
      <c r="C105">
        <v>29250000</v>
      </c>
      <c r="D105" s="1" t="s">
        <v>0</v>
      </c>
      <c r="E105">
        <v>30690000</v>
      </c>
      <c r="F105">
        <v>30730000</v>
      </c>
      <c r="G105">
        <v>269</v>
      </c>
      <c r="H105">
        <v>281</v>
      </c>
      <c r="I105" s="1" t="s">
        <v>77</v>
      </c>
      <c r="J105">
        <v>1.00380533010197E-2</v>
      </c>
      <c r="K105">
        <v>2.1112126572366301</v>
      </c>
    </row>
    <row r="106" spans="1:11" x14ac:dyDescent="0.35">
      <c r="A106" s="1" t="s">
        <v>0</v>
      </c>
      <c r="B106">
        <v>29180000</v>
      </c>
      <c r="C106">
        <v>29250000</v>
      </c>
      <c r="D106" s="1" t="s">
        <v>0</v>
      </c>
      <c r="E106">
        <v>30360000</v>
      </c>
      <c r="F106">
        <v>30390000</v>
      </c>
      <c r="G106">
        <v>269</v>
      </c>
      <c r="H106">
        <v>280</v>
      </c>
      <c r="I106" s="1" t="s">
        <v>8559</v>
      </c>
      <c r="J106">
        <v>7.1613298581705398E-2</v>
      </c>
      <c r="K106">
        <v>2.5992076683399499</v>
      </c>
    </row>
    <row r="107" spans="1:11" x14ac:dyDescent="0.35">
      <c r="A107" s="1" t="s">
        <v>0</v>
      </c>
      <c r="B107">
        <v>29280000</v>
      </c>
      <c r="C107">
        <v>29290000</v>
      </c>
      <c r="D107" s="1" t="s">
        <v>0</v>
      </c>
      <c r="E107">
        <v>30070000</v>
      </c>
      <c r="F107">
        <v>30120000</v>
      </c>
      <c r="G107">
        <v>271</v>
      </c>
      <c r="H107">
        <v>277</v>
      </c>
      <c r="I107" s="1" t="s">
        <v>16120</v>
      </c>
      <c r="J107">
        <v>0.17969497799714601</v>
      </c>
      <c r="K107">
        <v>3.2</v>
      </c>
    </row>
    <row r="108" spans="1:11" x14ac:dyDescent="0.35">
      <c r="A108" s="1" t="s">
        <v>0</v>
      </c>
      <c r="B108">
        <v>29780000</v>
      </c>
      <c r="C108">
        <v>29800000</v>
      </c>
      <c r="D108" s="1" t="s">
        <v>0</v>
      </c>
      <c r="E108">
        <v>30070000</v>
      </c>
      <c r="F108">
        <v>30120000</v>
      </c>
      <c r="G108">
        <v>276</v>
      </c>
      <c r="H108">
        <v>277</v>
      </c>
      <c r="I108" s="1" t="s">
        <v>4803</v>
      </c>
      <c r="J108">
        <v>0.16272893479560399</v>
      </c>
      <c r="K108">
        <v>2.5992076683399499</v>
      </c>
    </row>
    <row r="109" spans="1:11" x14ac:dyDescent="0.35">
      <c r="A109" s="1" t="s">
        <v>0</v>
      </c>
      <c r="B109">
        <v>30780000</v>
      </c>
      <c r="C109">
        <v>30810000</v>
      </c>
      <c r="D109" s="1" t="s">
        <v>0</v>
      </c>
      <c r="E109">
        <v>30900000</v>
      </c>
      <c r="F109">
        <v>30930000</v>
      </c>
      <c r="G109">
        <v>282</v>
      </c>
      <c r="H109">
        <v>283</v>
      </c>
      <c r="I109" s="1" t="s">
        <v>78</v>
      </c>
      <c r="J109">
        <v>4.5063106589360302E-3</v>
      </c>
      <c r="K109">
        <v>2.1112126572366301</v>
      </c>
    </row>
    <row r="110" spans="1:11" x14ac:dyDescent="0.35">
      <c r="A110" s="1" t="s">
        <v>0</v>
      </c>
      <c r="B110">
        <v>30900000</v>
      </c>
      <c r="C110">
        <v>30930000</v>
      </c>
      <c r="D110" s="1" t="s">
        <v>0</v>
      </c>
      <c r="E110">
        <v>31140000</v>
      </c>
      <c r="F110">
        <v>31150000</v>
      </c>
      <c r="G110">
        <v>283</v>
      </c>
      <c r="H110">
        <v>284</v>
      </c>
      <c r="I110" s="1" t="s">
        <v>16121</v>
      </c>
      <c r="J110">
        <v>0.190681455100357</v>
      </c>
      <c r="K110">
        <v>2.1112126572366301</v>
      </c>
    </row>
    <row r="111" spans="1:11" x14ac:dyDescent="0.35">
      <c r="A111" s="1" t="s">
        <v>0</v>
      </c>
      <c r="B111">
        <v>31160000</v>
      </c>
      <c r="C111">
        <v>31210000</v>
      </c>
      <c r="D111" s="1" t="s">
        <v>0</v>
      </c>
      <c r="E111">
        <v>31320000</v>
      </c>
      <c r="F111">
        <v>31350000</v>
      </c>
      <c r="G111">
        <v>285</v>
      </c>
      <c r="H111">
        <v>286</v>
      </c>
      <c r="I111" s="1" t="s">
        <v>80</v>
      </c>
      <c r="J111">
        <v>6.8033886439299807E-2</v>
      </c>
      <c r="K111">
        <v>2.1112126572366301</v>
      </c>
    </row>
    <row r="112" spans="1:11" x14ac:dyDescent="0.35">
      <c r="A112" s="1" t="s">
        <v>0</v>
      </c>
      <c r="B112">
        <v>31160000</v>
      </c>
      <c r="C112">
        <v>31210000</v>
      </c>
      <c r="D112" s="1" t="s">
        <v>0</v>
      </c>
      <c r="E112">
        <v>31540000</v>
      </c>
      <c r="F112">
        <v>31560000</v>
      </c>
      <c r="G112">
        <v>285</v>
      </c>
      <c r="H112">
        <v>288</v>
      </c>
      <c r="I112" s="1" t="s">
        <v>79</v>
      </c>
      <c r="J112">
        <v>0.16832932561892999</v>
      </c>
      <c r="K112">
        <v>2.1112126572366301</v>
      </c>
    </row>
    <row r="113" spans="1:11" x14ac:dyDescent="0.35">
      <c r="A113" s="1" t="s">
        <v>0</v>
      </c>
      <c r="B113">
        <v>31650000</v>
      </c>
      <c r="C113">
        <v>31680000</v>
      </c>
      <c r="D113" s="1" t="s">
        <v>0</v>
      </c>
      <c r="E113">
        <v>31960000</v>
      </c>
      <c r="F113">
        <v>31980000</v>
      </c>
      <c r="G113">
        <v>289</v>
      </c>
      <c r="H113">
        <v>293</v>
      </c>
      <c r="I113" s="1" t="s">
        <v>4804</v>
      </c>
      <c r="J113">
        <v>0.16832932561892999</v>
      </c>
      <c r="K113">
        <v>2.1112126572366301</v>
      </c>
    </row>
    <row r="114" spans="1:11" x14ac:dyDescent="0.35">
      <c r="A114" s="1" t="s">
        <v>0</v>
      </c>
      <c r="B114">
        <v>32510000</v>
      </c>
      <c r="C114">
        <v>32530000</v>
      </c>
      <c r="D114" s="1" t="s">
        <v>0</v>
      </c>
      <c r="E114">
        <v>32850000</v>
      </c>
      <c r="F114">
        <v>32880000</v>
      </c>
      <c r="G114">
        <v>298</v>
      </c>
      <c r="H114">
        <v>303</v>
      </c>
      <c r="I114" s="1" t="s">
        <v>14432</v>
      </c>
      <c r="J114">
        <v>0.17161610543261899</v>
      </c>
      <c r="K114">
        <v>2.1112126572366301</v>
      </c>
    </row>
    <row r="115" spans="1:11" x14ac:dyDescent="0.35">
      <c r="A115" s="1" t="s">
        <v>0</v>
      </c>
      <c r="B115">
        <v>32920000</v>
      </c>
      <c r="C115">
        <v>32960000</v>
      </c>
      <c r="D115" s="1" t="s">
        <v>0</v>
      </c>
      <c r="E115">
        <v>33050000</v>
      </c>
      <c r="F115">
        <v>33090000</v>
      </c>
      <c r="G115">
        <v>305</v>
      </c>
      <c r="H115">
        <v>306</v>
      </c>
      <c r="I115" s="1" t="s">
        <v>82</v>
      </c>
      <c r="J115">
        <v>8.0607195631008294E-2</v>
      </c>
      <c r="K115">
        <v>2.5992076683399499</v>
      </c>
    </row>
    <row r="116" spans="1:11" x14ac:dyDescent="0.35">
      <c r="A116" s="1" t="s">
        <v>0</v>
      </c>
      <c r="B116">
        <v>33290000</v>
      </c>
      <c r="C116">
        <v>33310000</v>
      </c>
      <c r="D116" s="1" t="s">
        <v>0</v>
      </c>
      <c r="E116">
        <v>33450000</v>
      </c>
      <c r="F116">
        <v>33470000</v>
      </c>
      <c r="G116">
        <v>309</v>
      </c>
      <c r="H116">
        <v>310</v>
      </c>
      <c r="I116" s="1" t="s">
        <v>9288</v>
      </c>
      <c r="J116">
        <v>0.10273223916604</v>
      </c>
      <c r="K116">
        <v>2.5992076683399499</v>
      </c>
    </row>
    <row r="117" spans="1:11" x14ac:dyDescent="0.35">
      <c r="A117" s="1" t="s">
        <v>0</v>
      </c>
      <c r="B117">
        <v>33600000</v>
      </c>
      <c r="C117">
        <v>33650000</v>
      </c>
      <c r="D117" s="1" t="s">
        <v>0</v>
      </c>
      <c r="E117">
        <v>34170000</v>
      </c>
      <c r="F117">
        <v>34200000</v>
      </c>
      <c r="G117">
        <v>312</v>
      </c>
      <c r="H117">
        <v>320</v>
      </c>
      <c r="I117" s="1" t="s">
        <v>12254</v>
      </c>
      <c r="J117">
        <v>8.0607195631008294E-2</v>
      </c>
      <c r="K117">
        <v>2.1112126572366301</v>
      </c>
    </row>
    <row r="118" spans="1:11" x14ac:dyDescent="0.35">
      <c r="A118" s="1" t="s">
        <v>0</v>
      </c>
      <c r="B118">
        <v>33600000</v>
      </c>
      <c r="C118">
        <v>33650000</v>
      </c>
      <c r="D118" s="1" t="s">
        <v>0</v>
      </c>
      <c r="E118">
        <v>34580000</v>
      </c>
      <c r="F118">
        <v>34610000</v>
      </c>
      <c r="G118">
        <v>312</v>
      </c>
      <c r="H118">
        <v>321</v>
      </c>
      <c r="I118" s="1" t="s">
        <v>4808</v>
      </c>
      <c r="J118">
        <v>5.1541310449105898E-2</v>
      </c>
      <c r="K118">
        <v>2.1112126572366301</v>
      </c>
    </row>
    <row r="119" spans="1:11" x14ac:dyDescent="0.35">
      <c r="A119" s="1" t="s">
        <v>0</v>
      </c>
      <c r="B119">
        <v>33600000</v>
      </c>
      <c r="C119">
        <v>33650000</v>
      </c>
      <c r="D119" s="1" t="s">
        <v>0</v>
      </c>
      <c r="E119">
        <v>34730000</v>
      </c>
      <c r="F119">
        <v>34760000</v>
      </c>
      <c r="G119">
        <v>312</v>
      </c>
      <c r="H119">
        <v>322</v>
      </c>
      <c r="I119" s="1" t="s">
        <v>84</v>
      </c>
      <c r="J119">
        <v>8.0093945710067102E-2</v>
      </c>
      <c r="K119">
        <v>2.5992076683399499</v>
      </c>
    </row>
    <row r="120" spans="1:11" x14ac:dyDescent="0.35">
      <c r="A120" s="1" t="s">
        <v>0</v>
      </c>
      <c r="B120">
        <v>35200000</v>
      </c>
      <c r="C120">
        <v>35210000</v>
      </c>
      <c r="D120" s="1" t="s">
        <v>0</v>
      </c>
      <c r="E120">
        <v>35290000</v>
      </c>
      <c r="F120">
        <v>35310000</v>
      </c>
      <c r="G120">
        <v>324</v>
      </c>
      <c r="H120">
        <v>325</v>
      </c>
      <c r="I120" s="1" t="s">
        <v>13568</v>
      </c>
      <c r="J120">
        <v>0.173929112258352</v>
      </c>
      <c r="K120">
        <v>2.1112126572366301</v>
      </c>
    </row>
    <row r="121" spans="1:11" x14ac:dyDescent="0.35">
      <c r="A121" s="1" t="s">
        <v>0</v>
      </c>
      <c r="B121">
        <v>35430000</v>
      </c>
      <c r="C121">
        <v>35460000</v>
      </c>
      <c r="D121" s="1" t="s">
        <v>0</v>
      </c>
      <c r="E121">
        <v>35550000</v>
      </c>
      <c r="F121">
        <v>35580000</v>
      </c>
      <c r="G121">
        <v>326</v>
      </c>
      <c r="H121">
        <v>327</v>
      </c>
      <c r="I121" s="1" t="s">
        <v>86</v>
      </c>
      <c r="J121">
        <v>4.4364916226312903E-2</v>
      </c>
      <c r="K121">
        <v>2.1112126572366301</v>
      </c>
    </row>
    <row r="122" spans="1:11" x14ac:dyDescent="0.35">
      <c r="A122" s="1" t="s">
        <v>0</v>
      </c>
      <c r="B122">
        <v>35430000</v>
      </c>
      <c r="C122">
        <v>35460000</v>
      </c>
      <c r="D122" s="1" t="s">
        <v>0</v>
      </c>
      <c r="E122">
        <v>35710000</v>
      </c>
      <c r="F122">
        <v>35740000</v>
      </c>
      <c r="G122">
        <v>326</v>
      </c>
      <c r="H122">
        <v>328</v>
      </c>
      <c r="I122" s="1" t="s">
        <v>4812</v>
      </c>
      <c r="J122">
        <v>0.142248785951958</v>
      </c>
      <c r="K122">
        <v>3.6758347359905099</v>
      </c>
    </row>
    <row r="123" spans="1:11" x14ac:dyDescent="0.35">
      <c r="A123" s="1" t="s">
        <v>0</v>
      </c>
      <c r="B123">
        <v>35550000</v>
      </c>
      <c r="C123">
        <v>35580000</v>
      </c>
      <c r="D123" s="1" t="s">
        <v>0</v>
      </c>
      <c r="E123">
        <v>35710000</v>
      </c>
      <c r="F123">
        <v>35740000</v>
      </c>
      <c r="G123">
        <v>327</v>
      </c>
      <c r="H123">
        <v>328</v>
      </c>
      <c r="I123" s="1" t="s">
        <v>87</v>
      </c>
      <c r="J123">
        <v>5.3369537820626201E-2</v>
      </c>
      <c r="K123">
        <v>2.1112126572366301</v>
      </c>
    </row>
    <row r="124" spans="1:11" x14ac:dyDescent="0.35">
      <c r="A124" s="1" t="s">
        <v>0</v>
      </c>
      <c r="B124">
        <v>36090000</v>
      </c>
      <c r="C124">
        <v>36130000</v>
      </c>
      <c r="D124" s="1" t="s">
        <v>0</v>
      </c>
      <c r="E124">
        <v>36400000</v>
      </c>
      <c r="F124">
        <v>36430000</v>
      </c>
      <c r="G124">
        <v>330</v>
      </c>
      <c r="H124">
        <v>336</v>
      </c>
      <c r="I124" s="1" t="s">
        <v>88</v>
      </c>
      <c r="J124">
        <v>8.0093945710067102E-2</v>
      </c>
      <c r="K124">
        <v>2.1112126572366301</v>
      </c>
    </row>
    <row r="125" spans="1:11" x14ac:dyDescent="0.35">
      <c r="A125" s="1" t="s">
        <v>0</v>
      </c>
      <c r="B125">
        <v>36490000</v>
      </c>
      <c r="C125">
        <v>36500000</v>
      </c>
      <c r="D125" s="1" t="s">
        <v>0</v>
      </c>
      <c r="E125">
        <v>37410000</v>
      </c>
      <c r="F125">
        <v>37480000</v>
      </c>
      <c r="G125">
        <v>337</v>
      </c>
      <c r="H125">
        <v>342</v>
      </c>
      <c r="I125" s="1" t="s">
        <v>15799</v>
      </c>
      <c r="J125">
        <v>6.4108153885116495E-2</v>
      </c>
      <c r="K125">
        <v>2.1112126572366301</v>
      </c>
    </row>
    <row r="126" spans="1:11" x14ac:dyDescent="0.35">
      <c r="A126" s="1" t="s">
        <v>0</v>
      </c>
      <c r="B126">
        <v>36520000</v>
      </c>
      <c r="C126">
        <v>36590000</v>
      </c>
      <c r="D126" s="1" t="s">
        <v>0</v>
      </c>
      <c r="E126">
        <v>37410000</v>
      </c>
      <c r="F126">
        <v>37480000</v>
      </c>
      <c r="G126">
        <v>338</v>
      </c>
      <c r="H126">
        <v>342</v>
      </c>
      <c r="I126" s="1" t="s">
        <v>90</v>
      </c>
      <c r="J126">
        <v>4.4364916226312903E-2</v>
      </c>
      <c r="K126">
        <v>2.1112126572366301</v>
      </c>
    </row>
    <row r="127" spans="1:11" x14ac:dyDescent="0.35">
      <c r="A127" s="1" t="s">
        <v>0</v>
      </c>
      <c r="B127">
        <v>36690000</v>
      </c>
      <c r="C127">
        <v>36720000</v>
      </c>
      <c r="D127" s="1" t="s">
        <v>0</v>
      </c>
      <c r="E127">
        <v>37410000</v>
      </c>
      <c r="F127">
        <v>37480000</v>
      </c>
      <c r="G127">
        <v>340</v>
      </c>
      <c r="H127">
        <v>342</v>
      </c>
      <c r="I127" s="1" t="s">
        <v>92</v>
      </c>
      <c r="J127">
        <v>6.4108153885116495E-2</v>
      </c>
      <c r="K127">
        <v>3.2</v>
      </c>
    </row>
    <row r="128" spans="1:11" x14ac:dyDescent="0.35">
      <c r="A128" s="1" t="s">
        <v>0</v>
      </c>
      <c r="B128">
        <v>37410000</v>
      </c>
      <c r="C128">
        <v>37480000</v>
      </c>
      <c r="D128" s="1" t="s">
        <v>0</v>
      </c>
      <c r="E128">
        <v>37610000</v>
      </c>
      <c r="F128">
        <v>37620000</v>
      </c>
      <c r="G128">
        <v>342</v>
      </c>
      <c r="H128">
        <v>345</v>
      </c>
      <c r="I128" s="1" t="s">
        <v>16122</v>
      </c>
      <c r="J128">
        <v>0.18551108756879001</v>
      </c>
      <c r="K128">
        <v>2.1112126572366301</v>
      </c>
    </row>
    <row r="129" spans="1:11" x14ac:dyDescent="0.35">
      <c r="A129" s="1" t="s">
        <v>0</v>
      </c>
      <c r="B129">
        <v>37410000</v>
      </c>
      <c r="C129">
        <v>37480000</v>
      </c>
      <c r="D129" s="1" t="s">
        <v>0</v>
      </c>
      <c r="E129">
        <v>37670000</v>
      </c>
      <c r="F129">
        <v>37690000</v>
      </c>
      <c r="G129">
        <v>342</v>
      </c>
      <c r="H129">
        <v>347</v>
      </c>
      <c r="I129" s="1" t="s">
        <v>94</v>
      </c>
      <c r="J129">
        <v>9.4769108988157894E-2</v>
      </c>
      <c r="K129">
        <v>2.5992076683399499</v>
      </c>
    </row>
    <row r="130" spans="1:11" x14ac:dyDescent="0.35">
      <c r="A130" s="1" t="s">
        <v>0</v>
      </c>
      <c r="B130">
        <v>37880000</v>
      </c>
      <c r="C130">
        <v>37910000</v>
      </c>
      <c r="D130" s="1" t="s">
        <v>0</v>
      </c>
      <c r="E130">
        <v>38810000</v>
      </c>
      <c r="F130">
        <v>38850000</v>
      </c>
      <c r="G130">
        <v>351</v>
      </c>
      <c r="H130">
        <v>357</v>
      </c>
      <c r="I130" s="1" t="s">
        <v>4815</v>
      </c>
      <c r="J130">
        <v>2.0001664438741899E-2</v>
      </c>
      <c r="K130">
        <v>2.1112126572366301</v>
      </c>
    </row>
    <row r="131" spans="1:11" x14ac:dyDescent="0.35">
      <c r="A131" s="1" t="s">
        <v>0</v>
      </c>
      <c r="B131">
        <v>38010000</v>
      </c>
      <c r="C131">
        <v>38050000</v>
      </c>
      <c r="D131" s="1" t="s">
        <v>0</v>
      </c>
      <c r="E131">
        <v>38810000</v>
      </c>
      <c r="F131">
        <v>38850000</v>
      </c>
      <c r="G131">
        <v>353</v>
      </c>
      <c r="H131">
        <v>357</v>
      </c>
      <c r="I131" s="1" t="s">
        <v>95</v>
      </c>
      <c r="J131">
        <v>4.9666079102663697E-3</v>
      </c>
      <c r="K131">
        <v>2.1112126572366301</v>
      </c>
    </row>
    <row r="132" spans="1:11" x14ac:dyDescent="0.35">
      <c r="A132" s="1" t="s">
        <v>0</v>
      </c>
      <c r="B132">
        <v>38010000</v>
      </c>
      <c r="C132">
        <v>38050000</v>
      </c>
      <c r="D132" s="1" t="s">
        <v>0</v>
      </c>
      <c r="E132">
        <v>38550000</v>
      </c>
      <c r="F132">
        <v>38590000</v>
      </c>
      <c r="G132">
        <v>353</v>
      </c>
      <c r="H132">
        <v>355</v>
      </c>
      <c r="I132" s="1" t="s">
        <v>96</v>
      </c>
      <c r="J132">
        <v>0.13557034832943199</v>
      </c>
      <c r="K132">
        <v>2.5992076683399499</v>
      </c>
    </row>
    <row r="133" spans="1:11" x14ac:dyDescent="0.35">
      <c r="A133" s="1" t="s">
        <v>0</v>
      </c>
      <c r="B133">
        <v>38550000</v>
      </c>
      <c r="C133">
        <v>38590000</v>
      </c>
      <c r="D133" s="1" t="s">
        <v>0</v>
      </c>
      <c r="E133">
        <v>38810000</v>
      </c>
      <c r="F133">
        <v>38850000</v>
      </c>
      <c r="G133">
        <v>355</v>
      </c>
      <c r="H133">
        <v>357</v>
      </c>
      <c r="I133" s="1" t="s">
        <v>16123</v>
      </c>
      <c r="J133">
        <v>0.13557034832943199</v>
      </c>
      <c r="K133">
        <v>2.1112126572366301</v>
      </c>
    </row>
    <row r="134" spans="1:11" x14ac:dyDescent="0.35">
      <c r="A134" s="1" t="s">
        <v>0</v>
      </c>
      <c r="B134">
        <v>38860000</v>
      </c>
      <c r="C134">
        <v>38880000</v>
      </c>
      <c r="D134" s="1" t="s">
        <v>0</v>
      </c>
      <c r="E134">
        <v>39010000</v>
      </c>
      <c r="F134">
        <v>39020000</v>
      </c>
      <c r="G134">
        <v>358</v>
      </c>
      <c r="H134">
        <v>359</v>
      </c>
      <c r="I134" s="1" t="s">
        <v>16124</v>
      </c>
      <c r="J134">
        <v>0.18939695253031999</v>
      </c>
      <c r="K134">
        <v>2.5992076683399499</v>
      </c>
    </row>
    <row r="135" spans="1:11" x14ac:dyDescent="0.35">
      <c r="A135" s="1" t="s">
        <v>0</v>
      </c>
      <c r="B135">
        <v>39070000</v>
      </c>
      <c r="C135">
        <v>39120000</v>
      </c>
      <c r="D135" s="1" t="s">
        <v>0</v>
      </c>
      <c r="E135">
        <v>39250000</v>
      </c>
      <c r="F135">
        <v>39280000</v>
      </c>
      <c r="G135">
        <v>361</v>
      </c>
      <c r="H135">
        <v>362</v>
      </c>
      <c r="I135" s="1" t="s">
        <v>98</v>
      </c>
      <c r="J135">
        <v>6.9864839234746706E-2</v>
      </c>
      <c r="K135">
        <v>2.1112126572366301</v>
      </c>
    </row>
    <row r="136" spans="1:11" x14ac:dyDescent="0.35">
      <c r="A136" s="1" t="s">
        <v>0</v>
      </c>
      <c r="B136">
        <v>39070000</v>
      </c>
      <c r="C136">
        <v>39120000</v>
      </c>
      <c r="D136" s="1" t="s">
        <v>0</v>
      </c>
      <c r="E136">
        <v>39320000</v>
      </c>
      <c r="F136">
        <v>39330000</v>
      </c>
      <c r="G136">
        <v>361</v>
      </c>
      <c r="H136">
        <v>364</v>
      </c>
      <c r="I136" s="1" t="s">
        <v>16125</v>
      </c>
      <c r="J136">
        <v>0.18237072939072599</v>
      </c>
      <c r="K136">
        <v>2.1112126572366301</v>
      </c>
    </row>
    <row r="137" spans="1:11" x14ac:dyDescent="0.35">
      <c r="A137" s="1" t="s">
        <v>0</v>
      </c>
      <c r="B137">
        <v>39600000</v>
      </c>
      <c r="C137">
        <v>39610000</v>
      </c>
      <c r="D137" s="1" t="s">
        <v>0</v>
      </c>
      <c r="E137">
        <v>39720000</v>
      </c>
      <c r="F137">
        <v>39730000</v>
      </c>
      <c r="G137">
        <v>368</v>
      </c>
      <c r="H137">
        <v>369</v>
      </c>
      <c r="I137" s="1" t="s">
        <v>12258</v>
      </c>
      <c r="J137">
        <v>0.125451897328477</v>
      </c>
      <c r="K137">
        <v>2.1112126572366301</v>
      </c>
    </row>
    <row r="138" spans="1:11" x14ac:dyDescent="0.35">
      <c r="A138" s="1" t="s">
        <v>0</v>
      </c>
      <c r="B138">
        <v>39810000</v>
      </c>
      <c r="C138">
        <v>39830000</v>
      </c>
      <c r="D138" s="1" t="s">
        <v>0</v>
      </c>
      <c r="E138">
        <v>39960000</v>
      </c>
      <c r="F138">
        <v>39980000</v>
      </c>
      <c r="G138">
        <v>370</v>
      </c>
      <c r="H138">
        <v>372</v>
      </c>
      <c r="I138" s="1" t="s">
        <v>4817</v>
      </c>
      <c r="J138">
        <v>8.7372727226075197E-2</v>
      </c>
      <c r="K138">
        <v>2.1112126572366301</v>
      </c>
    </row>
    <row r="139" spans="1:11" x14ac:dyDescent="0.35">
      <c r="A139" s="1" t="s">
        <v>0</v>
      </c>
      <c r="B139">
        <v>40110000</v>
      </c>
      <c r="C139">
        <v>40160000</v>
      </c>
      <c r="D139" s="1" t="s">
        <v>0</v>
      </c>
      <c r="E139">
        <v>40310000</v>
      </c>
      <c r="F139">
        <v>40340000</v>
      </c>
      <c r="G139">
        <v>375</v>
      </c>
      <c r="H139">
        <v>377</v>
      </c>
      <c r="I139" s="1" t="s">
        <v>101</v>
      </c>
      <c r="J139">
        <v>7.4694403452144204E-2</v>
      </c>
      <c r="K139">
        <v>2.1112126572366301</v>
      </c>
    </row>
    <row r="140" spans="1:11" x14ac:dyDescent="0.35">
      <c r="A140" s="1" t="s">
        <v>0</v>
      </c>
      <c r="B140">
        <v>40180000</v>
      </c>
      <c r="C140">
        <v>40190000</v>
      </c>
      <c r="D140" s="1" t="s">
        <v>0</v>
      </c>
      <c r="E140">
        <v>40540000</v>
      </c>
      <c r="F140">
        <v>40550000</v>
      </c>
      <c r="G140">
        <v>376</v>
      </c>
      <c r="H140">
        <v>380</v>
      </c>
      <c r="I140" s="1" t="s">
        <v>16126</v>
      </c>
      <c r="J140">
        <v>0.17686420050708901</v>
      </c>
      <c r="K140">
        <v>2.1112126572366301</v>
      </c>
    </row>
    <row r="141" spans="1:11" x14ac:dyDescent="0.35">
      <c r="A141" s="1" t="s">
        <v>0</v>
      </c>
      <c r="B141">
        <v>40600000</v>
      </c>
      <c r="C141">
        <v>40620000</v>
      </c>
      <c r="D141" s="1" t="s">
        <v>0</v>
      </c>
      <c r="E141">
        <v>40940000</v>
      </c>
      <c r="F141">
        <v>40970000</v>
      </c>
      <c r="G141">
        <v>381</v>
      </c>
      <c r="H141">
        <v>383</v>
      </c>
      <c r="I141" s="1" t="s">
        <v>10923</v>
      </c>
      <c r="J141">
        <v>0.16113970105433001</v>
      </c>
      <c r="K141">
        <v>2.1112126572366301</v>
      </c>
    </row>
    <row r="142" spans="1:11" x14ac:dyDescent="0.35">
      <c r="A142" s="1" t="s">
        <v>0</v>
      </c>
      <c r="B142">
        <v>40840000</v>
      </c>
      <c r="C142">
        <v>40860000</v>
      </c>
      <c r="D142" s="1" t="s">
        <v>0</v>
      </c>
      <c r="E142">
        <v>40940000</v>
      </c>
      <c r="F142">
        <v>40970000</v>
      </c>
      <c r="G142">
        <v>382</v>
      </c>
      <c r="H142">
        <v>383</v>
      </c>
      <c r="I142" s="1" t="s">
        <v>102</v>
      </c>
      <c r="J142">
        <v>5.2196263072361498E-2</v>
      </c>
      <c r="K142">
        <v>2.1112126572366301</v>
      </c>
    </row>
    <row r="143" spans="1:11" x14ac:dyDescent="0.35">
      <c r="A143" s="1" t="s">
        <v>0</v>
      </c>
      <c r="B143">
        <v>41260000</v>
      </c>
      <c r="C143">
        <v>41290000</v>
      </c>
      <c r="D143" s="1" t="s">
        <v>0</v>
      </c>
      <c r="E143">
        <v>41400000</v>
      </c>
      <c r="F143">
        <v>41430000</v>
      </c>
      <c r="G143">
        <v>384</v>
      </c>
      <c r="H143">
        <v>385</v>
      </c>
      <c r="I143" s="1" t="s">
        <v>103</v>
      </c>
      <c r="J143">
        <v>4.1673701758951603E-2</v>
      </c>
      <c r="K143">
        <v>2.1112126572366301</v>
      </c>
    </row>
    <row r="144" spans="1:11" x14ac:dyDescent="0.35">
      <c r="A144" s="1" t="s">
        <v>0</v>
      </c>
      <c r="B144">
        <v>41550000</v>
      </c>
      <c r="C144">
        <v>41600000</v>
      </c>
      <c r="D144" s="1" t="s">
        <v>0</v>
      </c>
      <c r="E144">
        <v>42030000</v>
      </c>
      <c r="F144">
        <v>42050000</v>
      </c>
      <c r="G144">
        <v>386</v>
      </c>
      <c r="H144">
        <v>390</v>
      </c>
      <c r="I144" s="1" t="s">
        <v>9294</v>
      </c>
      <c r="J144">
        <v>0.105109285362328</v>
      </c>
      <c r="K144">
        <v>2.1112126572366301</v>
      </c>
    </row>
    <row r="145" spans="1:11" x14ac:dyDescent="0.35">
      <c r="A145" s="1" t="s">
        <v>0</v>
      </c>
      <c r="B145">
        <v>41550000</v>
      </c>
      <c r="C145">
        <v>41600000</v>
      </c>
      <c r="D145" s="1" t="s">
        <v>0</v>
      </c>
      <c r="E145">
        <v>42110000</v>
      </c>
      <c r="F145">
        <v>42180000</v>
      </c>
      <c r="G145">
        <v>386</v>
      </c>
      <c r="H145">
        <v>391</v>
      </c>
      <c r="I145" s="1" t="s">
        <v>4820</v>
      </c>
      <c r="J145">
        <v>0.19612285878118901</v>
      </c>
      <c r="K145">
        <v>3.6758347359905099</v>
      </c>
    </row>
    <row r="146" spans="1:11" x14ac:dyDescent="0.35">
      <c r="A146" s="1" t="s">
        <v>0</v>
      </c>
      <c r="B146">
        <v>42110000</v>
      </c>
      <c r="C146">
        <v>42180000</v>
      </c>
      <c r="D146" s="1" t="s">
        <v>0</v>
      </c>
      <c r="E146">
        <v>42340000</v>
      </c>
      <c r="F146">
        <v>42360000</v>
      </c>
      <c r="G146">
        <v>391</v>
      </c>
      <c r="H146">
        <v>393</v>
      </c>
      <c r="I146" s="1" t="s">
        <v>14437</v>
      </c>
      <c r="J146">
        <v>0.16113970105433001</v>
      </c>
      <c r="K146">
        <v>2.1112126572366301</v>
      </c>
    </row>
    <row r="147" spans="1:11" x14ac:dyDescent="0.35">
      <c r="A147" s="1" t="s">
        <v>0</v>
      </c>
      <c r="B147">
        <v>42900000</v>
      </c>
      <c r="C147">
        <v>42930000</v>
      </c>
      <c r="D147" s="1" t="s">
        <v>0</v>
      </c>
      <c r="E147">
        <v>43060000</v>
      </c>
      <c r="F147">
        <v>43080000</v>
      </c>
      <c r="G147">
        <v>400</v>
      </c>
      <c r="H147">
        <v>401</v>
      </c>
      <c r="I147" s="1" t="s">
        <v>105</v>
      </c>
      <c r="J147">
        <v>1.1974588606816799E-2</v>
      </c>
      <c r="K147">
        <v>2.5992076683399499</v>
      </c>
    </row>
    <row r="148" spans="1:11" x14ac:dyDescent="0.35">
      <c r="A148" s="1" t="s">
        <v>0</v>
      </c>
      <c r="B148">
        <v>43220000</v>
      </c>
      <c r="C148">
        <v>43240000</v>
      </c>
      <c r="D148" s="1" t="s">
        <v>0</v>
      </c>
      <c r="E148">
        <v>43390000</v>
      </c>
      <c r="F148">
        <v>43430000</v>
      </c>
      <c r="G148">
        <v>403</v>
      </c>
      <c r="H148">
        <v>405</v>
      </c>
      <c r="I148" s="1" t="s">
        <v>106</v>
      </c>
      <c r="J148">
        <v>3.7467125084998998E-2</v>
      </c>
      <c r="K148">
        <v>2.1112126572366301</v>
      </c>
    </row>
    <row r="149" spans="1:11" x14ac:dyDescent="0.35">
      <c r="A149" s="1" t="s">
        <v>0</v>
      </c>
      <c r="B149">
        <v>43750000</v>
      </c>
      <c r="C149">
        <v>43780000</v>
      </c>
      <c r="D149" s="1" t="s">
        <v>0</v>
      </c>
      <c r="E149">
        <v>43910000</v>
      </c>
      <c r="F149">
        <v>43950000</v>
      </c>
      <c r="G149">
        <v>407</v>
      </c>
      <c r="H149">
        <v>408</v>
      </c>
      <c r="I149" s="1" t="s">
        <v>107</v>
      </c>
      <c r="J149">
        <v>0.13557034832943199</v>
      </c>
      <c r="K149">
        <v>2.1112126572366301</v>
      </c>
    </row>
    <row r="150" spans="1:11" x14ac:dyDescent="0.35">
      <c r="A150" s="1" t="s">
        <v>0</v>
      </c>
      <c r="B150">
        <v>44360000</v>
      </c>
      <c r="C150">
        <v>44390000</v>
      </c>
      <c r="D150" s="1" t="s">
        <v>0</v>
      </c>
      <c r="E150">
        <v>44580000</v>
      </c>
      <c r="F150">
        <v>44610000</v>
      </c>
      <c r="G150">
        <v>411</v>
      </c>
      <c r="H150">
        <v>412</v>
      </c>
      <c r="I150" s="1" t="s">
        <v>4826</v>
      </c>
      <c r="J150">
        <v>6.4808458867201504E-2</v>
      </c>
      <c r="K150">
        <v>2.5992076683399499</v>
      </c>
    </row>
    <row r="151" spans="1:11" x14ac:dyDescent="0.35">
      <c r="A151" s="1" t="s">
        <v>0</v>
      </c>
      <c r="B151">
        <v>44730000</v>
      </c>
      <c r="C151">
        <v>44740000</v>
      </c>
      <c r="D151" s="1" t="s">
        <v>0</v>
      </c>
      <c r="E151">
        <v>45280000</v>
      </c>
      <c r="F151">
        <v>45310000</v>
      </c>
      <c r="G151">
        <v>414</v>
      </c>
      <c r="H151">
        <v>419</v>
      </c>
      <c r="I151" s="1" t="s">
        <v>11497</v>
      </c>
      <c r="J151">
        <v>0.136647421788019</v>
      </c>
      <c r="K151">
        <v>2.1112126572366301</v>
      </c>
    </row>
    <row r="152" spans="1:11" x14ac:dyDescent="0.35">
      <c r="A152" s="1" t="s">
        <v>0</v>
      </c>
      <c r="B152">
        <v>45000000</v>
      </c>
      <c r="C152">
        <v>45040000</v>
      </c>
      <c r="D152" s="1" t="s">
        <v>0</v>
      </c>
      <c r="E152">
        <v>45280000</v>
      </c>
      <c r="F152">
        <v>45310000</v>
      </c>
      <c r="G152">
        <v>417</v>
      </c>
      <c r="H152">
        <v>419</v>
      </c>
      <c r="I152" s="1" t="s">
        <v>109</v>
      </c>
      <c r="J152">
        <v>8.8049797947036303E-3</v>
      </c>
      <c r="K152">
        <v>2.5992076683399499</v>
      </c>
    </row>
    <row r="153" spans="1:11" x14ac:dyDescent="0.35">
      <c r="A153" s="1" t="s">
        <v>0</v>
      </c>
      <c r="B153">
        <v>45350000</v>
      </c>
      <c r="C153">
        <v>45370000</v>
      </c>
      <c r="D153" s="1" t="s">
        <v>0</v>
      </c>
      <c r="E153">
        <v>45480000</v>
      </c>
      <c r="F153">
        <v>45510000</v>
      </c>
      <c r="G153">
        <v>420</v>
      </c>
      <c r="H153">
        <v>421</v>
      </c>
      <c r="I153" s="1" t="s">
        <v>111</v>
      </c>
      <c r="J153">
        <v>8.7372727226075197E-2</v>
      </c>
      <c r="K153">
        <v>2.1112126572366301</v>
      </c>
    </row>
    <row r="154" spans="1:11" x14ac:dyDescent="0.35">
      <c r="A154" s="1" t="s">
        <v>0</v>
      </c>
      <c r="B154">
        <v>46030000</v>
      </c>
      <c r="C154">
        <v>46050000</v>
      </c>
      <c r="D154" s="1" t="s">
        <v>0</v>
      </c>
      <c r="E154">
        <v>46210000</v>
      </c>
      <c r="F154">
        <v>46220000</v>
      </c>
      <c r="G154">
        <v>423</v>
      </c>
      <c r="H154">
        <v>425</v>
      </c>
      <c r="I154" s="1" t="s">
        <v>16127</v>
      </c>
      <c r="J154">
        <v>8.7372727226075197E-2</v>
      </c>
      <c r="K154">
        <v>2.5992076683399499</v>
      </c>
    </row>
    <row r="155" spans="1:11" x14ac:dyDescent="0.35">
      <c r="A155" s="1" t="s">
        <v>0</v>
      </c>
      <c r="B155">
        <v>47170000</v>
      </c>
      <c r="C155">
        <v>47200000</v>
      </c>
      <c r="D155" s="1" t="s">
        <v>0</v>
      </c>
      <c r="E155">
        <v>47410000</v>
      </c>
      <c r="F155">
        <v>47450000</v>
      </c>
      <c r="G155">
        <v>432</v>
      </c>
      <c r="H155">
        <v>435</v>
      </c>
      <c r="I155" s="1" t="s">
        <v>115</v>
      </c>
      <c r="J155">
        <v>9.6856433207790804E-2</v>
      </c>
      <c r="K155">
        <v>2.1112126572366301</v>
      </c>
    </row>
    <row r="156" spans="1:11" x14ac:dyDescent="0.35">
      <c r="A156" s="1" t="s">
        <v>0</v>
      </c>
      <c r="B156">
        <v>47170000</v>
      </c>
      <c r="C156">
        <v>47200000</v>
      </c>
      <c r="D156" s="1" t="s">
        <v>0</v>
      </c>
      <c r="E156">
        <v>47700000</v>
      </c>
      <c r="F156">
        <v>47730000</v>
      </c>
      <c r="G156">
        <v>432</v>
      </c>
      <c r="H156">
        <v>438</v>
      </c>
      <c r="I156" s="1" t="s">
        <v>114</v>
      </c>
      <c r="J156">
        <v>1.0750563573366101E-2</v>
      </c>
      <c r="K156">
        <v>2.1112126572366301</v>
      </c>
    </row>
    <row r="157" spans="1:11" x14ac:dyDescent="0.35">
      <c r="A157" s="1" t="s">
        <v>0</v>
      </c>
      <c r="B157">
        <v>47360000</v>
      </c>
      <c r="C157">
        <v>47370000</v>
      </c>
      <c r="D157" s="1" t="s">
        <v>0</v>
      </c>
      <c r="E157">
        <v>47700000</v>
      </c>
      <c r="F157">
        <v>47730000</v>
      </c>
      <c r="G157">
        <v>433</v>
      </c>
      <c r="H157">
        <v>438</v>
      </c>
      <c r="I157" s="1" t="s">
        <v>16128</v>
      </c>
      <c r="J157">
        <v>0.137748654229914</v>
      </c>
      <c r="K157">
        <v>2.1112126572366301</v>
      </c>
    </row>
    <row r="158" spans="1:11" x14ac:dyDescent="0.35">
      <c r="A158" s="1" t="s">
        <v>0</v>
      </c>
      <c r="B158">
        <v>47410000</v>
      </c>
      <c r="C158">
        <v>47450000</v>
      </c>
      <c r="D158" s="1" t="s">
        <v>0</v>
      </c>
      <c r="E158">
        <v>48050000</v>
      </c>
      <c r="F158">
        <v>48080000</v>
      </c>
      <c r="G158">
        <v>435</v>
      </c>
      <c r="H158">
        <v>441</v>
      </c>
      <c r="I158" s="1" t="s">
        <v>13574</v>
      </c>
      <c r="J158">
        <v>0.13557034832943199</v>
      </c>
      <c r="K158">
        <v>2.1112126572366301</v>
      </c>
    </row>
    <row r="159" spans="1:11" x14ac:dyDescent="0.35">
      <c r="A159" s="1" t="s">
        <v>0</v>
      </c>
      <c r="B159">
        <v>47410000</v>
      </c>
      <c r="C159">
        <v>47450000</v>
      </c>
      <c r="D159" s="1" t="s">
        <v>0</v>
      </c>
      <c r="E159">
        <v>47700000</v>
      </c>
      <c r="F159">
        <v>47730000</v>
      </c>
      <c r="G159">
        <v>435</v>
      </c>
      <c r="H159">
        <v>438</v>
      </c>
      <c r="I159" s="1" t="s">
        <v>116</v>
      </c>
      <c r="J159">
        <v>1.08615951087205E-2</v>
      </c>
      <c r="K159">
        <v>2.1112126572366301</v>
      </c>
    </row>
    <row r="160" spans="1:11" x14ac:dyDescent="0.35">
      <c r="A160" s="1" t="s">
        <v>0</v>
      </c>
      <c r="B160">
        <v>47510000</v>
      </c>
      <c r="C160">
        <v>47540000</v>
      </c>
      <c r="D160" s="1" t="s">
        <v>0</v>
      </c>
      <c r="E160">
        <v>47700000</v>
      </c>
      <c r="F160">
        <v>47730000</v>
      </c>
      <c r="G160">
        <v>436</v>
      </c>
      <c r="H160">
        <v>438</v>
      </c>
      <c r="I160" s="1" t="s">
        <v>117</v>
      </c>
      <c r="J160">
        <v>8.5658159819087198E-2</v>
      </c>
      <c r="K160">
        <v>2.5992076683399499</v>
      </c>
    </row>
    <row r="161" spans="1:11" x14ac:dyDescent="0.35">
      <c r="A161" s="1" t="s">
        <v>0</v>
      </c>
      <c r="B161">
        <v>47740000</v>
      </c>
      <c r="C161">
        <v>47760000</v>
      </c>
      <c r="D161" s="1" t="s">
        <v>0</v>
      </c>
      <c r="E161">
        <v>48050000</v>
      </c>
      <c r="F161">
        <v>48080000</v>
      </c>
      <c r="G161">
        <v>439</v>
      </c>
      <c r="H161">
        <v>441</v>
      </c>
      <c r="I161" s="1" t="s">
        <v>118</v>
      </c>
      <c r="J161">
        <v>0.159125608889469</v>
      </c>
      <c r="K161">
        <v>2.5992076683399499</v>
      </c>
    </row>
    <row r="162" spans="1:11" x14ac:dyDescent="0.35">
      <c r="A162" s="1" t="s">
        <v>0</v>
      </c>
      <c r="B162">
        <v>48090000</v>
      </c>
      <c r="C162">
        <v>48120000</v>
      </c>
      <c r="D162" s="1" t="s">
        <v>0</v>
      </c>
      <c r="E162">
        <v>48200000</v>
      </c>
      <c r="F162">
        <v>48230000</v>
      </c>
      <c r="G162">
        <v>442</v>
      </c>
      <c r="H162">
        <v>443</v>
      </c>
      <c r="I162" s="1" t="s">
        <v>120</v>
      </c>
      <c r="J162">
        <v>5.7981853187213397E-2</v>
      </c>
      <c r="K162">
        <v>2.1112126572366301</v>
      </c>
    </row>
    <row r="163" spans="1:11" x14ac:dyDescent="0.35">
      <c r="A163" s="1" t="s">
        <v>0</v>
      </c>
      <c r="B163">
        <v>48090000</v>
      </c>
      <c r="C163">
        <v>48120000</v>
      </c>
      <c r="D163" s="1" t="s">
        <v>0</v>
      </c>
      <c r="E163">
        <v>48500000</v>
      </c>
      <c r="F163">
        <v>48530000</v>
      </c>
      <c r="G163">
        <v>442</v>
      </c>
      <c r="H163">
        <v>447</v>
      </c>
      <c r="I163" s="1" t="s">
        <v>11499</v>
      </c>
      <c r="J163">
        <v>0.115230527640969</v>
      </c>
      <c r="K163">
        <v>2.1112126572366301</v>
      </c>
    </row>
    <row r="164" spans="1:11" x14ac:dyDescent="0.35">
      <c r="A164" s="1" t="s">
        <v>0</v>
      </c>
      <c r="B164">
        <v>50360000</v>
      </c>
      <c r="C164">
        <v>50400000</v>
      </c>
      <c r="D164" s="1" t="s">
        <v>0</v>
      </c>
      <c r="E164">
        <v>50710000</v>
      </c>
      <c r="F164">
        <v>50740000</v>
      </c>
      <c r="G164">
        <v>460</v>
      </c>
      <c r="H164">
        <v>463</v>
      </c>
      <c r="I164" s="1" t="s">
        <v>122</v>
      </c>
      <c r="J164">
        <v>0.105109285362328</v>
      </c>
      <c r="K164">
        <v>2.1112126572366301</v>
      </c>
    </row>
    <row r="165" spans="1:11" x14ac:dyDescent="0.35">
      <c r="A165" s="1" t="s">
        <v>0</v>
      </c>
      <c r="B165">
        <v>50760000</v>
      </c>
      <c r="C165">
        <v>50790000</v>
      </c>
      <c r="D165" s="1" t="s">
        <v>0</v>
      </c>
      <c r="E165">
        <v>51170000</v>
      </c>
      <c r="F165">
        <v>51200000</v>
      </c>
      <c r="G165">
        <v>464</v>
      </c>
      <c r="H165">
        <v>468</v>
      </c>
      <c r="I165" s="1" t="s">
        <v>4835</v>
      </c>
      <c r="J165">
        <v>0.13557034832943199</v>
      </c>
      <c r="K165">
        <v>2.5992076683399499</v>
      </c>
    </row>
    <row r="166" spans="1:11" x14ac:dyDescent="0.35">
      <c r="A166" s="1" t="s">
        <v>0</v>
      </c>
      <c r="B166">
        <v>51350000</v>
      </c>
      <c r="C166">
        <v>51360000</v>
      </c>
      <c r="D166" s="1" t="s">
        <v>0</v>
      </c>
      <c r="E166">
        <v>51750000</v>
      </c>
      <c r="F166">
        <v>51780000</v>
      </c>
      <c r="G166">
        <v>471</v>
      </c>
      <c r="H166">
        <v>474</v>
      </c>
      <c r="I166" s="1" t="s">
        <v>16129</v>
      </c>
      <c r="J166">
        <v>0.13557034832943199</v>
      </c>
      <c r="K166">
        <v>2.1112126572366301</v>
      </c>
    </row>
    <row r="167" spans="1:11" x14ac:dyDescent="0.35">
      <c r="A167" s="1" t="s">
        <v>0</v>
      </c>
      <c r="B167">
        <v>51890000</v>
      </c>
      <c r="C167">
        <v>51910000</v>
      </c>
      <c r="D167" s="1" t="s">
        <v>0</v>
      </c>
      <c r="E167">
        <v>51990000</v>
      </c>
      <c r="F167">
        <v>52010000</v>
      </c>
      <c r="G167">
        <v>475</v>
      </c>
      <c r="H167">
        <v>476</v>
      </c>
      <c r="I167" s="1" t="s">
        <v>124</v>
      </c>
      <c r="J167">
        <v>3.7467125084998998E-2</v>
      </c>
      <c r="K167">
        <v>2.1112126572366301</v>
      </c>
    </row>
    <row r="168" spans="1:11" x14ac:dyDescent="0.35">
      <c r="A168" s="1" t="s">
        <v>0</v>
      </c>
      <c r="B168">
        <v>52110000</v>
      </c>
      <c r="C168">
        <v>52150000</v>
      </c>
      <c r="D168" s="1" t="s">
        <v>0</v>
      </c>
      <c r="E168">
        <v>52280000</v>
      </c>
      <c r="F168">
        <v>52310000</v>
      </c>
      <c r="G168">
        <v>477</v>
      </c>
      <c r="H168">
        <v>478</v>
      </c>
      <c r="I168" s="1" t="s">
        <v>125</v>
      </c>
      <c r="J168">
        <v>0.105109285362328</v>
      </c>
      <c r="K168">
        <v>2.1112126572366301</v>
      </c>
    </row>
    <row r="169" spans="1:11" x14ac:dyDescent="0.35">
      <c r="A169" s="1" t="s">
        <v>0</v>
      </c>
      <c r="B169">
        <v>52110000</v>
      </c>
      <c r="C169">
        <v>52150000</v>
      </c>
      <c r="D169" s="1" t="s">
        <v>0</v>
      </c>
      <c r="E169">
        <v>52670000</v>
      </c>
      <c r="F169">
        <v>52690000</v>
      </c>
      <c r="G169">
        <v>477</v>
      </c>
      <c r="H169">
        <v>480</v>
      </c>
      <c r="I169" s="1" t="s">
        <v>8567</v>
      </c>
      <c r="J169">
        <v>0.12153421464883001</v>
      </c>
      <c r="K169">
        <v>2.1112126572366301</v>
      </c>
    </row>
    <row r="170" spans="1:11" x14ac:dyDescent="0.35">
      <c r="A170" s="1" t="s">
        <v>0</v>
      </c>
      <c r="B170">
        <v>52410000</v>
      </c>
      <c r="C170">
        <v>52450000</v>
      </c>
      <c r="D170" s="1" t="s">
        <v>0</v>
      </c>
      <c r="E170">
        <v>52670000</v>
      </c>
      <c r="F170">
        <v>52690000</v>
      </c>
      <c r="G170">
        <v>479</v>
      </c>
      <c r="H170">
        <v>480</v>
      </c>
      <c r="I170" s="1" t="s">
        <v>11500</v>
      </c>
      <c r="J170">
        <v>0.136647421788019</v>
      </c>
      <c r="K170">
        <v>2.1112126572366301</v>
      </c>
    </row>
    <row r="171" spans="1:11" x14ac:dyDescent="0.35">
      <c r="A171" s="1" t="s">
        <v>0</v>
      </c>
      <c r="B171">
        <v>52750000</v>
      </c>
      <c r="C171">
        <v>52760000</v>
      </c>
      <c r="D171" s="1" t="s">
        <v>0</v>
      </c>
      <c r="E171">
        <v>53170000</v>
      </c>
      <c r="F171">
        <v>53200000</v>
      </c>
      <c r="G171">
        <v>482</v>
      </c>
      <c r="H171">
        <v>486</v>
      </c>
      <c r="I171" s="1" t="s">
        <v>16130</v>
      </c>
      <c r="J171">
        <v>0.18939695253031999</v>
      </c>
      <c r="K171">
        <v>2.1112126572366301</v>
      </c>
    </row>
    <row r="172" spans="1:11" x14ac:dyDescent="0.35">
      <c r="A172" s="1" t="s">
        <v>0</v>
      </c>
      <c r="B172">
        <v>52890000</v>
      </c>
      <c r="C172">
        <v>52900000</v>
      </c>
      <c r="D172" s="1" t="s">
        <v>0</v>
      </c>
      <c r="E172">
        <v>53170000</v>
      </c>
      <c r="F172">
        <v>53200000</v>
      </c>
      <c r="G172">
        <v>484</v>
      </c>
      <c r="H172">
        <v>486</v>
      </c>
      <c r="I172" s="1" t="s">
        <v>8568</v>
      </c>
      <c r="J172">
        <v>0.122802357310761</v>
      </c>
      <c r="K172">
        <v>2.5992076683399499</v>
      </c>
    </row>
    <row r="173" spans="1:11" x14ac:dyDescent="0.35">
      <c r="A173" s="1" t="s">
        <v>0</v>
      </c>
      <c r="B173">
        <v>53270000</v>
      </c>
      <c r="C173">
        <v>53280000</v>
      </c>
      <c r="D173" s="1" t="s">
        <v>0</v>
      </c>
      <c r="E173">
        <v>53380000</v>
      </c>
      <c r="F173">
        <v>53400000</v>
      </c>
      <c r="G173">
        <v>487</v>
      </c>
      <c r="H173">
        <v>488</v>
      </c>
      <c r="I173" s="1" t="s">
        <v>127</v>
      </c>
      <c r="J173">
        <v>1.1974588606816799E-2</v>
      </c>
      <c r="K173">
        <v>2.5992076683399499</v>
      </c>
    </row>
    <row r="174" spans="1:11" x14ac:dyDescent="0.35">
      <c r="A174" s="1" t="s">
        <v>0</v>
      </c>
      <c r="B174">
        <v>53470000</v>
      </c>
      <c r="C174">
        <v>53490000</v>
      </c>
      <c r="D174" s="1" t="s">
        <v>0</v>
      </c>
      <c r="E174">
        <v>53670000</v>
      </c>
      <c r="F174">
        <v>53700000</v>
      </c>
      <c r="G174">
        <v>489</v>
      </c>
      <c r="H174">
        <v>490</v>
      </c>
      <c r="I174" s="1" t="s">
        <v>129</v>
      </c>
      <c r="J174">
        <v>6.4808458867201504E-2</v>
      </c>
      <c r="K174">
        <v>2.5992076683399499</v>
      </c>
    </row>
    <row r="175" spans="1:11" x14ac:dyDescent="0.35">
      <c r="A175" s="1" t="s">
        <v>0</v>
      </c>
      <c r="B175">
        <v>54060000</v>
      </c>
      <c r="C175">
        <v>54140000</v>
      </c>
      <c r="D175" s="1" t="s">
        <v>0</v>
      </c>
      <c r="E175">
        <v>54780000</v>
      </c>
      <c r="F175">
        <v>54830000</v>
      </c>
      <c r="G175">
        <v>496</v>
      </c>
      <c r="H175">
        <v>506</v>
      </c>
      <c r="I175" s="1" t="s">
        <v>132</v>
      </c>
      <c r="J175">
        <v>5.7981853187213397E-2</v>
      </c>
      <c r="K175">
        <v>2.1112126572366301</v>
      </c>
    </row>
    <row r="176" spans="1:11" x14ac:dyDescent="0.35">
      <c r="A176" s="1" t="s">
        <v>0</v>
      </c>
      <c r="B176">
        <v>54060000</v>
      </c>
      <c r="C176">
        <v>54140000</v>
      </c>
      <c r="D176" s="1" t="s">
        <v>0</v>
      </c>
      <c r="E176">
        <v>54480000</v>
      </c>
      <c r="F176">
        <v>54520000</v>
      </c>
      <c r="G176">
        <v>496</v>
      </c>
      <c r="H176">
        <v>503</v>
      </c>
      <c r="I176" s="1" t="s">
        <v>131</v>
      </c>
      <c r="J176">
        <v>3.7467125084998998E-2</v>
      </c>
      <c r="K176">
        <v>2.5992076683399499</v>
      </c>
    </row>
    <row r="177" spans="1:11" x14ac:dyDescent="0.35">
      <c r="A177" s="1" t="s">
        <v>0</v>
      </c>
      <c r="B177">
        <v>55130000</v>
      </c>
      <c r="C177">
        <v>55150000</v>
      </c>
      <c r="D177" s="1" t="s">
        <v>0</v>
      </c>
      <c r="E177">
        <v>55260000</v>
      </c>
      <c r="F177">
        <v>55300000</v>
      </c>
      <c r="G177">
        <v>507</v>
      </c>
      <c r="H177">
        <v>509</v>
      </c>
      <c r="I177" s="1" t="s">
        <v>136</v>
      </c>
      <c r="J177">
        <v>2.5328773126338199E-2</v>
      </c>
      <c r="K177">
        <v>2.5992076683399499</v>
      </c>
    </row>
    <row r="178" spans="1:11" x14ac:dyDescent="0.35">
      <c r="A178" s="1" t="s">
        <v>0</v>
      </c>
      <c r="B178">
        <v>55210000</v>
      </c>
      <c r="C178">
        <v>55220000</v>
      </c>
      <c r="D178" s="1" t="s">
        <v>0</v>
      </c>
      <c r="E178">
        <v>56570000</v>
      </c>
      <c r="F178">
        <v>56610000</v>
      </c>
      <c r="G178">
        <v>508</v>
      </c>
      <c r="H178">
        <v>523</v>
      </c>
      <c r="I178" s="1" t="s">
        <v>16131</v>
      </c>
      <c r="J178">
        <v>0.149260403375712</v>
      </c>
      <c r="K178">
        <v>2.1112126572366301</v>
      </c>
    </row>
    <row r="179" spans="1:11" x14ac:dyDescent="0.35">
      <c r="A179" s="1" t="s">
        <v>0</v>
      </c>
      <c r="B179">
        <v>55260000</v>
      </c>
      <c r="C179">
        <v>55300000</v>
      </c>
      <c r="D179" s="1" t="s">
        <v>0</v>
      </c>
      <c r="E179">
        <v>56570000</v>
      </c>
      <c r="F179">
        <v>56610000</v>
      </c>
      <c r="G179">
        <v>509</v>
      </c>
      <c r="H179">
        <v>523</v>
      </c>
      <c r="I179" s="1" t="s">
        <v>137</v>
      </c>
      <c r="J179">
        <v>5.7241871086583997E-2</v>
      </c>
      <c r="K179">
        <v>2.5992076683399499</v>
      </c>
    </row>
    <row r="180" spans="1:11" x14ac:dyDescent="0.35">
      <c r="A180" s="1" t="s">
        <v>0</v>
      </c>
      <c r="B180">
        <v>55350000</v>
      </c>
      <c r="C180">
        <v>55380000</v>
      </c>
      <c r="D180" s="1" t="s">
        <v>0</v>
      </c>
      <c r="E180">
        <v>56570000</v>
      </c>
      <c r="F180">
        <v>56610000</v>
      </c>
      <c r="G180">
        <v>511</v>
      </c>
      <c r="H180">
        <v>523</v>
      </c>
      <c r="I180" s="1" t="s">
        <v>138</v>
      </c>
      <c r="J180">
        <v>3.4240074559301198E-2</v>
      </c>
      <c r="K180">
        <v>2.5992076683399499</v>
      </c>
    </row>
    <row r="181" spans="1:11" x14ac:dyDescent="0.35">
      <c r="A181" s="1" t="s">
        <v>0</v>
      </c>
      <c r="B181">
        <v>56820000</v>
      </c>
      <c r="C181">
        <v>56850000</v>
      </c>
      <c r="D181" s="1" t="s">
        <v>0</v>
      </c>
      <c r="E181">
        <v>58030000</v>
      </c>
      <c r="F181">
        <v>58070000</v>
      </c>
      <c r="G181">
        <v>525</v>
      </c>
      <c r="H181">
        <v>530</v>
      </c>
      <c r="I181" s="1" t="s">
        <v>8570</v>
      </c>
      <c r="J181">
        <v>0.104969292062751</v>
      </c>
      <c r="K181">
        <v>2.1112126572366301</v>
      </c>
    </row>
    <row r="182" spans="1:11" x14ac:dyDescent="0.35">
      <c r="A182" s="1" t="s">
        <v>0</v>
      </c>
      <c r="B182">
        <v>58500000</v>
      </c>
      <c r="C182">
        <v>58550000</v>
      </c>
      <c r="D182" s="1" t="s">
        <v>0</v>
      </c>
      <c r="E182">
        <v>58650000</v>
      </c>
      <c r="F182">
        <v>58670000</v>
      </c>
      <c r="G182">
        <v>532</v>
      </c>
      <c r="H182">
        <v>533</v>
      </c>
      <c r="I182" s="1" t="s">
        <v>139</v>
      </c>
      <c r="J182">
        <v>8.8871195306311906E-2</v>
      </c>
      <c r="K182">
        <v>3.2</v>
      </c>
    </row>
    <row r="183" spans="1:11" x14ac:dyDescent="0.35">
      <c r="A183" s="1" t="s">
        <v>0</v>
      </c>
      <c r="B183">
        <v>58720000</v>
      </c>
      <c r="C183">
        <v>58810000</v>
      </c>
      <c r="D183" s="1" t="s">
        <v>0</v>
      </c>
      <c r="E183">
        <v>59590000</v>
      </c>
      <c r="F183">
        <v>59600000</v>
      </c>
      <c r="G183">
        <v>534</v>
      </c>
      <c r="H183">
        <v>541</v>
      </c>
      <c r="I183" s="1" t="s">
        <v>16132</v>
      </c>
      <c r="J183">
        <v>0.192082430734278</v>
      </c>
      <c r="K183">
        <v>2.1112126572366301</v>
      </c>
    </row>
    <row r="184" spans="1:11" x14ac:dyDescent="0.35">
      <c r="A184" s="1" t="s">
        <v>0</v>
      </c>
      <c r="B184">
        <v>58720000</v>
      </c>
      <c r="C184">
        <v>58810000</v>
      </c>
      <c r="D184" s="1" t="s">
        <v>0</v>
      </c>
      <c r="E184">
        <v>59680000</v>
      </c>
      <c r="F184">
        <v>59780000</v>
      </c>
      <c r="G184">
        <v>534</v>
      </c>
      <c r="H184">
        <v>542</v>
      </c>
      <c r="I184" s="1" t="s">
        <v>140</v>
      </c>
      <c r="J184">
        <v>6.9409912300485294E-2</v>
      </c>
      <c r="K184">
        <v>3.6758347359905099</v>
      </c>
    </row>
    <row r="185" spans="1:11" x14ac:dyDescent="0.35">
      <c r="A185" s="1" t="s">
        <v>0</v>
      </c>
      <c r="B185">
        <v>61000000</v>
      </c>
      <c r="C185">
        <v>61080000</v>
      </c>
      <c r="D185" s="1" t="s">
        <v>0</v>
      </c>
      <c r="E185">
        <v>61440000</v>
      </c>
      <c r="F185">
        <v>61480000</v>
      </c>
      <c r="G185">
        <v>553</v>
      </c>
      <c r="H185">
        <v>558</v>
      </c>
      <c r="I185" s="1" t="s">
        <v>144</v>
      </c>
      <c r="J185">
        <v>5.7127547820427997E-2</v>
      </c>
      <c r="K185">
        <v>2.1112126572366301</v>
      </c>
    </row>
    <row r="186" spans="1:11" x14ac:dyDescent="0.35">
      <c r="A186" s="1" t="s">
        <v>0</v>
      </c>
      <c r="B186">
        <v>61000000</v>
      </c>
      <c r="C186">
        <v>61080000</v>
      </c>
      <c r="D186" s="1" t="s">
        <v>0</v>
      </c>
      <c r="E186">
        <v>61190000</v>
      </c>
      <c r="F186">
        <v>61200000</v>
      </c>
      <c r="G186">
        <v>553</v>
      </c>
      <c r="H186">
        <v>554</v>
      </c>
      <c r="I186" s="1" t="s">
        <v>16133</v>
      </c>
      <c r="J186">
        <v>0.104969292062751</v>
      </c>
      <c r="K186">
        <v>2.1112126572366301</v>
      </c>
    </row>
    <row r="187" spans="1:11" x14ac:dyDescent="0.35">
      <c r="A187" s="1" t="s">
        <v>0</v>
      </c>
      <c r="B187">
        <v>61000000</v>
      </c>
      <c r="C187">
        <v>61080000</v>
      </c>
      <c r="D187" s="1" t="s">
        <v>0</v>
      </c>
      <c r="E187">
        <v>61320000</v>
      </c>
      <c r="F187">
        <v>61350000</v>
      </c>
      <c r="G187">
        <v>553</v>
      </c>
      <c r="H187">
        <v>557</v>
      </c>
      <c r="I187" s="1" t="s">
        <v>145</v>
      </c>
      <c r="J187">
        <v>5.2729033753779402E-2</v>
      </c>
      <c r="K187">
        <v>2.1112126572366301</v>
      </c>
    </row>
    <row r="188" spans="1:11" x14ac:dyDescent="0.35">
      <c r="A188" s="1" t="s">
        <v>0</v>
      </c>
      <c r="B188">
        <v>62170000</v>
      </c>
      <c r="C188">
        <v>62180000</v>
      </c>
      <c r="D188" s="1" t="s">
        <v>0</v>
      </c>
      <c r="E188">
        <v>62390000</v>
      </c>
      <c r="F188">
        <v>62420000</v>
      </c>
      <c r="G188">
        <v>561</v>
      </c>
      <c r="H188">
        <v>562</v>
      </c>
      <c r="I188" s="1" t="s">
        <v>146</v>
      </c>
      <c r="J188">
        <v>2.5558726166976999E-2</v>
      </c>
      <c r="K188">
        <v>2.5992076683399499</v>
      </c>
    </row>
    <row r="189" spans="1:11" x14ac:dyDescent="0.35">
      <c r="A189" s="1" t="s">
        <v>0</v>
      </c>
      <c r="B189">
        <v>62510000</v>
      </c>
      <c r="C189">
        <v>62540000</v>
      </c>
      <c r="D189" s="1" t="s">
        <v>0</v>
      </c>
      <c r="E189">
        <v>62730000</v>
      </c>
      <c r="F189">
        <v>62770000</v>
      </c>
      <c r="G189">
        <v>564</v>
      </c>
      <c r="H189">
        <v>565</v>
      </c>
      <c r="I189" s="1" t="s">
        <v>148</v>
      </c>
      <c r="J189">
        <v>3.03433112990306E-2</v>
      </c>
      <c r="K189">
        <v>3.2</v>
      </c>
    </row>
    <row r="190" spans="1:11" x14ac:dyDescent="0.35">
      <c r="A190" s="1" t="s">
        <v>0</v>
      </c>
      <c r="B190">
        <v>63600000</v>
      </c>
      <c r="C190">
        <v>63640000</v>
      </c>
      <c r="D190" s="1" t="s">
        <v>0</v>
      </c>
      <c r="E190">
        <v>64230000</v>
      </c>
      <c r="F190">
        <v>64250000</v>
      </c>
      <c r="G190">
        <v>571</v>
      </c>
      <c r="H190">
        <v>576</v>
      </c>
      <c r="I190" s="1" t="s">
        <v>4855</v>
      </c>
      <c r="J190">
        <v>1.174480030815E-2</v>
      </c>
      <c r="K190">
        <v>3.6758347359905099</v>
      </c>
    </row>
    <row r="191" spans="1:11" x14ac:dyDescent="0.35">
      <c r="A191" s="1" t="s">
        <v>0</v>
      </c>
      <c r="B191">
        <v>64260000</v>
      </c>
      <c r="C191">
        <v>64290000</v>
      </c>
      <c r="D191" s="1" t="s">
        <v>0</v>
      </c>
      <c r="E191">
        <v>64810000</v>
      </c>
      <c r="F191">
        <v>64830000</v>
      </c>
      <c r="G191">
        <v>577</v>
      </c>
      <c r="H191">
        <v>582</v>
      </c>
      <c r="I191" s="1" t="s">
        <v>4862</v>
      </c>
      <c r="J191">
        <v>7.8340476278944998E-2</v>
      </c>
      <c r="K191">
        <v>2.1112126572366301</v>
      </c>
    </row>
    <row r="192" spans="1:11" x14ac:dyDescent="0.35">
      <c r="A192" s="1" t="s">
        <v>0</v>
      </c>
      <c r="B192">
        <v>64260000</v>
      </c>
      <c r="C192">
        <v>64290000</v>
      </c>
      <c r="D192" s="1" t="s">
        <v>0</v>
      </c>
      <c r="E192">
        <v>64640000</v>
      </c>
      <c r="F192">
        <v>64700000</v>
      </c>
      <c r="G192">
        <v>577</v>
      </c>
      <c r="H192">
        <v>580</v>
      </c>
      <c r="I192" s="1" t="s">
        <v>151</v>
      </c>
      <c r="J192">
        <v>5.3420330709330797E-2</v>
      </c>
      <c r="K192">
        <v>2.1112126572366301</v>
      </c>
    </row>
    <row r="193" spans="1:11" x14ac:dyDescent="0.35">
      <c r="A193" s="1" t="s">
        <v>0</v>
      </c>
      <c r="B193">
        <v>64450000</v>
      </c>
      <c r="C193">
        <v>64480000</v>
      </c>
      <c r="D193" s="1" t="s">
        <v>0</v>
      </c>
      <c r="E193">
        <v>64640000</v>
      </c>
      <c r="F193">
        <v>64700000</v>
      </c>
      <c r="G193">
        <v>578</v>
      </c>
      <c r="H193">
        <v>580</v>
      </c>
      <c r="I193" s="1" t="s">
        <v>15806</v>
      </c>
      <c r="J193">
        <v>0.18766167210402601</v>
      </c>
      <c r="K193">
        <v>2.1112126572366301</v>
      </c>
    </row>
    <row r="194" spans="1:11" x14ac:dyDescent="0.35">
      <c r="A194" s="1" t="s">
        <v>0</v>
      </c>
      <c r="B194">
        <v>64640000</v>
      </c>
      <c r="C194">
        <v>64700000</v>
      </c>
      <c r="D194" s="1" t="s">
        <v>0</v>
      </c>
      <c r="E194">
        <v>64810000</v>
      </c>
      <c r="F194">
        <v>64830000</v>
      </c>
      <c r="G194">
        <v>580</v>
      </c>
      <c r="H194">
        <v>582</v>
      </c>
      <c r="I194" s="1" t="s">
        <v>152</v>
      </c>
      <c r="J194">
        <v>0.193867917539298</v>
      </c>
      <c r="K194">
        <v>2.5992076683399499</v>
      </c>
    </row>
    <row r="195" spans="1:11" x14ac:dyDescent="0.35">
      <c r="A195" s="1" t="s">
        <v>0</v>
      </c>
      <c r="B195">
        <v>65200000</v>
      </c>
      <c r="C195">
        <v>65250000</v>
      </c>
      <c r="D195" s="1" t="s">
        <v>0</v>
      </c>
      <c r="E195">
        <v>65670000</v>
      </c>
      <c r="F195">
        <v>65700000</v>
      </c>
      <c r="G195">
        <v>585</v>
      </c>
      <c r="H195">
        <v>588</v>
      </c>
      <c r="I195" s="1" t="s">
        <v>153</v>
      </c>
      <c r="J195">
        <v>5.6426555718743603E-2</v>
      </c>
      <c r="K195">
        <v>2.5992076683399499</v>
      </c>
    </row>
    <row r="196" spans="1:11" x14ac:dyDescent="0.35">
      <c r="A196" s="1" t="s">
        <v>0</v>
      </c>
      <c r="B196">
        <v>65930000</v>
      </c>
      <c r="C196">
        <v>65980000</v>
      </c>
      <c r="D196" s="1" t="s">
        <v>0</v>
      </c>
      <c r="E196">
        <v>66220000</v>
      </c>
      <c r="F196">
        <v>66270000</v>
      </c>
      <c r="G196">
        <v>590</v>
      </c>
      <c r="H196">
        <v>592</v>
      </c>
      <c r="I196" s="1" t="s">
        <v>156</v>
      </c>
      <c r="J196">
        <v>8.0924535319366608E-3</v>
      </c>
      <c r="K196">
        <v>2.1112126572366301</v>
      </c>
    </row>
    <row r="197" spans="1:11" x14ac:dyDescent="0.35">
      <c r="A197" s="1" t="s">
        <v>0</v>
      </c>
      <c r="B197">
        <v>65930000</v>
      </c>
      <c r="C197">
        <v>65980000</v>
      </c>
      <c r="D197" s="1" t="s">
        <v>0</v>
      </c>
      <c r="E197">
        <v>66430000</v>
      </c>
      <c r="F197">
        <v>66480000</v>
      </c>
      <c r="G197">
        <v>590</v>
      </c>
      <c r="H197">
        <v>594</v>
      </c>
      <c r="I197" s="1" t="s">
        <v>157</v>
      </c>
      <c r="J197">
        <v>0.103694469671798</v>
      </c>
      <c r="K197">
        <v>3.6758347359905099</v>
      </c>
    </row>
    <row r="198" spans="1:11" x14ac:dyDescent="0.35">
      <c r="A198" s="1" t="s">
        <v>0</v>
      </c>
      <c r="B198">
        <v>66220000</v>
      </c>
      <c r="C198">
        <v>66270000</v>
      </c>
      <c r="D198" s="1" t="s">
        <v>0</v>
      </c>
      <c r="E198">
        <v>66430000</v>
      </c>
      <c r="F198">
        <v>66480000</v>
      </c>
      <c r="G198">
        <v>592</v>
      </c>
      <c r="H198">
        <v>594</v>
      </c>
      <c r="I198" s="1" t="s">
        <v>158</v>
      </c>
      <c r="J198">
        <v>3.03433112990306E-2</v>
      </c>
      <c r="K198">
        <v>2.1112126572366301</v>
      </c>
    </row>
    <row r="199" spans="1:11" x14ac:dyDescent="0.35">
      <c r="A199" s="1" t="s">
        <v>0</v>
      </c>
      <c r="B199">
        <v>66760000</v>
      </c>
      <c r="C199">
        <v>66790000</v>
      </c>
      <c r="D199" s="1" t="s">
        <v>0</v>
      </c>
      <c r="E199">
        <v>67140000</v>
      </c>
      <c r="F199">
        <v>67190000</v>
      </c>
      <c r="G199">
        <v>596</v>
      </c>
      <c r="H199">
        <v>599</v>
      </c>
      <c r="I199" s="1" t="s">
        <v>159</v>
      </c>
      <c r="J199">
        <v>0.104969292062751</v>
      </c>
      <c r="K199">
        <v>3.6758347359905099</v>
      </c>
    </row>
    <row r="200" spans="1:11" x14ac:dyDescent="0.35">
      <c r="A200" s="1" t="s">
        <v>0</v>
      </c>
      <c r="B200">
        <v>67210000</v>
      </c>
      <c r="C200">
        <v>67250000</v>
      </c>
      <c r="D200" s="1" t="s">
        <v>0</v>
      </c>
      <c r="E200">
        <v>67480000</v>
      </c>
      <c r="F200">
        <v>67510000</v>
      </c>
      <c r="G200">
        <v>600</v>
      </c>
      <c r="H200">
        <v>602</v>
      </c>
      <c r="I200" s="1" t="s">
        <v>160</v>
      </c>
      <c r="J200">
        <v>3.6015019250428798E-2</v>
      </c>
      <c r="K200">
        <v>2.1112126572366301</v>
      </c>
    </row>
    <row r="201" spans="1:11" x14ac:dyDescent="0.35">
      <c r="A201" s="1" t="s">
        <v>0</v>
      </c>
      <c r="B201">
        <v>67340000</v>
      </c>
      <c r="C201">
        <v>67360000</v>
      </c>
      <c r="D201" s="1" t="s">
        <v>0</v>
      </c>
      <c r="E201">
        <v>67480000</v>
      </c>
      <c r="F201">
        <v>67510000</v>
      </c>
      <c r="G201">
        <v>601</v>
      </c>
      <c r="H201">
        <v>602</v>
      </c>
      <c r="I201" s="1" t="s">
        <v>161</v>
      </c>
      <c r="J201">
        <v>9.2029942293350694E-2</v>
      </c>
      <c r="K201">
        <v>2.1112126572366301</v>
      </c>
    </row>
    <row r="202" spans="1:11" x14ac:dyDescent="0.35">
      <c r="A202" s="1" t="s">
        <v>0</v>
      </c>
      <c r="B202">
        <v>67520000</v>
      </c>
      <c r="C202">
        <v>67560000</v>
      </c>
      <c r="D202" s="1" t="s">
        <v>0</v>
      </c>
      <c r="E202">
        <v>67840000</v>
      </c>
      <c r="F202">
        <v>67860000</v>
      </c>
      <c r="G202">
        <v>603</v>
      </c>
      <c r="H202">
        <v>607</v>
      </c>
      <c r="I202" s="1" t="s">
        <v>4868</v>
      </c>
      <c r="J202">
        <v>7.8340476278944998E-2</v>
      </c>
      <c r="K202">
        <v>2.5992076683399499</v>
      </c>
    </row>
    <row r="203" spans="1:11" x14ac:dyDescent="0.35">
      <c r="A203" s="1" t="s">
        <v>0</v>
      </c>
      <c r="B203">
        <v>67520000</v>
      </c>
      <c r="C203">
        <v>67560000</v>
      </c>
      <c r="D203" s="1" t="s">
        <v>0</v>
      </c>
      <c r="E203">
        <v>68320000</v>
      </c>
      <c r="F203">
        <v>68350000</v>
      </c>
      <c r="G203">
        <v>603</v>
      </c>
      <c r="H203">
        <v>609</v>
      </c>
      <c r="I203" s="1" t="s">
        <v>10926</v>
      </c>
      <c r="J203">
        <v>7.8340476278944998E-2</v>
      </c>
      <c r="K203">
        <v>2.1112126572366301</v>
      </c>
    </row>
    <row r="204" spans="1:11" x14ac:dyDescent="0.35">
      <c r="A204" s="1" t="s">
        <v>0</v>
      </c>
      <c r="B204">
        <v>67520000</v>
      </c>
      <c r="C204">
        <v>67560000</v>
      </c>
      <c r="D204" s="1" t="s">
        <v>0</v>
      </c>
      <c r="E204">
        <v>67740000</v>
      </c>
      <c r="F204">
        <v>67780000</v>
      </c>
      <c r="G204">
        <v>603</v>
      </c>
      <c r="H204">
        <v>605</v>
      </c>
      <c r="I204" s="1" t="s">
        <v>162</v>
      </c>
      <c r="J204">
        <v>4.4483925843776903E-2</v>
      </c>
      <c r="K204">
        <v>2.5992076683399499</v>
      </c>
    </row>
    <row r="205" spans="1:11" x14ac:dyDescent="0.35">
      <c r="A205" s="1" t="s">
        <v>0</v>
      </c>
      <c r="B205">
        <v>68080000</v>
      </c>
      <c r="C205">
        <v>68130000</v>
      </c>
      <c r="D205" s="1" t="s">
        <v>0</v>
      </c>
      <c r="E205">
        <v>68320000</v>
      </c>
      <c r="F205">
        <v>68350000</v>
      </c>
      <c r="G205">
        <v>608</v>
      </c>
      <c r="H205">
        <v>609</v>
      </c>
      <c r="I205" s="1" t="s">
        <v>164</v>
      </c>
      <c r="J205">
        <v>1.4391614022876999E-2</v>
      </c>
      <c r="K205">
        <v>2.1112126572366301</v>
      </c>
    </row>
    <row r="206" spans="1:11" x14ac:dyDescent="0.35">
      <c r="A206" s="1" t="s">
        <v>0</v>
      </c>
      <c r="B206">
        <v>70120000</v>
      </c>
      <c r="C206">
        <v>70150000</v>
      </c>
      <c r="D206" s="1" t="s">
        <v>0</v>
      </c>
      <c r="E206">
        <v>70480000</v>
      </c>
      <c r="F206">
        <v>70550000</v>
      </c>
      <c r="G206">
        <v>621</v>
      </c>
      <c r="H206">
        <v>625</v>
      </c>
      <c r="I206" s="1" t="s">
        <v>165</v>
      </c>
      <c r="J206">
        <v>0.104969292062751</v>
      </c>
      <c r="K206">
        <v>3.6758347359905099</v>
      </c>
    </row>
    <row r="207" spans="1:11" x14ac:dyDescent="0.35">
      <c r="A207" s="1" t="s">
        <v>0</v>
      </c>
      <c r="B207">
        <v>70210000</v>
      </c>
      <c r="C207">
        <v>70240000</v>
      </c>
      <c r="D207" s="1" t="s">
        <v>0</v>
      </c>
      <c r="E207">
        <v>70400000</v>
      </c>
      <c r="F207">
        <v>70410000</v>
      </c>
      <c r="G207">
        <v>622</v>
      </c>
      <c r="H207">
        <v>623</v>
      </c>
      <c r="I207" s="1" t="s">
        <v>16134</v>
      </c>
      <c r="J207">
        <v>0.197888998295497</v>
      </c>
      <c r="K207">
        <v>2.1112126572366301</v>
      </c>
    </row>
    <row r="208" spans="1:11" x14ac:dyDescent="0.35">
      <c r="A208" s="1" t="s">
        <v>0</v>
      </c>
      <c r="B208">
        <v>71570000</v>
      </c>
      <c r="C208">
        <v>71600000</v>
      </c>
      <c r="D208" s="1" t="s">
        <v>0</v>
      </c>
      <c r="E208">
        <v>72020000</v>
      </c>
      <c r="F208">
        <v>72050000</v>
      </c>
      <c r="G208">
        <v>630</v>
      </c>
      <c r="H208">
        <v>631</v>
      </c>
      <c r="I208" s="1" t="s">
        <v>167</v>
      </c>
      <c r="J208">
        <v>0.135587175228219</v>
      </c>
      <c r="K208">
        <v>2.1112126572366301</v>
      </c>
    </row>
    <row r="209" spans="1:11" x14ac:dyDescent="0.35">
      <c r="A209" s="1" t="s">
        <v>0</v>
      </c>
      <c r="B209">
        <v>78130000</v>
      </c>
      <c r="C209">
        <v>78150000</v>
      </c>
      <c r="D209" s="1" t="s">
        <v>0</v>
      </c>
      <c r="E209">
        <v>78590000</v>
      </c>
      <c r="F209">
        <v>78620000</v>
      </c>
      <c r="G209">
        <v>644</v>
      </c>
      <c r="H209">
        <v>650</v>
      </c>
      <c r="I209" s="1" t="s">
        <v>172</v>
      </c>
      <c r="J209">
        <v>1.2595444744768799E-2</v>
      </c>
      <c r="K209">
        <v>2.1112126572366301</v>
      </c>
    </row>
    <row r="210" spans="1:11" x14ac:dyDescent="0.35">
      <c r="A210" s="1" t="s">
        <v>0</v>
      </c>
      <c r="B210">
        <v>85310000</v>
      </c>
      <c r="C210">
        <v>85340000</v>
      </c>
      <c r="D210" s="1" t="s">
        <v>0</v>
      </c>
      <c r="E210">
        <v>85680000</v>
      </c>
      <c r="F210">
        <v>85700000</v>
      </c>
      <c r="G210">
        <v>672</v>
      </c>
      <c r="H210">
        <v>674</v>
      </c>
      <c r="I210" s="1" t="s">
        <v>4884</v>
      </c>
      <c r="J210">
        <v>0.115519000564991</v>
      </c>
      <c r="K210">
        <v>2.1112126572366301</v>
      </c>
    </row>
    <row r="211" spans="1:11" x14ac:dyDescent="0.35">
      <c r="A211" s="1" t="s">
        <v>0</v>
      </c>
      <c r="B211">
        <v>86820000</v>
      </c>
      <c r="C211">
        <v>86840000</v>
      </c>
      <c r="D211" s="1" t="s">
        <v>0</v>
      </c>
      <c r="E211">
        <v>87070000</v>
      </c>
      <c r="F211">
        <v>87100000</v>
      </c>
      <c r="G211">
        <v>679</v>
      </c>
      <c r="H211">
        <v>681</v>
      </c>
      <c r="I211" s="1" t="s">
        <v>179</v>
      </c>
      <c r="J211">
        <v>0.115519000564991</v>
      </c>
      <c r="K211">
        <v>2.1112126572366301</v>
      </c>
    </row>
    <row r="212" spans="1:11" x14ac:dyDescent="0.35">
      <c r="A212" s="1" t="s">
        <v>0</v>
      </c>
      <c r="B212">
        <v>87280000</v>
      </c>
      <c r="C212">
        <v>87340000</v>
      </c>
      <c r="D212" s="1" t="s">
        <v>0</v>
      </c>
      <c r="E212">
        <v>87940000</v>
      </c>
      <c r="F212">
        <v>87970000</v>
      </c>
      <c r="G212">
        <v>683</v>
      </c>
      <c r="H212">
        <v>686</v>
      </c>
      <c r="I212" s="1" t="s">
        <v>181</v>
      </c>
      <c r="J212">
        <v>3.5520073095435298E-2</v>
      </c>
      <c r="K212">
        <v>2.1112126572366301</v>
      </c>
    </row>
    <row r="213" spans="1:11" x14ac:dyDescent="0.35">
      <c r="A213" s="1" t="s">
        <v>0</v>
      </c>
      <c r="B213">
        <v>88970000</v>
      </c>
      <c r="C213">
        <v>89010000</v>
      </c>
      <c r="D213" s="1" t="s">
        <v>0</v>
      </c>
      <c r="E213">
        <v>89340000</v>
      </c>
      <c r="F213">
        <v>89370000</v>
      </c>
      <c r="G213">
        <v>695</v>
      </c>
      <c r="H213">
        <v>697</v>
      </c>
      <c r="I213" s="1" t="s">
        <v>183</v>
      </c>
      <c r="J213">
        <v>0.17303692869488599</v>
      </c>
      <c r="K213">
        <v>2.1112126572366301</v>
      </c>
    </row>
    <row r="214" spans="1:11" x14ac:dyDescent="0.35">
      <c r="A214" s="1" t="s">
        <v>0</v>
      </c>
      <c r="B214">
        <v>88970000</v>
      </c>
      <c r="C214">
        <v>89010000</v>
      </c>
      <c r="D214" s="1" t="s">
        <v>0</v>
      </c>
      <c r="E214">
        <v>89450000</v>
      </c>
      <c r="F214">
        <v>89510000</v>
      </c>
      <c r="G214">
        <v>695</v>
      </c>
      <c r="H214">
        <v>698</v>
      </c>
      <c r="I214" s="1" t="s">
        <v>184</v>
      </c>
      <c r="J214">
        <v>2.0818526128894E-2</v>
      </c>
      <c r="K214">
        <v>2.5992076683399499</v>
      </c>
    </row>
    <row r="215" spans="1:11" x14ac:dyDescent="0.35">
      <c r="A215" s="1" t="s">
        <v>0</v>
      </c>
      <c r="B215">
        <v>89800000</v>
      </c>
      <c r="C215">
        <v>89820000</v>
      </c>
      <c r="D215" s="1" t="s">
        <v>0</v>
      </c>
      <c r="E215">
        <v>89980000</v>
      </c>
      <c r="F215">
        <v>89990000</v>
      </c>
      <c r="G215">
        <v>702</v>
      </c>
      <c r="H215">
        <v>703</v>
      </c>
      <c r="I215" s="1" t="s">
        <v>186</v>
      </c>
      <c r="J215">
        <v>2.0818526128894E-2</v>
      </c>
      <c r="K215">
        <v>2.5992076683399499</v>
      </c>
    </row>
    <row r="216" spans="1:11" x14ac:dyDescent="0.35">
      <c r="A216" s="1" t="s">
        <v>0</v>
      </c>
      <c r="B216">
        <v>91500000</v>
      </c>
      <c r="C216">
        <v>91530000</v>
      </c>
      <c r="D216" s="1" t="s">
        <v>0</v>
      </c>
      <c r="E216">
        <v>91900000</v>
      </c>
      <c r="F216">
        <v>91940000</v>
      </c>
      <c r="G216">
        <v>710</v>
      </c>
      <c r="H216">
        <v>714</v>
      </c>
      <c r="I216" s="1" t="s">
        <v>187</v>
      </c>
      <c r="J216">
        <v>1.2595444744768799E-2</v>
      </c>
      <c r="K216">
        <v>2.1112126572366301</v>
      </c>
    </row>
    <row r="217" spans="1:11" x14ac:dyDescent="0.35">
      <c r="A217" s="1" t="s">
        <v>0</v>
      </c>
      <c r="B217">
        <v>92850000</v>
      </c>
      <c r="C217">
        <v>92870000</v>
      </c>
      <c r="D217" s="1" t="s">
        <v>0</v>
      </c>
      <c r="E217">
        <v>92970000</v>
      </c>
      <c r="F217">
        <v>93000000</v>
      </c>
      <c r="G217">
        <v>717</v>
      </c>
      <c r="H217">
        <v>718</v>
      </c>
      <c r="I217" s="1" t="s">
        <v>189</v>
      </c>
      <c r="J217">
        <v>3.44114587222486E-2</v>
      </c>
      <c r="K217">
        <v>2.1112126572366301</v>
      </c>
    </row>
    <row r="218" spans="1:11" x14ac:dyDescent="0.35">
      <c r="A218" s="1" t="s">
        <v>0</v>
      </c>
      <c r="B218">
        <v>93420000</v>
      </c>
      <c r="C218">
        <v>93460000</v>
      </c>
      <c r="D218" s="1" t="s">
        <v>0</v>
      </c>
      <c r="E218">
        <v>93810000</v>
      </c>
      <c r="F218">
        <v>93860000</v>
      </c>
      <c r="G218">
        <v>721</v>
      </c>
      <c r="H218">
        <v>725</v>
      </c>
      <c r="I218" s="1" t="s">
        <v>191</v>
      </c>
      <c r="J218">
        <v>9.7534765041784599E-2</v>
      </c>
      <c r="K218">
        <v>3.6758347359905099</v>
      </c>
    </row>
    <row r="219" spans="1:11" x14ac:dyDescent="0.35">
      <c r="A219" s="1" t="s">
        <v>0</v>
      </c>
      <c r="B219">
        <v>93420000</v>
      </c>
      <c r="C219">
        <v>93460000</v>
      </c>
      <c r="D219" s="1" t="s">
        <v>0</v>
      </c>
      <c r="E219">
        <v>93600000</v>
      </c>
      <c r="F219">
        <v>93640000</v>
      </c>
      <c r="G219">
        <v>721</v>
      </c>
      <c r="H219">
        <v>723</v>
      </c>
      <c r="I219" s="1" t="s">
        <v>4896</v>
      </c>
      <c r="J219">
        <v>0.168929326983073</v>
      </c>
      <c r="K219">
        <v>2.1112126572366301</v>
      </c>
    </row>
    <row r="220" spans="1:11" x14ac:dyDescent="0.35">
      <c r="A220" s="1" t="s">
        <v>0</v>
      </c>
      <c r="B220">
        <v>93600000</v>
      </c>
      <c r="C220">
        <v>93640000</v>
      </c>
      <c r="D220" s="1" t="s">
        <v>0</v>
      </c>
      <c r="E220">
        <v>93810000</v>
      </c>
      <c r="F220">
        <v>93860000</v>
      </c>
      <c r="G220">
        <v>723</v>
      </c>
      <c r="H220">
        <v>725</v>
      </c>
      <c r="I220" s="1" t="s">
        <v>192</v>
      </c>
      <c r="J220">
        <v>8.19390688156586E-2</v>
      </c>
      <c r="K220">
        <v>3.2</v>
      </c>
    </row>
    <row r="221" spans="1:11" x14ac:dyDescent="0.35">
      <c r="A221" s="1" t="s">
        <v>0</v>
      </c>
      <c r="B221">
        <v>94030000</v>
      </c>
      <c r="C221">
        <v>94070000</v>
      </c>
      <c r="D221" s="1" t="s">
        <v>0</v>
      </c>
      <c r="E221">
        <v>94320000</v>
      </c>
      <c r="F221">
        <v>94350000</v>
      </c>
      <c r="G221">
        <v>726</v>
      </c>
      <c r="H221">
        <v>729</v>
      </c>
      <c r="I221" s="1" t="s">
        <v>194</v>
      </c>
      <c r="J221">
        <v>4.3002013861819198E-2</v>
      </c>
      <c r="K221">
        <v>2.1112126572366301</v>
      </c>
    </row>
    <row r="222" spans="1:11" x14ac:dyDescent="0.35">
      <c r="A222" s="1" t="s">
        <v>0</v>
      </c>
      <c r="B222">
        <v>94480000</v>
      </c>
      <c r="C222">
        <v>94540000</v>
      </c>
      <c r="D222" s="1" t="s">
        <v>0</v>
      </c>
      <c r="E222">
        <v>94790000</v>
      </c>
      <c r="F222">
        <v>94830000</v>
      </c>
      <c r="G222">
        <v>731</v>
      </c>
      <c r="H222">
        <v>732</v>
      </c>
      <c r="I222" s="1" t="s">
        <v>196</v>
      </c>
      <c r="J222">
        <v>4.6574308266478202E-3</v>
      </c>
      <c r="K222">
        <v>3.2</v>
      </c>
    </row>
    <row r="223" spans="1:11" x14ac:dyDescent="0.35">
      <c r="A223" s="1" t="s">
        <v>0</v>
      </c>
      <c r="B223">
        <v>94480000</v>
      </c>
      <c r="C223">
        <v>94540000</v>
      </c>
      <c r="D223" s="1" t="s">
        <v>0</v>
      </c>
      <c r="E223">
        <v>95020000</v>
      </c>
      <c r="F223">
        <v>95060000</v>
      </c>
      <c r="G223">
        <v>731</v>
      </c>
      <c r="H223">
        <v>734</v>
      </c>
      <c r="I223" s="1" t="s">
        <v>195</v>
      </c>
      <c r="J223">
        <v>4.3002013861819198E-2</v>
      </c>
      <c r="K223">
        <v>2.5992076683399499</v>
      </c>
    </row>
    <row r="224" spans="1:11" x14ac:dyDescent="0.35">
      <c r="A224" s="1" t="s">
        <v>0</v>
      </c>
      <c r="B224">
        <v>94840000</v>
      </c>
      <c r="C224">
        <v>94860000</v>
      </c>
      <c r="D224" s="1" t="s">
        <v>0</v>
      </c>
      <c r="E224">
        <v>95020000</v>
      </c>
      <c r="F224">
        <v>95060000</v>
      </c>
      <c r="G224">
        <v>733</v>
      </c>
      <c r="H224">
        <v>734</v>
      </c>
      <c r="I224" s="1" t="s">
        <v>197</v>
      </c>
      <c r="J224">
        <v>1.54383542810665E-2</v>
      </c>
      <c r="K224">
        <v>2.1112126572366301</v>
      </c>
    </row>
    <row r="225" spans="1:11" x14ac:dyDescent="0.35">
      <c r="A225" s="1" t="s">
        <v>0</v>
      </c>
      <c r="B225">
        <v>97140000</v>
      </c>
      <c r="C225">
        <v>97160000</v>
      </c>
      <c r="D225" s="1" t="s">
        <v>0</v>
      </c>
      <c r="E225">
        <v>97580000</v>
      </c>
      <c r="F225">
        <v>97590000</v>
      </c>
      <c r="G225">
        <v>742</v>
      </c>
      <c r="H225">
        <v>744</v>
      </c>
      <c r="I225" s="1" t="s">
        <v>16135</v>
      </c>
      <c r="J225">
        <v>0.168929326983073</v>
      </c>
      <c r="K225">
        <v>2.1112126572366301</v>
      </c>
    </row>
    <row r="226" spans="1:11" x14ac:dyDescent="0.35">
      <c r="A226" s="1" t="s">
        <v>0</v>
      </c>
      <c r="B226">
        <v>99170000</v>
      </c>
      <c r="C226">
        <v>99190000</v>
      </c>
      <c r="D226" s="1" t="s">
        <v>0</v>
      </c>
      <c r="E226">
        <v>99690000</v>
      </c>
      <c r="F226">
        <v>99720000</v>
      </c>
      <c r="G226">
        <v>749</v>
      </c>
      <c r="H226">
        <v>751</v>
      </c>
      <c r="I226" s="1" t="s">
        <v>4902</v>
      </c>
      <c r="J226">
        <v>8.19390688156586E-2</v>
      </c>
      <c r="K226">
        <v>3.2</v>
      </c>
    </row>
    <row r="227" spans="1:11" x14ac:dyDescent="0.35">
      <c r="A227" s="1" t="s">
        <v>0</v>
      </c>
      <c r="B227">
        <v>100450000</v>
      </c>
      <c r="C227">
        <v>100480000</v>
      </c>
      <c r="D227" s="1" t="s">
        <v>0</v>
      </c>
      <c r="E227">
        <v>100840000</v>
      </c>
      <c r="F227">
        <v>100890000</v>
      </c>
      <c r="G227">
        <v>755</v>
      </c>
      <c r="H227">
        <v>757</v>
      </c>
      <c r="I227" s="1" t="s">
        <v>202</v>
      </c>
      <c r="J227">
        <v>3.44114587222486E-2</v>
      </c>
      <c r="K227">
        <v>2.1112126572366301</v>
      </c>
    </row>
    <row r="228" spans="1:11" x14ac:dyDescent="0.35">
      <c r="A228" s="1" t="s">
        <v>0</v>
      </c>
      <c r="B228">
        <v>100910000</v>
      </c>
      <c r="C228">
        <v>100940000</v>
      </c>
      <c r="D228" s="1" t="s">
        <v>0</v>
      </c>
      <c r="E228">
        <v>101240000</v>
      </c>
      <c r="F228">
        <v>101290000</v>
      </c>
      <c r="G228">
        <v>758</v>
      </c>
      <c r="H228">
        <v>760</v>
      </c>
      <c r="I228" s="1" t="s">
        <v>203</v>
      </c>
      <c r="J228">
        <v>6.6809317491478795E-2</v>
      </c>
      <c r="K228">
        <v>2.1112126572366301</v>
      </c>
    </row>
    <row r="229" spans="1:11" x14ac:dyDescent="0.35">
      <c r="A229" s="1" t="s">
        <v>0</v>
      </c>
      <c r="B229">
        <v>107520000</v>
      </c>
      <c r="C229">
        <v>107550000</v>
      </c>
      <c r="D229" s="1" t="s">
        <v>0</v>
      </c>
      <c r="E229">
        <v>107740000</v>
      </c>
      <c r="F229">
        <v>107760000</v>
      </c>
      <c r="G229">
        <v>769</v>
      </c>
      <c r="H229">
        <v>771</v>
      </c>
      <c r="I229" s="1" t="s">
        <v>205</v>
      </c>
      <c r="J229">
        <v>0.11741593720530499</v>
      </c>
      <c r="K229">
        <v>2.5992076683399499</v>
      </c>
    </row>
    <row r="230" spans="1:11" x14ac:dyDescent="0.35">
      <c r="A230" s="1" t="s">
        <v>0</v>
      </c>
      <c r="B230">
        <v>107770000</v>
      </c>
      <c r="C230">
        <v>107800000</v>
      </c>
      <c r="D230" s="1" t="s">
        <v>0</v>
      </c>
      <c r="E230">
        <v>108110000</v>
      </c>
      <c r="F230">
        <v>108130000</v>
      </c>
      <c r="G230">
        <v>772</v>
      </c>
      <c r="H230">
        <v>775</v>
      </c>
      <c r="I230" s="1" t="s">
        <v>206</v>
      </c>
      <c r="J230">
        <v>4.6574308266478202E-3</v>
      </c>
      <c r="K230">
        <v>3.6758347359905099</v>
      </c>
    </row>
    <row r="231" spans="1:11" x14ac:dyDescent="0.35">
      <c r="A231" s="1" t="s">
        <v>0</v>
      </c>
      <c r="B231">
        <v>107960000</v>
      </c>
      <c r="C231">
        <v>107970000</v>
      </c>
      <c r="D231" s="1" t="s">
        <v>0</v>
      </c>
      <c r="E231">
        <v>108110000</v>
      </c>
      <c r="F231">
        <v>108130000</v>
      </c>
      <c r="G231">
        <v>773</v>
      </c>
      <c r="H231">
        <v>775</v>
      </c>
      <c r="I231" s="1" t="s">
        <v>16136</v>
      </c>
      <c r="J231">
        <v>0.173103246220672</v>
      </c>
      <c r="K231">
        <v>2.1112126572366301</v>
      </c>
    </row>
    <row r="232" spans="1:11" x14ac:dyDescent="0.35">
      <c r="A232" s="1" t="s">
        <v>0</v>
      </c>
      <c r="B232">
        <v>108510000</v>
      </c>
      <c r="C232">
        <v>108520000</v>
      </c>
      <c r="D232" s="1" t="s">
        <v>0</v>
      </c>
      <c r="E232">
        <v>108640000</v>
      </c>
      <c r="F232">
        <v>108660000</v>
      </c>
      <c r="G232">
        <v>776</v>
      </c>
      <c r="H232">
        <v>777</v>
      </c>
      <c r="I232" s="1" t="s">
        <v>4908</v>
      </c>
      <c r="J232">
        <v>0.168929326983073</v>
      </c>
      <c r="K232">
        <v>2.1112126572366301</v>
      </c>
    </row>
    <row r="233" spans="1:11" x14ac:dyDescent="0.35">
      <c r="A233" s="1" t="s">
        <v>0</v>
      </c>
      <c r="B233">
        <v>109250000</v>
      </c>
      <c r="C233">
        <v>109280000</v>
      </c>
      <c r="D233" s="1" t="s">
        <v>0</v>
      </c>
      <c r="E233">
        <v>109390000</v>
      </c>
      <c r="F233">
        <v>109420000</v>
      </c>
      <c r="G233">
        <v>780</v>
      </c>
      <c r="H233">
        <v>781</v>
      </c>
      <c r="I233" s="1" t="s">
        <v>207</v>
      </c>
      <c r="J233">
        <v>0.16277322806351599</v>
      </c>
      <c r="K233">
        <v>2.5992076683399499</v>
      </c>
    </row>
    <row r="234" spans="1:11" x14ac:dyDescent="0.35">
      <c r="A234" s="1" t="s">
        <v>0</v>
      </c>
      <c r="B234">
        <v>109630000</v>
      </c>
      <c r="C234">
        <v>109660000</v>
      </c>
      <c r="D234" s="1" t="s">
        <v>0</v>
      </c>
      <c r="E234">
        <v>109760000</v>
      </c>
      <c r="F234">
        <v>109790000</v>
      </c>
      <c r="G234">
        <v>783</v>
      </c>
      <c r="H234">
        <v>784</v>
      </c>
      <c r="I234" s="1" t="s">
        <v>8587</v>
      </c>
      <c r="J234">
        <v>3.44114587222486E-2</v>
      </c>
      <c r="K234">
        <v>2.1112126572366301</v>
      </c>
    </row>
    <row r="235" spans="1:11" x14ac:dyDescent="0.35">
      <c r="A235" s="1" t="s">
        <v>0</v>
      </c>
      <c r="B235">
        <v>109760000</v>
      </c>
      <c r="C235">
        <v>109790000</v>
      </c>
      <c r="D235" s="1" t="s">
        <v>0</v>
      </c>
      <c r="E235">
        <v>109960000</v>
      </c>
      <c r="F235">
        <v>109970000</v>
      </c>
      <c r="G235">
        <v>784</v>
      </c>
      <c r="H235">
        <v>785</v>
      </c>
      <c r="I235" s="1" t="s">
        <v>9315</v>
      </c>
      <c r="J235">
        <v>2.3241803821862899E-2</v>
      </c>
      <c r="K235">
        <v>2.1112126572366301</v>
      </c>
    </row>
    <row r="236" spans="1:11" x14ac:dyDescent="0.35">
      <c r="A236" s="1" t="s">
        <v>0</v>
      </c>
      <c r="B236">
        <v>110180000</v>
      </c>
      <c r="C236">
        <v>110220000</v>
      </c>
      <c r="D236" s="1" t="s">
        <v>0</v>
      </c>
      <c r="E236">
        <v>110450000</v>
      </c>
      <c r="F236">
        <v>110500000</v>
      </c>
      <c r="G236">
        <v>787</v>
      </c>
      <c r="H236">
        <v>789</v>
      </c>
      <c r="I236" s="1" t="s">
        <v>209</v>
      </c>
      <c r="J236">
        <v>1.7923501741138801E-2</v>
      </c>
      <c r="K236">
        <v>2.5992076683399499</v>
      </c>
    </row>
    <row r="237" spans="1:11" x14ac:dyDescent="0.35">
      <c r="A237" s="1" t="s">
        <v>0</v>
      </c>
      <c r="B237">
        <v>110180000</v>
      </c>
      <c r="C237">
        <v>110220000</v>
      </c>
      <c r="D237" s="1" t="s">
        <v>0</v>
      </c>
      <c r="E237">
        <v>110310000</v>
      </c>
      <c r="F237">
        <v>110320000</v>
      </c>
      <c r="G237">
        <v>787</v>
      </c>
      <c r="H237">
        <v>788</v>
      </c>
      <c r="I237" s="1" t="s">
        <v>208</v>
      </c>
      <c r="J237">
        <v>2.39233918612713E-2</v>
      </c>
      <c r="K237">
        <v>2.1112126572366301</v>
      </c>
    </row>
    <row r="238" spans="1:11" x14ac:dyDescent="0.35">
      <c r="A238" s="1" t="s">
        <v>0</v>
      </c>
      <c r="B238">
        <v>111210000</v>
      </c>
      <c r="C238">
        <v>111230000</v>
      </c>
      <c r="D238" s="1" t="s">
        <v>0</v>
      </c>
      <c r="E238">
        <v>111380000</v>
      </c>
      <c r="F238">
        <v>111420000</v>
      </c>
      <c r="G238">
        <v>793</v>
      </c>
      <c r="H238">
        <v>795</v>
      </c>
      <c r="I238" s="1" t="s">
        <v>211</v>
      </c>
      <c r="J238">
        <v>6.3900515785607501E-2</v>
      </c>
      <c r="K238">
        <v>2.1112126572366301</v>
      </c>
    </row>
    <row r="239" spans="1:11" x14ac:dyDescent="0.35">
      <c r="A239" s="1" t="s">
        <v>0</v>
      </c>
      <c r="B239">
        <v>111470000</v>
      </c>
      <c r="C239">
        <v>111510000</v>
      </c>
      <c r="D239" s="1" t="s">
        <v>0</v>
      </c>
      <c r="E239">
        <v>111750000</v>
      </c>
      <c r="F239">
        <v>111770000</v>
      </c>
      <c r="G239">
        <v>796</v>
      </c>
      <c r="H239">
        <v>801</v>
      </c>
      <c r="I239" s="1" t="s">
        <v>212</v>
      </c>
      <c r="J239">
        <v>5.7527261417293002E-2</v>
      </c>
      <c r="K239">
        <v>3.6758347359905099</v>
      </c>
    </row>
    <row r="240" spans="1:11" x14ac:dyDescent="0.35">
      <c r="A240" s="1" t="s">
        <v>0</v>
      </c>
      <c r="B240">
        <v>111470000</v>
      </c>
      <c r="C240">
        <v>111510000</v>
      </c>
      <c r="D240" s="1" t="s">
        <v>0</v>
      </c>
      <c r="E240">
        <v>111650000</v>
      </c>
      <c r="F240">
        <v>111670000</v>
      </c>
      <c r="G240">
        <v>796</v>
      </c>
      <c r="H240">
        <v>798</v>
      </c>
      <c r="I240" s="1" t="s">
        <v>4915</v>
      </c>
      <c r="J240">
        <v>0.110003939017428</v>
      </c>
      <c r="K240">
        <v>2.5992076683399499</v>
      </c>
    </row>
    <row r="241" spans="1:11" x14ac:dyDescent="0.35">
      <c r="A241" s="1" t="s">
        <v>0</v>
      </c>
      <c r="B241">
        <v>111780000</v>
      </c>
      <c r="C241">
        <v>111800000</v>
      </c>
      <c r="D241" s="1" t="s">
        <v>0</v>
      </c>
      <c r="E241">
        <v>111990000</v>
      </c>
      <c r="F241">
        <v>112010000</v>
      </c>
      <c r="G241">
        <v>802</v>
      </c>
      <c r="H241">
        <v>805</v>
      </c>
      <c r="I241" s="1" t="s">
        <v>213</v>
      </c>
      <c r="J241">
        <v>0.13793684307762799</v>
      </c>
      <c r="K241">
        <v>2.1112126572366301</v>
      </c>
    </row>
    <row r="242" spans="1:11" x14ac:dyDescent="0.35">
      <c r="A242" s="1" t="s">
        <v>0</v>
      </c>
      <c r="B242">
        <v>111780000</v>
      </c>
      <c r="C242">
        <v>111800000</v>
      </c>
      <c r="D242" s="1" t="s">
        <v>0</v>
      </c>
      <c r="E242">
        <v>112330000</v>
      </c>
      <c r="F242">
        <v>112360000</v>
      </c>
      <c r="G242">
        <v>802</v>
      </c>
      <c r="H242">
        <v>806</v>
      </c>
      <c r="I242" s="1" t="s">
        <v>4916</v>
      </c>
      <c r="J242">
        <v>7.2676887095983897E-2</v>
      </c>
      <c r="K242">
        <v>2.1112126572366301</v>
      </c>
    </row>
    <row r="243" spans="1:11" x14ac:dyDescent="0.35">
      <c r="A243" s="1" t="s">
        <v>0</v>
      </c>
      <c r="B243">
        <v>111990000</v>
      </c>
      <c r="C243">
        <v>112010000</v>
      </c>
      <c r="D243" s="1" t="s">
        <v>0</v>
      </c>
      <c r="E243">
        <v>112330000</v>
      </c>
      <c r="F243">
        <v>112360000</v>
      </c>
      <c r="G243">
        <v>805</v>
      </c>
      <c r="H243">
        <v>806</v>
      </c>
      <c r="I243" s="1" t="s">
        <v>4917</v>
      </c>
      <c r="J243">
        <v>0.19640943929476601</v>
      </c>
      <c r="K243">
        <v>2.1112126572366301</v>
      </c>
    </row>
    <row r="244" spans="1:11" x14ac:dyDescent="0.35">
      <c r="A244" s="1" t="s">
        <v>0</v>
      </c>
      <c r="B244">
        <v>112680000</v>
      </c>
      <c r="C244">
        <v>112740000</v>
      </c>
      <c r="D244" s="1" t="s">
        <v>0</v>
      </c>
      <c r="E244">
        <v>113020000</v>
      </c>
      <c r="F244">
        <v>113070000</v>
      </c>
      <c r="G244">
        <v>811</v>
      </c>
      <c r="H244">
        <v>816</v>
      </c>
      <c r="I244" s="1" t="s">
        <v>4919</v>
      </c>
      <c r="J244">
        <v>6.3900515785607501E-2</v>
      </c>
      <c r="K244">
        <v>2.5992076683399499</v>
      </c>
    </row>
    <row r="245" spans="1:11" x14ac:dyDescent="0.35">
      <c r="A245" s="1" t="s">
        <v>0</v>
      </c>
      <c r="B245">
        <v>112870000</v>
      </c>
      <c r="C245">
        <v>112890000</v>
      </c>
      <c r="D245" s="1" t="s">
        <v>0</v>
      </c>
      <c r="E245">
        <v>113020000</v>
      </c>
      <c r="F245">
        <v>113070000</v>
      </c>
      <c r="G245">
        <v>815</v>
      </c>
      <c r="H245">
        <v>816</v>
      </c>
      <c r="I245" s="1" t="s">
        <v>215</v>
      </c>
      <c r="J245">
        <v>6.6252613416159706E-2</v>
      </c>
      <c r="K245">
        <v>2.1112126572366301</v>
      </c>
    </row>
    <row r="246" spans="1:11" x14ac:dyDescent="0.35">
      <c r="A246" s="1" t="s">
        <v>0</v>
      </c>
      <c r="B246">
        <v>113120000</v>
      </c>
      <c r="C246">
        <v>113160000</v>
      </c>
      <c r="D246" s="1" t="s">
        <v>0</v>
      </c>
      <c r="E246">
        <v>113660000</v>
      </c>
      <c r="F246">
        <v>113700000</v>
      </c>
      <c r="G246">
        <v>817</v>
      </c>
      <c r="H246">
        <v>822</v>
      </c>
      <c r="I246" s="1" t="s">
        <v>216</v>
      </c>
      <c r="J246">
        <v>1.49343691139009E-2</v>
      </c>
      <c r="K246">
        <v>3.2</v>
      </c>
    </row>
    <row r="247" spans="1:11" x14ac:dyDescent="0.35">
      <c r="A247" s="1" t="s">
        <v>0</v>
      </c>
      <c r="B247">
        <v>113220000</v>
      </c>
      <c r="C247">
        <v>113230000</v>
      </c>
      <c r="D247" s="1" t="s">
        <v>0</v>
      </c>
      <c r="E247">
        <v>113660000</v>
      </c>
      <c r="F247">
        <v>113700000</v>
      </c>
      <c r="G247">
        <v>818</v>
      </c>
      <c r="H247">
        <v>822</v>
      </c>
      <c r="I247" s="1" t="s">
        <v>16137</v>
      </c>
      <c r="J247">
        <v>0.12602106545503</v>
      </c>
      <c r="K247">
        <v>2.1112126572366301</v>
      </c>
    </row>
    <row r="248" spans="1:11" x14ac:dyDescent="0.35">
      <c r="A248" s="1" t="s">
        <v>0</v>
      </c>
      <c r="B248">
        <v>113970000</v>
      </c>
      <c r="C248">
        <v>114000000</v>
      </c>
      <c r="D248" s="1" t="s">
        <v>0</v>
      </c>
      <c r="E248">
        <v>114260000</v>
      </c>
      <c r="F248">
        <v>114300000</v>
      </c>
      <c r="G248">
        <v>825</v>
      </c>
      <c r="H248">
        <v>826</v>
      </c>
      <c r="I248" s="1" t="s">
        <v>217</v>
      </c>
      <c r="J248">
        <v>2.39233918612713E-2</v>
      </c>
      <c r="K248">
        <v>2.1112126572366301</v>
      </c>
    </row>
    <row r="249" spans="1:11" x14ac:dyDescent="0.35">
      <c r="A249" s="1" t="s">
        <v>0</v>
      </c>
      <c r="B249">
        <v>114960000</v>
      </c>
      <c r="C249">
        <v>114990000</v>
      </c>
      <c r="D249" s="1" t="s">
        <v>0</v>
      </c>
      <c r="E249">
        <v>115570000</v>
      </c>
      <c r="F249">
        <v>115630000</v>
      </c>
      <c r="G249">
        <v>829</v>
      </c>
      <c r="H249">
        <v>834</v>
      </c>
      <c r="I249" s="1" t="s">
        <v>10576</v>
      </c>
      <c r="J249">
        <v>0.179106775260643</v>
      </c>
      <c r="K249">
        <v>2.1112126572366301</v>
      </c>
    </row>
    <row r="250" spans="1:11" x14ac:dyDescent="0.35">
      <c r="A250" s="1" t="s">
        <v>0</v>
      </c>
      <c r="B250">
        <v>114960000</v>
      </c>
      <c r="C250">
        <v>114990000</v>
      </c>
      <c r="D250" s="1" t="s">
        <v>0</v>
      </c>
      <c r="E250">
        <v>115110000</v>
      </c>
      <c r="F250">
        <v>115120000</v>
      </c>
      <c r="G250">
        <v>829</v>
      </c>
      <c r="H250">
        <v>831</v>
      </c>
      <c r="I250" s="1" t="s">
        <v>4926</v>
      </c>
      <c r="J250">
        <v>5.1977301593977697E-2</v>
      </c>
      <c r="K250">
        <v>2.1112126572366301</v>
      </c>
    </row>
    <row r="251" spans="1:11" x14ac:dyDescent="0.35">
      <c r="A251" s="1" t="s">
        <v>0</v>
      </c>
      <c r="B251">
        <v>115130000</v>
      </c>
      <c r="C251">
        <v>115150000</v>
      </c>
      <c r="D251" s="1" t="s">
        <v>0</v>
      </c>
      <c r="E251">
        <v>115460000</v>
      </c>
      <c r="F251">
        <v>115480000</v>
      </c>
      <c r="G251">
        <v>832</v>
      </c>
      <c r="H251">
        <v>833</v>
      </c>
      <c r="I251" s="1" t="s">
        <v>4928</v>
      </c>
      <c r="J251">
        <v>2.39233918612713E-2</v>
      </c>
      <c r="K251">
        <v>2.1112126572366301</v>
      </c>
    </row>
    <row r="252" spans="1:11" x14ac:dyDescent="0.35">
      <c r="A252" s="1" t="s">
        <v>0</v>
      </c>
      <c r="B252">
        <v>115130000</v>
      </c>
      <c r="C252">
        <v>115150000</v>
      </c>
      <c r="D252" s="1" t="s">
        <v>0</v>
      </c>
      <c r="E252">
        <v>115570000</v>
      </c>
      <c r="F252">
        <v>115630000</v>
      </c>
      <c r="G252">
        <v>832</v>
      </c>
      <c r="H252">
        <v>834</v>
      </c>
      <c r="I252" s="1" t="s">
        <v>219</v>
      </c>
      <c r="J252">
        <v>2.39233918612713E-2</v>
      </c>
      <c r="K252">
        <v>2.5992076683399499</v>
      </c>
    </row>
    <row r="253" spans="1:11" x14ac:dyDescent="0.35">
      <c r="A253" s="1" t="s">
        <v>0</v>
      </c>
      <c r="B253">
        <v>116130000</v>
      </c>
      <c r="C253">
        <v>116160000</v>
      </c>
      <c r="D253" s="1" t="s">
        <v>0</v>
      </c>
      <c r="E253">
        <v>116320000</v>
      </c>
      <c r="F253">
        <v>116390000</v>
      </c>
      <c r="G253">
        <v>838</v>
      </c>
      <c r="H253">
        <v>840</v>
      </c>
      <c r="I253" s="1" t="s">
        <v>223</v>
      </c>
      <c r="J253">
        <v>0.110003939017428</v>
      </c>
      <c r="K253">
        <v>2.1112126572366301</v>
      </c>
    </row>
    <row r="254" spans="1:11" x14ac:dyDescent="0.35">
      <c r="A254" s="1" t="s">
        <v>0</v>
      </c>
      <c r="B254">
        <v>116130000</v>
      </c>
      <c r="C254">
        <v>116160000</v>
      </c>
      <c r="D254" s="1" t="s">
        <v>0</v>
      </c>
      <c r="E254">
        <v>116480000</v>
      </c>
      <c r="F254">
        <v>116520000</v>
      </c>
      <c r="G254">
        <v>838</v>
      </c>
      <c r="H254">
        <v>842</v>
      </c>
      <c r="I254" s="1" t="s">
        <v>222</v>
      </c>
      <c r="J254">
        <v>1.07684008904885E-3</v>
      </c>
      <c r="K254">
        <v>2.1112126572366301</v>
      </c>
    </row>
    <row r="255" spans="1:11" x14ac:dyDescent="0.35">
      <c r="A255" s="1" t="s">
        <v>0</v>
      </c>
      <c r="B255">
        <v>116560000</v>
      </c>
      <c r="C255">
        <v>116570000</v>
      </c>
      <c r="D255" s="1" t="s">
        <v>0</v>
      </c>
      <c r="E255">
        <v>117030000</v>
      </c>
      <c r="F255">
        <v>117080000</v>
      </c>
      <c r="G255">
        <v>844</v>
      </c>
      <c r="H255">
        <v>849</v>
      </c>
      <c r="I255" s="1" t="s">
        <v>16138</v>
      </c>
      <c r="J255">
        <v>8.8899959268113504E-2</v>
      </c>
      <c r="K255">
        <v>2.1112126572366301</v>
      </c>
    </row>
    <row r="256" spans="1:11" x14ac:dyDescent="0.35">
      <c r="A256" s="1" t="s">
        <v>0</v>
      </c>
      <c r="B256">
        <v>116630000</v>
      </c>
      <c r="C256">
        <v>116650000</v>
      </c>
      <c r="D256" s="1" t="s">
        <v>0</v>
      </c>
      <c r="E256">
        <v>117030000</v>
      </c>
      <c r="F256">
        <v>117080000</v>
      </c>
      <c r="G256">
        <v>846</v>
      </c>
      <c r="H256">
        <v>849</v>
      </c>
      <c r="I256" s="1" t="s">
        <v>14460</v>
      </c>
      <c r="J256">
        <v>0.110003939017428</v>
      </c>
      <c r="K256">
        <v>2.1112126572366301</v>
      </c>
    </row>
    <row r="257" spans="1:11" x14ac:dyDescent="0.35">
      <c r="A257" s="1" t="s">
        <v>0</v>
      </c>
      <c r="B257">
        <v>116730000</v>
      </c>
      <c r="C257">
        <v>116750000</v>
      </c>
      <c r="D257" s="1" t="s">
        <v>0</v>
      </c>
      <c r="E257">
        <v>117030000</v>
      </c>
      <c r="F257">
        <v>117080000</v>
      </c>
      <c r="G257">
        <v>847</v>
      </c>
      <c r="H257">
        <v>849</v>
      </c>
      <c r="I257" s="1" t="s">
        <v>226</v>
      </c>
      <c r="J257">
        <v>2.39233918612713E-2</v>
      </c>
      <c r="K257">
        <v>2.1112126572366301</v>
      </c>
    </row>
    <row r="258" spans="1:11" x14ac:dyDescent="0.35">
      <c r="A258" s="1" t="s">
        <v>0</v>
      </c>
      <c r="B258">
        <v>116840000</v>
      </c>
      <c r="C258">
        <v>116860000</v>
      </c>
      <c r="D258" s="1" t="s">
        <v>0</v>
      </c>
      <c r="E258">
        <v>117030000</v>
      </c>
      <c r="F258">
        <v>117080000</v>
      </c>
      <c r="G258">
        <v>848</v>
      </c>
      <c r="H258">
        <v>849</v>
      </c>
      <c r="I258" s="1" t="s">
        <v>4932</v>
      </c>
      <c r="J258">
        <v>0.157609104898356</v>
      </c>
      <c r="K258">
        <v>2.5992076683399499</v>
      </c>
    </row>
    <row r="259" spans="1:11" x14ac:dyDescent="0.35">
      <c r="A259" s="1" t="s">
        <v>0</v>
      </c>
      <c r="B259">
        <v>117500000</v>
      </c>
      <c r="C259">
        <v>117550000</v>
      </c>
      <c r="D259" s="1" t="s">
        <v>0</v>
      </c>
      <c r="E259">
        <v>117740000</v>
      </c>
      <c r="F259">
        <v>117770000</v>
      </c>
      <c r="G259">
        <v>854</v>
      </c>
      <c r="H259">
        <v>855</v>
      </c>
      <c r="I259" s="1" t="s">
        <v>228</v>
      </c>
      <c r="J259">
        <v>2.6132902714151401E-2</v>
      </c>
      <c r="K259">
        <v>3.6758347359905099</v>
      </c>
    </row>
    <row r="260" spans="1:11" x14ac:dyDescent="0.35">
      <c r="A260" s="1" t="s">
        <v>0</v>
      </c>
      <c r="B260">
        <v>118070000</v>
      </c>
      <c r="C260">
        <v>118080000</v>
      </c>
      <c r="D260" s="1" t="s">
        <v>0</v>
      </c>
      <c r="E260">
        <v>118990000</v>
      </c>
      <c r="F260">
        <v>119010000</v>
      </c>
      <c r="G260">
        <v>858</v>
      </c>
      <c r="H260">
        <v>863</v>
      </c>
      <c r="I260" s="1" t="s">
        <v>14462</v>
      </c>
      <c r="J260">
        <v>0.157609104898356</v>
      </c>
      <c r="K260">
        <v>2.1112126572366301</v>
      </c>
    </row>
    <row r="261" spans="1:11" x14ac:dyDescent="0.35">
      <c r="A261" s="1" t="s">
        <v>0</v>
      </c>
      <c r="B261">
        <v>118150000</v>
      </c>
      <c r="C261">
        <v>118170000</v>
      </c>
      <c r="D261" s="1" t="s">
        <v>0</v>
      </c>
      <c r="E261">
        <v>118990000</v>
      </c>
      <c r="F261">
        <v>119010000</v>
      </c>
      <c r="G261">
        <v>860</v>
      </c>
      <c r="H261">
        <v>863</v>
      </c>
      <c r="I261" s="1" t="s">
        <v>229</v>
      </c>
      <c r="J261">
        <v>5.2203433229818297E-2</v>
      </c>
      <c r="K261">
        <v>2.1112126572366301</v>
      </c>
    </row>
    <row r="262" spans="1:11" x14ac:dyDescent="0.35">
      <c r="A262" s="1" t="s">
        <v>0</v>
      </c>
      <c r="B262">
        <v>119730000</v>
      </c>
      <c r="C262">
        <v>119760000</v>
      </c>
      <c r="D262" s="1" t="s">
        <v>0</v>
      </c>
      <c r="E262">
        <v>119920000</v>
      </c>
      <c r="F262">
        <v>119940000</v>
      </c>
      <c r="G262">
        <v>866</v>
      </c>
      <c r="H262">
        <v>868</v>
      </c>
      <c r="I262" s="1" t="s">
        <v>4936</v>
      </c>
      <c r="J262">
        <v>0.19038755915215</v>
      </c>
      <c r="K262">
        <v>2.5992076683399499</v>
      </c>
    </row>
    <row r="263" spans="1:11" x14ac:dyDescent="0.35">
      <c r="A263" s="1" t="s">
        <v>0</v>
      </c>
      <c r="B263">
        <v>147470000</v>
      </c>
      <c r="C263">
        <v>147520000</v>
      </c>
      <c r="D263" s="1" t="s">
        <v>0</v>
      </c>
      <c r="E263">
        <v>147880000</v>
      </c>
      <c r="F263">
        <v>147900000</v>
      </c>
      <c r="G263">
        <v>877</v>
      </c>
      <c r="H263">
        <v>884</v>
      </c>
      <c r="I263" s="1" t="s">
        <v>231</v>
      </c>
      <c r="J263">
        <v>6.1515511475800901E-2</v>
      </c>
      <c r="K263">
        <v>2.1112126572366301</v>
      </c>
    </row>
    <row r="264" spans="1:11" x14ac:dyDescent="0.35">
      <c r="A264" s="1" t="s">
        <v>0</v>
      </c>
      <c r="B264">
        <v>147470000</v>
      </c>
      <c r="C264">
        <v>147520000</v>
      </c>
      <c r="D264" s="1" t="s">
        <v>0</v>
      </c>
      <c r="E264">
        <v>147620000</v>
      </c>
      <c r="F264">
        <v>147660000</v>
      </c>
      <c r="G264">
        <v>877</v>
      </c>
      <c r="H264">
        <v>878</v>
      </c>
      <c r="I264" s="1" t="s">
        <v>233</v>
      </c>
      <c r="J264">
        <v>0.102531931221294</v>
      </c>
      <c r="K264">
        <v>2.1112126572366301</v>
      </c>
    </row>
    <row r="265" spans="1:11" x14ac:dyDescent="0.35">
      <c r="A265" s="1" t="s">
        <v>0</v>
      </c>
      <c r="B265">
        <v>149930000</v>
      </c>
      <c r="C265">
        <v>149970000</v>
      </c>
      <c r="D265" s="1" t="s">
        <v>0</v>
      </c>
      <c r="E265">
        <v>150150000</v>
      </c>
      <c r="F265">
        <v>150200000</v>
      </c>
      <c r="G265">
        <v>885</v>
      </c>
      <c r="H265">
        <v>887</v>
      </c>
      <c r="I265" s="1" t="s">
        <v>4940</v>
      </c>
      <c r="J265">
        <v>0.12594032774473701</v>
      </c>
      <c r="K265">
        <v>3.6758347359905099</v>
      </c>
    </row>
    <row r="266" spans="1:11" x14ac:dyDescent="0.35">
      <c r="A266" s="1" t="s">
        <v>0</v>
      </c>
      <c r="B266">
        <v>149930000</v>
      </c>
      <c r="C266">
        <v>149970000</v>
      </c>
      <c r="D266" s="1" t="s">
        <v>0</v>
      </c>
      <c r="E266">
        <v>150040000</v>
      </c>
      <c r="F266">
        <v>150080000</v>
      </c>
      <c r="G266">
        <v>885</v>
      </c>
      <c r="H266">
        <v>886</v>
      </c>
      <c r="I266" s="1" t="s">
        <v>4941</v>
      </c>
      <c r="J266">
        <v>0.152906884631758</v>
      </c>
      <c r="K266">
        <v>2.1112126572366301</v>
      </c>
    </row>
    <row r="267" spans="1:11" x14ac:dyDescent="0.35">
      <c r="A267" s="1" t="s">
        <v>0</v>
      </c>
      <c r="B267">
        <v>151550000</v>
      </c>
      <c r="C267">
        <v>151600000</v>
      </c>
      <c r="D267" s="1" t="s">
        <v>0</v>
      </c>
      <c r="E267">
        <v>151810000</v>
      </c>
      <c r="F267">
        <v>151840000</v>
      </c>
      <c r="G267">
        <v>909</v>
      </c>
      <c r="H267">
        <v>911</v>
      </c>
      <c r="I267" s="1" t="s">
        <v>4948</v>
      </c>
      <c r="J267">
        <v>0.18239199986355001</v>
      </c>
      <c r="K267">
        <v>2.1112126572366301</v>
      </c>
    </row>
    <row r="268" spans="1:11" x14ac:dyDescent="0.35">
      <c r="A268" s="1" t="s">
        <v>0</v>
      </c>
      <c r="B268">
        <v>152080000</v>
      </c>
      <c r="C268">
        <v>152090000</v>
      </c>
      <c r="D268" s="1" t="s">
        <v>0</v>
      </c>
      <c r="E268">
        <v>152440000</v>
      </c>
      <c r="F268">
        <v>152470000</v>
      </c>
      <c r="G268">
        <v>915</v>
      </c>
      <c r="H268">
        <v>919</v>
      </c>
      <c r="I268" s="1" t="s">
        <v>15270</v>
      </c>
      <c r="J268">
        <v>0.1239446493174</v>
      </c>
      <c r="K268">
        <v>3.6758347359905099</v>
      </c>
    </row>
    <row r="269" spans="1:11" x14ac:dyDescent="0.35">
      <c r="A269" s="1" t="s">
        <v>0</v>
      </c>
      <c r="B269">
        <v>153340000</v>
      </c>
      <c r="C269">
        <v>153360000</v>
      </c>
      <c r="D269" s="1" t="s">
        <v>0</v>
      </c>
      <c r="E269">
        <v>153560000</v>
      </c>
      <c r="F269">
        <v>153600000</v>
      </c>
      <c r="G269">
        <v>922</v>
      </c>
      <c r="H269">
        <v>925</v>
      </c>
      <c r="I269" s="1" t="s">
        <v>9320</v>
      </c>
      <c r="J269">
        <v>0.103714838636691</v>
      </c>
      <c r="K269">
        <v>2.5992076683399499</v>
      </c>
    </row>
    <row r="270" spans="1:11" x14ac:dyDescent="0.35">
      <c r="A270" s="1" t="s">
        <v>0</v>
      </c>
      <c r="B270">
        <v>153340000</v>
      </c>
      <c r="C270">
        <v>153360000</v>
      </c>
      <c r="D270" s="1" t="s">
        <v>0</v>
      </c>
      <c r="E270">
        <v>153480000</v>
      </c>
      <c r="F270">
        <v>153500000</v>
      </c>
      <c r="G270">
        <v>922</v>
      </c>
      <c r="H270">
        <v>923</v>
      </c>
      <c r="I270" s="1" t="s">
        <v>242</v>
      </c>
      <c r="J270">
        <v>5.8037930031822199E-2</v>
      </c>
      <c r="K270">
        <v>2.1112126572366301</v>
      </c>
    </row>
    <row r="271" spans="1:11" x14ac:dyDescent="0.35">
      <c r="A271" s="1" t="s">
        <v>0</v>
      </c>
      <c r="B271">
        <v>153650000</v>
      </c>
      <c r="C271">
        <v>153680000</v>
      </c>
      <c r="D271" s="1" t="s">
        <v>0</v>
      </c>
      <c r="E271">
        <v>153910000</v>
      </c>
      <c r="F271">
        <v>154000000</v>
      </c>
      <c r="G271">
        <v>927</v>
      </c>
      <c r="H271">
        <v>930</v>
      </c>
      <c r="I271" s="1" t="s">
        <v>244</v>
      </c>
      <c r="J271">
        <v>0.152906884631758</v>
      </c>
      <c r="K271">
        <v>2.1112126572366301</v>
      </c>
    </row>
    <row r="272" spans="1:11" x14ac:dyDescent="0.35">
      <c r="A272" s="1" t="s">
        <v>0</v>
      </c>
      <c r="B272">
        <v>153790000</v>
      </c>
      <c r="C272">
        <v>153820000</v>
      </c>
      <c r="D272" s="1" t="s">
        <v>0</v>
      </c>
      <c r="E272">
        <v>153910000</v>
      </c>
      <c r="F272">
        <v>154000000</v>
      </c>
      <c r="G272">
        <v>929</v>
      </c>
      <c r="H272">
        <v>930</v>
      </c>
      <c r="I272" s="1" t="s">
        <v>245</v>
      </c>
      <c r="J272">
        <v>2.1368993354849299E-2</v>
      </c>
      <c r="K272">
        <v>2.5992076683399499</v>
      </c>
    </row>
    <row r="273" spans="1:11" x14ac:dyDescent="0.35">
      <c r="A273" s="1" t="s">
        <v>0</v>
      </c>
      <c r="B273">
        <v>154540000</v>
      </c>
      <c r="C273">
        <v>154580000</v>
      </c>
      <c r="D273" s="1" t="s">
        <v>0</v>
      </c>
      <c r="E273">
        <v>154860000</v>
      </c>
      <c r="F273">
        <v>154900000</v>
      </c>
      <c r="G273">
        <v>939</v>
      </c>
      <c r="H273">
        <v>941</v>
      </c>
      <c r="I273" s="1" t="s">
        <v>8601</v>
      </c>
      <c r="J273">
        <v>0.109295252660862</v>
      </c>
      <c r="K273">
        <v>3.2</v>
      </c>
    </row>
    <row r="274" spans="1:11" x14ac:dyDescent="0.35">
      <c r="A274" s="1" t="s">
        <v>0</v>
      </c>
      <c r="B274">
        <v>154660000</v>
      </c>
      <c r="C274">
        <v>154680000</v>
      </c>
      <c r="D274" s="1" t="s">
        <v>0</v>
      </c>
      <c r="E274">
        <v>154860000</v>
      </c>
      <c r="F274">
        <v>154900000</v>
      </c>
      <c r="G274">
        <v>940</v>
      </c>
      <c r="H274">
        <v>941</v>
      </c>
      <c r="I274" s="1" t="s">
        <v>246</v>
      </c>
      <c r="J274">
        <v>4.6810426444134502E-2</v>
      </c>
      <c r="K274">
        <v>2.1112126572366301</v>
      </c>
    </row>
    <row r="275" spans="1:11" x14ac:dyDescent="0.35">
      <c r="A275" s="1" t="s">
        <v>0</v>
      </c>
      <c r="B275">
        <v>155090000</v>
      </c>
      <c r="C275">
        <v>155100000</v>
      </c>
      <c r="D275" s="1" t="s">
        <v>0</v>
      </c>
      <c r="E275">
        <v>155170000</v>
      </c>
      <c r="F275">
        <v>155180000</v>
      </c>
      <c r="G275">
        <v>944</v>
      </c>
      <c r="H275">
        <v>946</v>
      </c>
      <c r="I275" s="1" t="s">
        <v>16139</v>
      </c>
      <c r="J275">
        <v>8.3125658121837101E-2</v>
      </c>
      <c r="K275">
        <v>2.1112126572366301</v>
      </c>
    </row>
    <row r="276" spans="1:11" x14ac:dyDescent="0.35">
      <c r="A276" s="1" t="s">
        <v>0</v>
      </c>
      <c r="B276">
        <v>156070000</v>
      </c>
      <c r="C276">
        <v>156090000</v>
      </c>
      <c r="D276" s="1" t="s">
        <v>0</v>
      </c>
      <c r="E276">
        <v>156210000</v>
      </c>
      <c r="F276">
        <v>156240000</v>
      </c>
      <c r="G276">
        <v>961</v>
      </c>
      <c r="H276">
        <v>963</v>
      </c>
      <c r="I276" s="1" t="s">
        <v>4950</v>
      </c>
      <c r="J276">
        <v>0.16690246343374501</v>
      </c>
      <c r="K276">
        <v>2.5992076683399499</v>
      </c>
    </row>
    <row r="277" spans="1:11" x14ac:dyDescent="0.35">
      <c r="A277" s="1" t="s">
        <v>0</v>
      </c>
      <c r="B277">
        <v>156370000</v>
      </c>
      <c r="C277">
        <v>156410000</v>
      </c>
      <c r="D277" s="1" t="s">
        <v>0</v>
      </c>
      <c r="E277">
        <v>156590000</v>
      </c>
      <c r="F277">
        <v>156650000</v>
      </c>
      <c r="G277">
        <v>966</v>
      </c>
      <c r="H277">
        <v>970</v>
      </c>
      <c r="I277" s="1" t="s">
        <v>250</v>
      </c>
      <c r="J277">
        <v>8.6206073206114495E-2</v>
      </c>
      <c r="K277">
        <v>3.6758347359905099</v>
      </c>
    </row>
    <row r="278" spans="1:11" x14ac:dyDescent="0.35">
      <c r="A278" s="1" t="s">
        <v>0</v>
      </c>
      <c r="B278">
        <v>157170000</v>
      </c>
      <c r="C278">
        <v>157200000</v>
      </c>
      <c r="D278" s="1" t="s">
        <v>0</v>
      </c>
      <c r="E278">
        <v>157480000</v>
      </c>
      <c r="F278">
        <v>157510000</v>
      </c>
      <c r="G278">
        <v>974</v>
      </c>
      <c r="H278">
        <v>976</v>
      </c>
      <c r="I278" s="1" t="s">
        <v>253</v>
      </c>
      <c r="J278">
        <v>3.7220296107190499E-2</v>
      </c>
      <c r="K278">
        <v>2.5992076683399499</v>
      </c>
    </row>
    <row r="279" spans="1:11" x14ac:dyDescent="0.35">
      <c r="A279" s="1" t="s">
        <v>0</v>
      </c>
      <c r="B279">
        <v>157960000</v>
      </c>
      <c r="C279">
        <v>157980000</v>
      </c>
      <c r="D279" s="1" t="s">
        <v>0</v>
      </c>
      <c r="E279">
        <v>158110000</v>
      </c>
      <c r="F279">
        <v>158130000</v>
      </c>
      <c r="G279">
        <v>978</v>
      </c>
      <c r="H279">
        <v>980</v>
      </c>
      <c r="I279" s="1" t="s">
        <v>255</v>
      </c>
      <c r="J279">
        <v>2.3609670377212798E-2</v>
      </c>
      <c r="K279">
        <v>3.2</v>
      </c>
    </row>
    <row r="280" spans="1:11" x14ac:dyDescent="0.35">
      <c r="A280" s="1" t="s">
        <v>0</v>
      </c>
      <c r="B280">
        <v>158170000</v>
      </c>
      <c r="C280">
        <v>158220000</v>
      </c>
      <c r="D280" s="1" t="s">
        <v>0</v>
      </c>
      <c r="E280">
        <v>158980000</v>
      </c>
      <c r="F280">
        <v>159020000</v>
      </c>
      <c r="G280">
        <v>982</v>
      </c>
      <c r="H280">
        <v>986</v>
      </c>
      <c r="I280" s="1" t="s">
        <v>256</v>
      </c>
      <c r="J280">
        <v>0.122096862390545</v>
      </c>
      <c r="K280">
        <v>2.5992076683399499</v>
      </c>
    </row>
    <row r="281" spans="1:11" x14ac:dyDescent="0.35">
      <c r="A281" s="1" t="s">
        <v>0</v>
      </c>
      <c r="B281">
        <v>158170000</v>
      </c>
      <c r="C281">
        <v>158220000</v>
      </c>
      <c r="D281" s="1" t="s">
        <v>0</v>
      </c>
      <c r="E281">
        <v>159060000</v>
      </c>
      <c r="F281">
        <v>159090000</v>
      </c>
      <c r="G281">
        <v>982</v>
      </c>
      <c r="H281">
        <v>988</v>
      </c>
      <c r="I281" s="1" t="s">
        <v>9321</v>
      </c>
      <c r="J281">
        <v>4.14967865178614E-2</v>
      </c>
      <c r="K281">
        <v>2.5992076683399499</v>
      </c>
    </row>
    <row r="282" spans="1:11" x14ac:dyDescent="0.35">
      <c r="A282" s="1" t="s">
        <v>0</v>
      </c>
      <c r="B282">
        <v>159770000</v>
      </c>
      <c r="C282">
        <v>159800000</v>
      </c>
      <c r="D282" s="1" t="s">
        <v>0</v>
      </c>
      <c r="E282">
        <v>160000000</v>
      </c>
      <c r="F282">
        <v>160020000</v>
      </c>
      <c r="G282">
        <v>994</v>
      </c>
      <c r="H282">
        <v>998</v>
      </c>
      <c r="I282" s="1" t="s">
        <v>258</v>
      </c>
      <c r="J282">
        <v>6.1515511475800901E-2</v>
      </c>
      <c r="K282">
        <v>2.1112126572366301</v>
      </c>
    </row>
    <row r="283" spans="1:11" x14ac:dyDescent="0.35">
      <c r="A283" s="1" t="s">
        <v>0</v>
      </c>
      <c r="B283">
        <v>159770000</v>
      </c>
      <c r="C283">
        <v>159800000</v>
      </c>
      <c r="D283" s="1" t="s">
        <v>0</v>
      </c>
      <c r="E283">
        <v>159880000</v>
      </c>
      <c r="F283">
        <v>159910000</v>
      </c>
      <c r="G283">
        <v>994</v>
      </c>
      <c r="H283">
        <v>996</v>
      </c>
      <c r="I283" s="1" t="s">
        <v>257</v>
      </c>
      <c r="J283">
        <v>0.103534533154231</v>
      </c>
      <c r="K283">
        <v>2.1112126572366301</v>
      </c>
    </row>
    <row r="284" spans="1:11" x14ac:dyDescent="0.35">
      <c r="A284" s="1" t="s">
        <v>0</v>
      </c>
      <c r="B284">
        <v>160090000</v>
      </c>
      <c r="C284">
        <v>160110000</v>
      </c>
      <c r="D284" s="1" t="s">
        <v>0</v>
      </c>
      <c r="E284">
        <v>160230000</v>
      </c>
      <c r="F284">
        <v>160290000</v>
      </c>
      <c r="G284">
        <v>999</v>
      </c>
      <c r="H284">
        <v>1000</v>
      </c>
      <c r="I284" s="1" t="s">
        <v>260</v>
      </c>
      <c r="J284">
        <v>0.18239199986355001</v>
      </c>
      <c r="K284">
        <v>2.1112126572366301</v>
      </c>
    </row>
    <row r="285" spans="1:11" x14ac:dyDescent="0.35">
      <c r="A285" s="1" t="s">
        <v>0</v>
      </c>
      <c r="B285">
        <v>160410000</v>
      </c>
      <c r="C285">
        <v>160450000</v>
      </c>
      <c r="D285" s="1" t="s">
        <v>0</v>
      </c>
      <c r="E285">
        <v>160600000</v>
      </c>
      <c r="F285">
        <v>160620000</v>
      </c>
      <c r="G285">
        <v>1004</v>
      </c>
      <c r="H285">
        <v>1006</v>
      </c>
      <c r="I285" s="1" t="s">
        <v>4954</v>
      </c>
      <c r="J285">
        <v>6.1515511475800901E-2</v>
      </c>
      <c r="K285">
        <v>2.1112126572366301</v>
      </c>
    </row>
    <row r="286" spans="1:11" x14ac:dyDescent="0.35">
      <c r="A286" s="1" t="s">
        <v>0</v>
      </c>
      <c r="B286">
        <v>161190000</v>
      </c>
      <c r="C286">
        <v>161230000</v>
      </c>
      <c r="D286" s="1" t="s">
        <v>0</v>
      </c>
      <c r="E286">
        <v>161360000</v>
      </c>
      <c r="F286">
        <v>161390000</v>
      </c>
      <c r="G286">
        <v>1014</v>
      </c>
      <c r="H286">
        <v>1015</v>
      </c>
      <c r="I286" s="1" t="s">
        <v>263</v>
      </c>
      <c r="J286">
        <v>6.1515511475800901E-2</v>
      </c>
      <c r="K286">
        <v>2.5992076683399499</v>
      </c>
    </row>
    <row r="287" spans="1:11" x14ac:dyDescent="0.35">
      <c r="A287" s="1" t="s">
        <v>0</v>
      </c>
      <c r="B287">
        <v>161780000</v>
      </c>
      <c r="C287">
        <v>161820000</v>
      </c>
      <c r="D287" s="1" t="s">
        <v>0</v>
      </c>
      <c r="E287">
        <v>162020000</v>
      </c>
      <c r="F287">
        <v>162080000</v>
      </c>
      <c r="G287">
        <v>1016</v>
      </c>
      <c r="H287">
        <v>1019</v>
      </c>
      <c r="I287" s="1" t="s">
        <v>264</v>
      </c>
      <c r="J287">
        <v>6.1515511475800901E-2</v>
      </c>
      <c r="K287">
        <v>2.1112126572366301</v>
      </c>
    </row>
    <row r="288" spans="1:11" x14ac:dyDescent="0.35">
      <c r="A288" s="1" t="s">
        <v>0</v>
      </c>
      <c r="B288">
        <v>162020000</v>
      </c>
      <c r="C288">
        <v>162080000</v>
      </c>
      <c r="D288" s="1" t="s">
        <v>0</v>
      </c>
      <c r="E288">
        <v>162380000</v>
      </c>
      <c r="F288">
        <v>162410000</v>
      </c>
      <c r="G288">
        <v>1019</v>
      </c>
      <c r="H288">
        <v>1022</v>
      </c>
      <c r="I288" s="1" t="s">
        <v>268</v>
      </c>
      <c r="J288">
        <v>9.5228863023810201E-2</v>
      </c>
      <c r="K288">
        <v>2.5992076683399499</v>
      </c>
    </row>
    <row r="289" spans="1:11" x14ac:dyDescent="0.35">
      <c r="A289" s="1" t="s">
        <v>0</v>
      </c>
      <c r="B289">
        <v>162020000</v>
      </c>
      <c r="C289">
        <v>162080000</v>
      </c>
      <c r="D289" s="1" t="s">
        <v>0</v>
      </c>
      <c r="E289">
        <v>162250000</v>
      </c>
      <c r="F289">
        <v>162290000</v>
      </c>
      <c r="G289">
        <v>1019</v>
      </c>
      <c r="H289">
        <v>1020</v>
      </c>
      <c r="I289" s="1" t="s">
        <v>269</v>
      </c>
      <c r="J289">
        <v>0.105944421439403</v>
      </c>
      <c r="K289">
        <v>3.6758347359905099</v>
      </c>
    </row>
    <row r="290" spans="1:11" x14ac:dyDescent="0.35">
      <c r="A290" s="1" t="s">
        <v>0</v>
      </c>
      <c r="B290">
        <v>162840000</v>
      </c>
      <c r="C290">
        <v>162880000</v>
      </c>
      <c r="D290" s="1" t="s">
        <v>0</v>
      </c>
      <c r="E290">
        <v>163290000</v>
      </c>
      <c r="F290">
        <v>163320000</v>
      </c>
      <c r="G290">
        <v>1027</v>
      </c>
      <c r="H290">
        <v>1030</v>
      </c>
      <c r="I290" s="1" t="s">
        <v>271</v>
      </c>
      <c r="J290">
        <v>2.3609670377212798E-2</v>
      </c>
      <c r="K290">
        <v>2.5992076683399499</v>
      </c>
    </row>
    <row r="291" spans="1:11" x14ac:dyDescent="0.35">
      <c r="A291" s="1" t="s">
        <v>0</v>
      </c>
      <c r="B291">
        <v>162840000</v>
      </c>
      <c r="C291">
        <v>162880000</v>
      </c>
      <c r="D291" s="1" t="s">
        <v>0</v>
      </c>
      <c r="E291">
        <v>163160000</v>
      </c>
      <c r="F291">
        <v>163190000</v>
      </c>
      <c r="G291">
        <v>1027</v>
      </c>
      <c r="H291">
        <v>1029</v>
      </c>
      <c r="I291" s="1" t="s">
        <v>270</v>
      </c>
      <c r="J291">
        <v>6.1515511475800901E-2</v>
      </c>
      <c r="K291">
        <v>2.1112126572366301</v>
      </c>
    </row>
    <row r="292" spans="1:11" x14ac:dyDescent="0.35">
      <c r="A292" s="1" t="s">
        <v>0</v>
      </c>
      <c r="B292">
        <v>162840000</v>
      </c>
      <c r="C292">
        <v>162880000</v>
      </c>
      <c r="D292" s="1" t="s">
        <v>0</v>
      </c>
      <c r="E292">
        <v>163060000</v>
      </c>
      <c r="F292">
        <v>163090000</v>
      </c>
      <c r="G292">
        <v>1027</v>
      </c>
      <c r="H292">
        <v>1028</v>
      </c>
      <c r="I292" s="1" t="s">
        <v>272</v>
      </c>
      <c r="J292">
        <v>5.8037930031822199E-2</v>
      </c>
      <c r="K292">
        <v>2.1112126572366301</v>
      </c>
    </row>
    <row r="293" spans="1:11" x14ac:dyDescent="0.35">
      <c r="A293" s="1" t="s">
        <v>0</v>
      </c>
      <c r="B293">
        <v>163520000</v>
      </c>
      <c r="C293">
        <v>163570000</v>
      </c>
      <c r="D293" s="1" t="s">
        <v>0</v>
      </c>
      <c r="E293">
        <v>165060000</v>
      </c>
      <c r="F293">
        <v>165110000</v>
      </c>
      <c r="G293">
        <v>1034</v>
      </c>
      <c r="H293">
        <v>1049</v>
      </c>
      <c r="I293" s="1" t="s">
        <v>274</v>
      </c>
      <c r="J293">
        <v>0.10198259440379601</v>
      </c>
      <c r="K293">
        <v>2.5992076683399499</v>
      </c>
    </row>
    <row r="294" spans="1:11" x14ac:dyDescent="0.35">
      <c r="A294" s="1" t="s">
        <v>0</v>
      </c>
      <c r="B294">
        <v>163870000</v>
      </c>
      <c r="C294">
        <v>163880000</v>
      </c>
      <c r="D294" s="1" t="s">
        <v>0</v>
      </c>
      <c r="E294">
        <v>165040000</v>
      </c>
      <c r="F294">
        <v>165050000</v>
      </c>
      <c r="G294">
        <v>1036</v>
      </c>
      <c r="H294">
        <v>1048</v>
      </c>
      <c r="I294" s="1" t="s">
        <v>16140</v>
      </c>
      <c r="J294">
        <v>0.18361257156938501</v>
      </c>
      <c r="K294">
        <v>2.1112126572366301</v>
      </c>
    </row>
    <row r="295" spans="1:11" x14ac:dyDescent="0.35">
      <c r="A295" s="1" t="s">
        <v>0</v>
      </c>
      <c r="B295">
        <v>165130000</v>
      </c>
      <c r="C295">
        <v>165160000</v>
      </c>
      <c r="D295" s="1" t="s">
        <v>0</v>
      </c>
      <c r="E295">
        <v>165360000</v>
      </c>
      <c r="F295">
        <v>165380000</v>
      </c>
      <c r="G295">
        <v>1050</v>
      </c>
      <c r="H295">
        <v>1053</v>
      </c>
      <c r="I295" s="1" t="s">
        <v>4967</v>
      </c>
      <c r="J295">
        <v>3.9984568357824303E-2</v>
      </c>
      <c r="K295">
        <v>2.1112126572366301</v>
      </c>
    </row>
    <row r="296" spans="1:11" x14ac:dyDescent="0.35">
      <c r="A296" s="1" t="s">
        <v>0</v>
      </c>
      <c r="B296">
        <v>165390000</v>
      </c>
      <c r="C296">
        <v>165410000</v>
      </c>
      <c r="D296" s="1" t="s">
        <v>0</v>
      </c>
      <c r="E296">
        <v>165570000</v>
      </c>
      <c r="F296">
        <v>165630000</v>
      </c>
      <c r="G296">
        <v>1054</v>
      </c>
      <c r="H296">
        <v>1055</v>
      </c>
      <c r="I296" s="1" t="s">
        <v>278</v>
      </c>
      <c r="J296">
        <v>8.6981717818532395E-3</v>
      </c>
      <c r="K296">
        <v>2.1112126572366301</v>
      </c>
    </row>
    <row r="297" spans="1:11" x14ac:dyDescent="0.35">
      <c r="A297" s="1" t="s">
        <v>0</v>
      </c>
      <c r="B297">
        <v>165570000</v>
      </c>
      <c r="C297">
        <v>165630000</v>
      </c>
      <c r="D297" s="1" t="s">
        <v>0</v>
      </c>
      <c r="E297">
        <v>165900000</v>
      </c>
      <c r="F297">
        <v>165940000</v>
      </c>
      <c r="G297">
        <v>1055</v>
      </c>
      <c r="H297">
        <v>1057</v>
      </c>
      <c r="I297" s="1" t="s">
        <v>279</v>
      </c>
      <c r="J297">
        <v>2.56249310981412E-2</v>
      </c>
      <c r="K297">
        <v>2.5992076683399499</v>
      </c>
    </row>
    <row r="298" spans="1:11" x14ac:dyDescent="0.35">
      <c r="A298" s="1" t="s">
        <v>0</v>
      </c>
      <c r="B298">
        <v>165700000</v>
      </c>
      <c r="C298">
        <v>165750000</v>
      </c>
      <c r="D298" s="1" t="s">
        <v>0</v>
      </c>
      <c r="E298">
        <v>165900000</v>
      </c>
      <c r="F298">
        <v>165940000</v>
      </c>
      <c r="G298">
        <v>1056</v>
      </c>
      <c r="H298">
        <v>1057</v>
      </c>
      <c r="I298" s="1" t="s">
        <v>280</v>
      </c>
      <c r="J298">
        <v>7.7469549130906507E-2</v>
      </c>
      <c r="K298">
        <v>2.5992076683399499</v>
      </c>
    </row>
    <row r="299" spans="1:11" x14ac:dyDescent="0.35">
      <c r="A299" s="1" t="s">
        <v>0</v>
      </c>
      <c r="B299">
        <v>165900000</v>
      </c>
      <c r="C299">
        <v>165940000</v>
      </c>
      <c r="D299" s="1" t="s">
        <v>0</v>
      </c>
      <c r="E299">
        <v>166450000</v>
      </c>
      <c r="F299">
        <v>166500000</v>
      </c>
      <c r="G299">
        <v>1057</v>
      </c>
      <c r="H299">
        <v>1060</v>
      </c>
      <c r="I299" s="1" t="s">
        <v>4969</v>
      </c>
      <c r="J299">
        <v>3.4854982684548001E-2</v>
      </c>
      <c r="K299">
        <v>2.5992076683399499</v>
      </c>
    </row>
    <row r="300" spans="1:11" x14ac:dyDescent="0.35">
      <c r="A300" s="1" t="s">
        <v>0</v>
      </c>
      <c r="B300">
        <v>166890000</v>
      </c>
      <c r="C300">
        <v>166920000</v>
      </c>
      <c r="D300" s="1" t="s">
        <v>0</v>
      </c>
      <c r="E300">
        <v>167050000</v>
      </c>
      <c r="F300">
        <v>167080000</v>
      </c>
      <c r="G300">
        <v>1061</v>
      </c>
      <c r="H300">
        <v>1062</v>
      </c>
      <c r="I300" s="1" t="s">
        <v>282</v>
      </c>
      <c r="J300">
        <v>8.6981717818532395E-3</v>
      </c>
      <c r="K300">
        <v>2.1112126572366301</v>
      </c>
    </row>
    <row r="301" spans="1:11" x14ac:dyDescent="0.35">
      <c r="A301" s="1" t="s">
        <v>0</v>
      </c>
      <c r="B301">
        <v>166890000</v>
      </c>
      <c r="C301">
        <v>166920000</v>
      </c>
      <c r="D301" s="1" t="s">
        <v>0</v>
      </c>
      <c r="E301">
        <v>167200000</v>
      </c>
      <c r="F301">
        <v>167270000</v>
      </c>
      <c r="G301">
        <v>1061</v>
      </c>
      <c r="H301">
        <v>1063</v>
      </c>
      <c r="I301" s="1" t="s">
        <v>14472</v>
      </c>
      <c r="J301">
        <v>0.15957729290816999</v>
      </c>
      <c r="K301">
        <v>2.1112126572366301</v>
      </c>
    </row>
    <row r="302" spans="1:11" x14ac:dyDescent="0.35">
      <c r="A302" s="1" t="s">
        <v>0</v>
      </c>
      <c r="B302">
        <v>167050000</v>
      </c>
      <c r="C302">
        <v>167080000</v>
      </c>
      <c r="D302" s="1" t="s">
        <v>0</v>
      </c>
      <c r="E302">
        <v>167200000</v>
      </c>
      <c r="F302">
        <v>167270000</v>
      </c>
      <c r="G302">
        <v>1062</v>
      </c>
      <c r="H302">
        <v>1063</v>
      </c>
      <c r="I302" s="1" t="s">
        <v>4973</v>
      </c>
      <c r="J302">
        <v>0.164312749488289</v>
      </c>
      <c r="K302">
        <v>3.2</v>
      </c>
    </row>
    <row r="303" spans="1:11" x14ac:dyDescent="0.35">
      <c r="A303" s="1" t="s">
        <v>0</v>
      </c>
      <c r="B303">
        <v>167050000</v>
      </c>
      <c r="C303">
        <v>167080000</v>
      </c>
      <c r="D303" s="1" t="s">
        <v>0</v>
      </c>
      <c r="E303">
        <v>167420000</v>
      </c>
      <c r="F303">
        <v>167450000</v>
      </c>
      <c r="G303">
        <v>1062</v>
      </c>
      <c r="H303">
        <v>1066</v>
      </c>
      <c r="I303" s="1" t="s">
        <v>283</v>
      </c>
      <c r="J303">
        <v>8.6981717818532395E-3</v>
      </c>
      <c r="K303">
        <v>2.1112126572366301</v>
      </c>
    </row>
    <row r="304" spans="1:11" x14ac:dyDescent="0.35">
      <c r="A304" s="1" t="s">
        <v>0</v>
      </c>
      <c r="B304">
        <v>167050000</v>
      </c>
      <c r="C304">
        <v>167080000</v>
      </c>
      <c r="D304" s="1" t="s">
        <v>0</v>
      </c>
      <c r="E304">
        <v>167520000</v>
      </c>
      <c r="F304">
        <v>167550000</v>
      </c>
      <c r="G304">
        <v>1062</v>
      </c>
      <c r="H304">
        <v>1068</v>
      </c>
      <c r="I304" s="1" t="s">
        <v>4974</v>
      </c>
      <c r="J304">
        <v>0.159364494849636</v>
      </c>
      <c r="K304">
        <v>3.2</v>
      </c>
    </row>
    <row r="305" spans="1:11" x14ac:dyDescent="0.35">
      <c r="A305" s="1" t="s">
        <v>0</v>
      </c>
      <c r="B305">
        <v>167200000</v>
      </c>
      <c r="C305">
        <v>167270000</v>
      </c>
      <c r="D305" s="1" t="s">
        <v>0</v>
      </c>
      <c r="E305">
        <v>167420000</v>
      </c>
      <c r="F305">
        <v>167450000</v>
      </c>
      <c r="G305">
        <v>1063</v>
      </c>
      <c r="H305">
        <v>1066</v>
      </c>
      <c r="I305" s="1" t="s">
        <v>285</v>
      </c>
      <c r="J305">
        <v>4.9855494596052097E-2</v>
      </c>
      <c r="K305">
        <v>2.5992076683399499</v>
      </c>
    </row>
    <row r="306" spans="1:11" x14ac:dyDescent="0.35">
      <c r="A306" s="1" t="s">
        <v>0</v>
      </c>
      <c r="B306">
        <v>167200000</v>
      </c>
      <c r="C306">
        <v>167270000</v>
      </c>
      <c r="D306" s="1" t="s">
        <v>0</v>
      </c>
      <c r="E306">
        <v>167520000</v>
      </c>
      <c r="F306">
        <v>167550000</v>
      </c>
      <c r="G306">
        <v>1063</v>
      </c>
      <c r="H306">
        <v>1068</v>
      </c>
      <c r="I306" s="1" t="s">
        <v>284</v>
      </c>
      <c r="J306">
        <v>0.117026925763555</v>
      </c>
      <c r="K306">
        <v>3.6758347359905099</v>
      </c>
    </row>
    <row r="307" spans="1:11" x14ac:dyDescent="0.35">
      <c r="A307" s="1" t="s">
        <v>0</v>
      </c>
      <c r="B307">
        <v>168330000</v>
      </c>
      <c r="C307">
        <v>168360000</v>
      </c>
      <c r="D307" s="1" t="s">
        <v>0</v>
      </c>
      <c r="E307">
        <v>168570000</v>
      </c>
      <c r="F307">
        <v>168620000</v>
      </c>
      <c r="G307">
        <v>1076</v>
      </c>
      <c r="H307">
        <v>1078</v>
      </c>
      <c r="I307" s="1" t="s">
        <v>4978</v>
      </c>
      <c r="J307">
        <v>0.13332898235152801</v>
      </c>
      <c r="K307">
        <v>2.1112126572366301</v>
      </c>
    </row>
    <row r="308" spans="1:11" x14ac:dyDescent="0.35">
      <c r="A308" s="1" t="s">
        <v>0</v>
      </c>
      <c r="B308">
        <v>168330000</v>
      </c>
      <c r="C308">
        <v>168360000</v>
      </c>
      <c r="D308" s="1" t="s">
        <v>0</v>
      </c>
      <c r="E308">
        <v>169320000</v>
      </c>
      <c r="F308">
        <v>169360000</v>
      </c>
      <c r="G308">
        <v>1076</v>
      </c>
      <c r="H308">
        <v>1087</v>
      </c>
      <c r="I308" s="1" t="s">
        <v>11522</v>
      </c>
      <c r="J308">
        <v>0.107507654625769</v>
      </c>
      <c r="K308">
        <v>3.2</v>
      </c>
    </row>
    <row r="309" spans="1:11" x14ac:dyDescent="0.35">
      <c r="A309" s="1" t="s">
        <v>0</v>
      </c>
      <c r="B309">
        <v>168430000</v>
      </c>
      <c r="C309">
        <v>168460000</v>
      </c>
      <c r="D309" s="1" t="s">
        <v>0</v>
      </c>
      <c r="E309">
        <v>168570000</v>
      </c>
      <c r="F309">
        <v>168620000</v>
      </c>
      <c r="G309">
        <v>1077</v>
      </c>
      <c r="H309">
        <v>1078</v>
      </c>
      <c r="I309" s="1" t="s">
        <v>4979</v>
      </c>
      <c r="J309">
        <v>1.00228234326541E-2</v>
      </c>
      <c r="K309">
        <v>2.1112126572366301</v>
      </c>
    </row>
    <row r="310" spans="1:11" x14ac:dyDescent="0.35">
      <c r="A310" s="1" t="s">
        <v>0</v>
      </c>
      <c r="B310">
        <v>168430000</v>
      </c>
      <c r="C310">
        <v>168460000</v>
      </c>
      <c r="D310" s="1" t="s">
        <v>0</v>
      </c>
      <c r="E310">
        <v>169320000</v>
      </c>
      <c r="F310">
        <v>169360000</v>
      </c>
      <c r="G310">
        <v>1077</v>
      </c>
      <c r="H310">
        <v>1087</v>
      </c>
      <c r="I310" s="1" t="s">
        <v>4980</v>
      </c>
      <c r="J310">
        <v>4.1195242854868599E-2</v>
      </c>
      <c r="K310">
        <v>2.1112126572366301</v>
      </c>
    </row>
    <row r="311" spans="1:11" x14ac:dyDescent="0.35">
      <c r="A311" s="1" t="s">
        <v>0</v>
      </c>
      <c r="B311">
        <v>168570000</v>
      </c>
      <c r="C311">
        <v>168620000</v>
      </c>
      <c r="D311" s="1" t="s">
        <v>0</v>
      </c>
      <c r="E311">
        <v>169320000</v>
      </c>
      <c r="F311">
        <v>169360000</v>
      </c>
      <c r="G311">
        <v>1078</v>
      </c>
      <c r="H311">
        <v>1087</v>
      </c>
      <c r="I311" s="1" t="s">
        <v>287</v>
      </c>
      <c r="J311">
        <v>9.9982950574913805E-3</v>
      </c>
      <c r="K311">
        <v>2.1112126572366301</v>
      </c>
    </row>
    <row r="312" spans="1:11" x14ac:dyDescent="0.35">
      <c r="A312" s="1" t="s">
        <v>0</v>
      </c>
      <c r="B312">
        <v>168570000</v>
      </c>
      <c r="C312">
        <v>168620000</v>
      </c>
      <c r="D312" s="1" t="s">
        <v>0</v>
      </c>
      <c r="E312">
        <v>169100000</v>
      </c>
      <c r="F312">
        <v>169130000</v>
      </c>
      <c r="G312">
        <v>1078</v>
      </c>
      <c r="H312">
        <v>1083</v>
      </c>
      <c r="I312" s="1" t="s">
        <v>4981</v>
      </c>
      <c r="J312">
        <v>0.164312749488289</v>
      </c>
      <c r="K312">
        <v>2.5992076683399499</v>
      </c>
    </row>
    <row r="313" spans="1:11" x14ac:dyDescent="0.35">
      <c r="A313" s="1" t="s">
        <v>0</v>
      </c>
      <c r="B313">
        <v>168570000</v>
      </c>
      <c r="C313">
        <v>168620000</v>
      </c>
      <c r="D313" s="1" t="s">
        <v>0</v>
      </c>
      <c r="E313">
        <v>169180000</v>
      </c>
      <c r="F313">
        <v>169190000</v>
      </c>
      <c r="G313">
        <v>1078</v>
      </c>
      <c r="H313">
        <v>1085</v>
      </c>
      <c r="I313" s="1" t="s">
        <v>16141</v>
      </c>
      <c r="J313">
        <v>0.198135318702234</v>
      </c>
      <c r="K313">
        <v>3.2</v>
      </c>
    </row>
    <row r="314" spans="1:11" x14ac:dyDescent="0.35">
      <c r="A314" s="1" t="s">
        <v>0</v>
      </c>
      <c r="B314">
        <v>169570000</v>
      </c>
      <c r="C314">
        <v>169600000</v>
      </c>
      <c r="D314" s="1" t="s">
        <v>0</v>
      </c>
      <c r="E314">
        <v>169800000</v>
      </c>
      <c r="F314">
        <v>169820000</v>
      </c>
      <c r="G314">
        <v>1091</v>
      </c>
      <c r="H314">
        <v>1093</v>
      </c>
      <c r="I314" s="1" t="s">
        <v>4983</v>
      </c>
      <c r="J314">
        <v>5.2677325958657498E-2</v>
      </c>
      <c r="K314">
        <v>2.5992076683399499</v>
      </c>
    </row>
    <row r="315" spans="1:11" x14ac:dyDescent="0.35">
      <c r="A315" s="1" t="s">
        <v>0</v>
      </c>
      <c r="B315">
        <v>171780000</v>
      </c>
      <c r="C315">
        <v>171820000</v>
      </c>
      <c r="D315" s="1" t="s">
        <v>0</v>
      </c>
      <c r="E315">
        <v>172390000</v>
      </c>
      <c r="F315">
        <v>172470000</v>
      </c>
      <c r="G315">
        <v>1109</v>
      </c>
      <c r="H315">
        <v>1112</v>
      </c>
      <c r="I315" s="1" t="s">
        <v>8608</v>
      </c>
      <c r="J315">
        <v>0.194809448467339</v>
      </c>
      <c r="K315">
        <v>3.2</v>
      </c>
    </row>
    <row r="316" spans="1:11" x14ac:dyDescent="0.35">
      <c r="A316" s="1" t="s">
        <v>0</v>
      </c>
      <c r="B316">
        <v>171780000</v>
      </c>
      <c r="C316">
        <v>171820000</v>
      </c>
      <c r="D316" s="1" t="s">
        <v>0</v>
      </c>
      <c r="E316">
        <v>171970000</v>
      </c>
      <c r="F316">
        <v>172060000</v>
      </c>
      <c r="G316">
        <v>1109</v>
      </c>
      <c r="H316">
        <v>1110</v>
      </c>
      <c r="I316" s="1" t="s">
        <v>290</v>
      </c>
      <c r="J316">
        <v>5.8407707552103998E-2</v>
      </c>
      <c r="K316">
        <v>2.1112126572366301</v>
      </c>
    </row>
    <row r="317" spans="1:11" x14ac:dyDescent="0.35">
      <c r="A317" s="1" t="s">
        <v>0</v>
      </c>
      <c r="B317">
        <v>171970000</v>
      </c>
      <c r="C317">
        <v>172060000</v>
      </c>
      <c r="D317" s="1" t="s">
        <v>0</v>
      </c>
      <c r="E317">
        <v>172390000</v>
      </c>
      <c r="F317">
        <v>172470000</v>
      </c>
      <c r="G317">
        <v>1110</v>
      </c>
      <c r="H317">
        <v>1112</v>
      </c>
      <c r="I317" s="1" t="s">
        <v>291</v>
      </c>
      <c r="J317">
        <v>2.56249310981412E-2</v>
      </c>
      <c r="K317">
        <v>5.57152360509519</v>
      </c>
    </row>
    <row r="318" spans="1:11" x14ac:dyDescent="0.35">
      <c r="A318" s="1" t="s">
        <v>0</v>
      </c>
      <c r="B318">
        <v>172390000</v>
      </c>
      <c r="C318">
        <v>172470000</v>
      </c>
      <c r="D318" s="1" t="s">
        <v>0</v>
      </c>
      <c r="E318">
        <v>172700000</v>
      </c>
      <c r="F318">
        <v>172770000</v>
      </c>
      <c r="G318">
        <v>1112</v>
      </c>
      <c r="H318">
        <v>1116</v>
      </c>
      <c r="I318" s="1" t="s">
        <v>9327</v>
      </c>
      <c r="J318">
        <v>0.15450057656704999</v>
      </c>
      <c r="K318">
        <v>2.1112126572366301</v>
      </c>
    </row>
    <row r="319" spans="1:11" x14ac:dyDescent="0.35">
      <c r="A319" s="1" t="s">
        <v>0</v>
      </c>
      <c r="B319">
        <v>172850000</v>
      </c>
      <c r="C319">
        <v>172860000</v>
      </c>
      <c r="D319" s="1" t="s">
        <v>0</v>
      </c>
      <c r="E319">
        <v>173060000</v>
      </c>
      <c r="F319">
        <v>173070000</v>
      </c>
      <c r="G319">
        <v>1118</v>
      </c>
      <c r="H319">
        <v>1119</v>
      </c>
      <c r="I319" s="1" t="s">
        <v>16142</v>
      </c>
      <c r="J319">
        <v>0.117026925763555</v>
      </c>
      <c r="K319">
        <v>2.5992076683399499</v>
      </c>
    </row>
    <row r="320" spans="1:11" x14ac:dyDescent="0.35">
      <c r="A320" s="1" t="s">
        <v>0</v>
      </c>
      <c r="B320">
        <v>173410000</v>
      </c>
      <c r="C320">
        <v>173450000</v>
      </c>
      <c r="D320" s="1" t="s">
        <v>0</v>
      </c>
      <c r="E320">
        <v>173720000</v>
      </c>
      <c r="F320">
        <v>173740000</v>
      </c>
      <c r="G320">
        <v>1122</v>
      </c>
      <c r="H320">
        <v>1123</v>
      </c>
      <c r="I320" s="1" t="s">
        <v>295</v>
      </c>
      <c r="J320">
        <v>0.198135318702234</v>
      </c>
      <c r="K320">
        <v>3.2</v>
      </c>
    </row>
    <row r="321" spans="1:11" x14ac:dyDescent="0.35">
      <c r="A321" s="1" t="s">
        <v>0</v>
      </c>
      <c r="B321">
        <v>174750000</v>
      </c>
      <c r="C321">
        <v>174800000</v>
      </c>
      <c r="D321" s="1" t="s">
        <v>0</v>
      </c>
      <c r="E321">
        <v>174970000</v>
      </c>
      <c r="F321">
        <v>174990000</v>
      </c>
      <c r="G321">
        <v>1128</v>
      </c>
      <c r="H321">
        <v>1129</v>
      </c>
      <c r="I321" s="1" t="s">
        <v>296</v>
      </c>
      <c r="J321">
        <v>0.17911662542345</v>
      </c>
      <c r="K321">
        <v>3.6758347359905099</v>
      </c>
    </row>
    <row r="322" spans="1:11" x14ac:dyDescent="0.35">
      <c r="A322" s="1" t="s">
        <v>0</v>
      </c>
      <c r="B322">
        <v>175140000</v>
      </c>
      <c r="C322">
        <v>175160000</v>
      </c>
      <c r="D322" s="1" t="s">
        <v>0</v>
      </c>
      <c r="E322">
        <v>175310000</v>
      </c>
      <c r="F322">
        <v>175330000</v>
      </c>
      <c r="G322">
        <v>1130</v>
      </c>
      <c r="H322">
        <v>1131</v>
      </c>
      <c r="I322" s="1" t="s">
        <v>297</v>
      </c>
      <c r="J322">
        <v>3.9984568357824303E-2</v>
      </c>
      <c r="K322">
        <v>2.1112126572366301</v>
      </c>
    </row>
    <row r="323" spans="1:11" x14ac:dyDescent="0.35">
      <c r="A323" s="1" t="s">
        <v>0</v>
      </c>
      <c r="B323">
        <v>176540000</v>
      </c>
      <c r="C323">
        <v>176570000</v>
      </c>
      <c r="D323" s="1" t="s">
        <v>0</v>
      </c>
      <c r="E323">
        <v>176840000</v>
      </c>
      <c r="F323">
        <v>176920000</v>
      </c>
      <c r="G323">
        <v>1137</v>
      </c>
      <c r="H323">
        <v>1141</v>
      </c>
      <c r="I323" s="1" t="s">
        <v>299</v>
      </c>
      <c r="J323">
        <v>0.14552410317525699</v>
      </c>
      <c r="K323">
        <v>2.5992076683399499</v>
      </c>
    </row>
    <row r="324" spans="1:11" x14ac:dyDescent="0.35">
      <c r="A324" s="1" t="s">
        <v>0</v>
      </c>
      <c r="B324">
        <v>176840000</v>
      </c>
      <c r="C324">
        <v>176920000</v>
      </c>
      <c r="D324" s="1" t="s">
        <v>0</v>
      </c>
      <c r="E324">
        <v>177910000</v>
      </c>
      <c r="F324">
        <v>177970000</v>
      </c>
      <c r="G324">
        <v>1141</v>
      </c>
      <c r="H324">
        <v>1150</v>
      </c>
      <c r="I324" s="1" t="s">
        <v>4991</v>
      </c>
      <c r="J324">
        <v>8.1138706221404205E-2</v>
      </c>
      <c r="K324">
        <v>2.1112126572366301</v>
      </c>
    </row>
    <row r="325" spans="1:11" x14ac:dyDescent="0.35">
      <c r="A325" s="1" t="s">
        <v>0</v>
      </c>
      <c r="B325">
        <v>176840000</v>
      </c>
      <c r="C325">
        <v>176920000</v>
      </c>
      <c r="D325" s="1" t="s">
        <v>0</v>
      </c>
      <c r="E325">
        <v>177160000</v>
      </c>
      <c r="F325">
        <v>177190000</v>
      </c>
      <c r="G325">
        <v>1141</v>
      </c>
      <c r="H325">
        <v>1143</v>
      </c>
      <c r="I325" s="1" t="s">
        <v>4992</v>
      </c>
      <c r="J325">
        <v>0.16790481848862199</v>
      </c>
      <c r="K325">
        <v>2.1112126572366301</v>
      </c>
    </row>
    <row r="326" spans="1:11" x14ac:dyDescent="0.35">
      <c r="A326" s="1" t="s">
        <v>0</v>
      </c>
      <c r="B326">
        <v>176840000</v>
      </c>
      <c r="C326">
        <v>176920000</v>
      </c>
      <c r="D326" s="1" t="s">
        <v>0</v>
      </c>
      <c r="E326">
        <v>177760000</v>
      </c>
      <c r="F326">
        <v>177800000</v>
      </c>
      <c r="G326">
        <v>1141</v>
      </c>
      <c r="H326">
        <v>1148</v>
      </c>
      <c r="I326" s="1" t="s">
        <v>8610</v>
      </c>
      <c r="J326">
        <v>8.3804925324791404E-2</v>
      </c>
      <c r="K326">
        <v>2.5992076683399499</v>
      </c>
    </row>
    <row r="327" spans="1:11" x14ac:dyDescent="0.35">
      <c r="A327" s="1" t="s">
        <v>0</v>
      </c>
      <c r="B327">
        <v>177240000</v>
      </c>
      <c r="C327">
        <v>177270000</v>
      </c>
      <c r="D327" s="1" t="s">
        <v>0</v>
      </c>
      <c r="E327">
        <v>177760000</v>
      </c>
      <c r="F327">
        <v>177800000</v>
      </c>
      <c r="G327">
        <v>1145</v>
      </c>
      <c r="H327">
        <v>1148</v>
      </c>
      <c r="I327" s="1" t="s">
        <v>4994</v>
      </c>
      <c r="J327">
        <v>6.6277792696527796E-2</v>
      </c>
      <c r="K327">
        <v>2.5992076683399499</v>
      </c>
    </row>
    <row r="328" spans="1:11" x14ac:dyDescent="0.35">
      <c r="A328" s="1" t="s">
        <v>0</v>
      </c>
      <c r="B328">
        <v>177410000</v>
      </c>
      <c r="C328">
        <v>177420000</v>
      </c>
      <c r="D328" s="1" t="s">
        <v>0</v>
      </c>
      <c r="E328">
        <v>177760000</v>
      </c>
      <c r="F328">
        <v>177800000</v>
      </c>
      <c r="G328">
        <v>1146</v>
      </c>
      <c r="H328">
        <v>1148</v>
      </c>
      <c r="I328" s="1" t="s">
        <v>16143</v>
      </c>
      <c r="J328">
        <v>0.199126002477441</v>
      </c>
      <c r="K328">
        <v>2.1112126572366301</v>
      </c>
    </row>
    <row r="329" spans="1:11" x14ac:dyDescent="0.35">
      <c r="A329" s="1" t="s">
        <v>0</v>
      </c>
      <c r="B329">
        <v>178020000</v>
      </c>
      <c r="C329">
        <v>178060000</v>
      </c>
      <c r="D329" s="1" t="s">
        <v>0</v>
      </c>
      <c r="E329">
        <v>178270000</v>
      </c>
      <c r="F329">
        <v>178320000</v>
      </c>
      <c r="G329">
        <v>1151</v>
      </c>
      <c r="H329">
        <v>1152</v>
      </c>
      <c r="I329" s="1" t="s">
        <v>300</v>
      </c>
      <c r="J329">
        <v>0.14311039584605201</v>
      </c>
      <c r="K329">
        <v>2.1112126572366301</v>
      </c>
    </row>
    <row r="330" spans="1:11" x14ac:dyDescent="0.35">
      <c r="A330" s="1" t="s">
        <v>0</v>
      </c>
      <c r="B330">
        <v>178270000</v>
      </c>
      <c r="C330">
        <v>178320000</v>
      </c>
      <c r="D330" s="1" t="s">
        <v>0</v>
      </c>
      <c r="E330">
        <v>178490000</v>
      </c>
      <c r="F330">
        <v>178560000</v>
      </c>
      <c r="G330">
        <v>1152</v>
      </c>
      <c r="H330">
        <v>1153</v>
      </c>
      <c r="I330" s="1" t="s">
        <v>301</v>
      </c>
      <c r="J330">
        <v>2.56249310981412E-2</v>
      </c>
      <c r="K330">
        <v>2.5992076683399499</v>
      </c>
    </row>
    <row r="331" spans="1:11" x14ac:dyDescent="0.35">
      <c r="A331" s="1" t="s">
        <v>0</v>
      </c>
      <c r="B331">
        <v>178270000</v>
      </c>
      <c r="C331">
        <v>178320000</v>
      </c>
      <c r="D331" s="1" t="s">
        <v>0</v>
      </c>
      <c r="E331">
        <v>178980000</v>
      </c>
      <c r="F331">
        <v>179020000</v>
      </c>
      <c r="G331">
        <v>1152</v>
      </c>
      <c r="H331">
        <v>1158</v>
      </c>
      <c r="I331" s="1" t="s">
        <v>302</v>
      </c>
      <c r="J331">
        <v>0.120228674890952</v>
      </c>
      <c r="K331">
        <v>3.2</v>
      </c>
    </row>
    <row r="332" spans="1:11" x14ac:dyDescent="0.35">
      <c r="A332" s="1" t="s">
        <v>0</v>
      </c>
      <c r="B332">
        <v>178490000</v>
      </c>
      <c r="C332">
        <v>178560000</v>
      </c>
      <c r="D332" s="1" t="s">
        <v>0</v>
      </c>
      <c r="E332">
        <v>178980000</v>
      </c>
      <c r="F332">
        <v>179020000</v>
      </c>
      <c r="G332">
        <v>1153</v>
      </c>
      <c r="H332">
        <v>1158</v>
      </c>
      <c r="I332" s="1" t="s">
        <v>304</v>
      </c>
      <c r="J332">
        <v>8.6981717818532395E-3</v>
      </c>
      <c r="K332">
        <v>2.1112126572366301</v>
      </c>
    </row>
    <row r="333" spans="1:11" x14ac:dyDescent="0.35">
      <c r="A333" s="1" t="s">
        <v>0</v>
      </c>
      <c r="B333">
        <v>178490000</v>
      </c>
      <c r="C333">
        <v>178560000</v>
      </c>
      <c r="D333" s="1" t="s">
        <v>0</v>
      </c>
      <c r="E333">
        <v>178740000</v>
      </c>
      <c r="F333">
        <v>178780000</v>
      </c>
      <c r="G333">
        <v>1153</v>
      </c>
      <c r="H333">
        <v>1155</v>
      </c>
      <c r="I333" s="1" t="s">
        <v>303</v>
      </c>
      <c r="J333">
        <v>0.17911662542345</v>
      </c>
      <c r="K333">
        <v>3.6758347359905099</v>
      </c>
    </row>
    <row r="334" spans="1:11" x14ac:dyDescent="0.35">
      <c r="A334" s="1" t="s">
        <v>0</v>
      </c>
      <c r="B334">
        <v>178740000</v>
      </c>
      <c r="C334">
        <v>178780000</v>
      </c>
      <c r="D334" s="1" t="s">
        <v>0</v>
      </c>
      <c r="E334">
        <v>179350000</v>
      </c>
      <c r="F334">
        <v>179380000</v>
      </c>
      <c r="G334">
        <v>1155</v>
      </c>
      <c r="H334">
        <v>1163</v>
      </c>
      <c r="I334" s="1" t="s">
        <v>16144</v>
      </c>
      <c r="J334">
        <v>0.107507654625769</v>
      </c>
      <c r="K334">
        <v>2.1112126572366301</v>
      </c>
    </row>
    <row r="335" spans="1:11" x14ac:dyDescent="0.35">
      <c r="A335" s="1" t="s">
        <v>0</v>
      </c>
      <c r="B335">
        <v>179070000</v>
      </c>
      <c r="C335">
        <v>179100000</v>
      </c>
      <c r="D335" s="1" t="s">
        <v>0</v>
      </c>
      <c r="E335">
        <v>179350000</v>
      </c>
      <c r="F335">
        <v>179380000</v>
      </c>
      <c r="G335">
        <v>1159</v>
      </c>
      <c r="H335">
        <v>1163</v>
      </c>
      <c r="I335" s="1" t="s">
        <v>306</v>
      </c>
      <c r="J335">
        <v>4.0030615253658003E-2</v>
      </c>
      <c r="K335">
        <v>2.5992076683399499</v>
      </c>
    </row>
    <row r="336" spans="1:11" x14ac:dyDescent="0.35">
      <c r="A336" s="1" t="s">
        <v>0</v>
      </c>
      <c r="B336">
        <v>179700000</v>
      </c>
      <c r="C336">
        <v>179720000</v>
      </c>
      <c r="D336" s="1" t="s">
        <v>0</v>
      </c>
      <c r="E336">
        <v>179800000</v>
      </c>
      <c r="F336">
        <v>179820000</v>
      </c>
      <c r="G336">
        <v>1165</v>
      </c>
      <c r="H336">
        <v>1166</v>
      </c>
      <c r="I336" s="1" t="s">
        <v>4999</v>
      </c>
      <c r="J336">
        <v>0.15450057656704999</v>
      </c>
      <c r="K336">
        <v>2.1112126572366301</v>
      </c>
    </row>
    <row r="337" spans="1:11" x14ac:dyDescent="0.35">
      <c r="A337" s="1" t="s">
        <v>0</v>
      </c>
      <c r="B337">
        <v>179840000</v>
      </c>
      <c r="C337">
        <v>179880000</v>
      </c>
      <c r="D337" s="1" t="s">
        <v>0</v>
      </c>
      <c r="E337">
        <v>180150000</v>
      </c>
      <c r="F337">
        <v>180210000</v>
      </c>
      <c r="G337">
        <v>1167</v>
      </c>
      <c r="H337">
        <v>1169</v>
      </c>
      <c r="I337" s="1" t="s">
        <v>5001</v>
      </c>
      <c r="J337">
        <v>0.15588782434859599</v>
      </c>
      <c r="K337">
        <v>2.1112126572366301</v>
      </c>
    </row>
    <row r="338" spans="1:11" x14ac:dyDescent="0.35">
      <c r="A338" s="1" t="s">
        <v>0</v>
      </c>
      <c r="B338">
        <v>180040000</v>
      </c>
      <c r="C338">
        <v>180050000</v>
      </c>
      <c r="D338" s="1" t="s">
        <v>0</v>
      </c>
      <c r="E338">
        <v>180150000</v>
      </c>
      <c r="F338">
        <v>180210000</v>
      </c>
      <c r="G338">
        <v>1168</v>
      </c>
      <c r="H338">
        <v>1169</v>
      </c>
      <c r="I338" s="1" t="s">
        <v>16145</v>
      </c>
      <c r="J338">
        <v>0.198135318702234</v>
      </c>
      <c r="K338">
        <v>2.1112126572366301</v>
      </c>
    </row>
    <row r="339" spans="1:11" x14ac:dyDescent="0.35">
      <c r="A339" s="1" t="s">
        <v>0</v>
      </c>
      <c r="B339">
        <v>180220000</v>
      </c>
      <c r="C339">
        <v>180230000</v>
      </c>
      <c r="D339" s="1" t="s">
        <v>0</v>
      </c>
      <c r="E339">
        <v>180470000</v>
      </c>
      <c r="F339">
        <v>180490000</v>
      </c>
      <c r="G339">
        <v>1170</v>
      </c>
      <c r="H339">
        <v>1172</v>
      </c>
      <c r="I339" s="1" t="s">
        <v>16146</v>
      </c>
      <c r="J339">
        <v>0.164312749488289</v>
      </c>
      <c r="K339">
        <v>2.5992076683399499</v>
      </c>
    </row>
    <row r="340" spans="1:11" x14ac:dyDescent="0.35">
      <c r="A340" s="1" t="s">
        <v>0</v>
      </c>
      <c r="B340">
        <v>180510000</v>
      </c>
      <c r="C340">
        <v>180540000</v>
      </c>
      <c r="D340" s="1" t="s">
        <v>0</v>
      </c>
      <c r="E340">
        <v>180840000</v>
      </c>
      <c r="F340">
        <v>180910000</v>
      </c>
      <c r="G340">
        <v>1173</v>
      </c>
      <c r="H340">
        <v>1175</v>
      </c>
      <c r="I340" s="1" t="s">
        <v>307</v>
      </c>
      <c r="J340">
        <v>6.2554614901551E-3</v>
      </c>
      <c r="K340">
        <v>3.2</v>
      </c>
    </row>
    <row r="341" spans="1:11" x14ac:dyDescent="0.35">
      <c r="A341" s="1" t="s">
        <v>0</v>
      </c>
      <c r="B341">
        <v>180510000</v>
      </c>
      <c r="C341">
        <v>180540000</v>
      </c>
      <c r="D341" s="1" t="s">
        <v>0</v>
      </c>
      <c r="E341">
        <v>181140000</v>
      </c>
      <c r="F341">
        <v>181170000</v>
      </c>
      <c r="G341">
        <v>1173</v>
      </c>
      <c r="H341">
        <v>1177</v>
      </c>
      <c r="I341" s="1" t="s">
        <v>308</v>
      </c>
      <c r="J341">
        <v>3.9984568357824303E-2</v>
      </c>
      <c r="K341">
        <v>2.5992076683399499</v>
      </c>
    </row>
    <row r="342" spans="1:11" x14ac:dyDescent="0.35">
      <c r="A342" s="1" t="s">
        <v>0</v>
      </c>
      <c r="B342">
        <v>180620000</v>
      </c>
      <c r="C342">
        <v>180650000</v>
      </c>
      <c r="D342" s="1" t="s">
        <v>0</v>
      </c>
      <c r="E342">
        <v>180840000</v>
      </c>
      <c r="F342">
        <v>180910000</v>
      </c>
      <c r="G342">
        <v>1174</v>
      </c>
      <c r="H342">
        <v>1175</v>
      </c>
      <c r="I342" s="1" t="s">
        <v>14477</v>
      </c>
      <c r="J342">
        <v>0.19479687956469099</v>
      </c>
      <c r="K342">
        <v>2.1112126572366301</v>
      </c>
    </row>
    <row r="343" spans="1:11" x14ac:dyDescent="0.35">
      <c r="A343" s="1" t="s">
        <v>0</v>
      </c>
      <c r="B343">
        <v>180840000</v>
      </c>
      <c r="C343">
        <v>180910000</v>
      </c>
      <c r="D343" s="1" t="s">
        <v>0</v>
      </c>
      <c r="E343">
        <v>181140000</v>
      </c>
      <c r="F343">
        <v>181170000</v>
      </c>
      <c r="G343">
        <v>1175</v>
      </c>
      <c r="H343">
        <v>1177</v>
      </c>
      <c r="I343" s="1" t="s">
        <v>309</v>
      </c>
      <c r="J343">
        <v>2.0784553912999999E-2</v>
      </c>
      <c r="K343">
        <v>2.1112126572366301</v>
      </c>
    </row>
    <row r="344" spans="1:11" x14ac:dyDescent="0.35">
      <c r="A344" s="1" t="s">
        <v>0</v>
      </c>
      <c r="B344">
        <v>181190000</v>
      </c>
      <c r="C344">
        <v>181200000</v>
      </c>
      <c r="D344" s="1" t="s">
        <v>0</v>
      </c>
      <c r="E344">
        <v>181410000</v>
      </c>
      <c r="F344">
        <v>181430000</v>
      </c>
      <c r="G344">
        <v>1178</v>
      </c>
      <c r="H344">
        <v>1179</v>
      </c>
      <c r="I344" s="1" t="s">
        <v>310</v>
      </c>
      <c r="J344">
        <v>6.2554614901551E-3</v>
      </c>
      <c r="K344">
        <v>3.2</v>
      </c>
    </row>
    <row r="345" spans="1:11" x14ac:dyDescent="0.35">
      <c r="A345" s="1" t="s">
        <v>0</v>
      </c>
      <c r="B345">
        <v>181460000</v>
      </c>
      <c r="C345">
        <v>181510000</v>
      </c>
      <c r="D345" s="1" t="s">
        <v>0</v>
      </c>
      <c r="E345">
        <v>182050000</v>
      </c>
      <c r="F345">
        <v>182070000</v>
      </c>
      <c r="G345">
        <v>1180</v>
      </c>
      <c r="H345">
        <v>1184</v>
      </c>
      <c r="I345" s="1" t="s">
        <v>311</v>
      </c>
      <c r="J345">
        <v>6.9865303474744303E-2</v>
      </c>
      <c r="K345">
        <v>3.2</v>
      </c>
    </row>
    <row r="346" spans="1:11" x14ac:dyDescent="0.35">
      <c r="A346" s="1" t="s">
        <v>0</v>
      </c>
      <c r="B346">
        <v>182080000</v>
      </c>
      <c r="C346">
        <v>182120000</v>
      </c>
      <c r="D346" s="1" t="s">
        <v>0</v>
      </c>
      <c r="E346">
        <v>182380000</v>
      </c>
      <c r="F346">
        <v>182450000</v>
      </c>
      <c r="G346">
        <v>1185</v>
      </c>
      <c r="H346">
        <v>1187</v>
      </c>
      <c r="I346" s="1" t="s">
        <v>313</v>
      </c>
      <c r="J346">
        <v>3.26734887174593E-3</v>
      </c>
      <c r="K346">
        <v>4.2224253144732602</v>
      </c>
    </row>
    <row r="347" spans="1:11" x14ac:dyDescent="0.35">
      <c r="A347" s="1" t="s">
        <v>0</v>
      </c>
      <c r="B347">
        <v>182080000</v>
      </c>
      <c r="C347">
        <v>182120000</v>
      </c>
      <c r="D347" s="1" t="s">
        <v>0</v>
      </c>
      <c r="E347">
        <v>182760000</v>
      </c>
      <c r="F347">
        <v>182800000</v>
      </c>
      <c r="G347">
        <v>1185</v>
      </c>
      <c r="H347">
        <v>1190</v>
      </c>
      <c r="I347" s="1" t="s">
        <v>15811</v>
      </c>
      <c r="J347">
        <v>0.109083160568586</v>
      </c>
      <c r="K347">
        <v>2.1112126572366301</v>
      </c>
    </row>
    <row r="348" spans="1:11" x14ac:dyDescent="0.35">
      <c r="A348" s="1" t="s">
        <v>0</v>
      </c>
      <c r="B348">
        <v>182580000</v>
      </c>
      <c r="C348">
        <v>182610000</v>
      </c>
      <c r="D348" s="1" t="s">
        <v>0</v>
      </c>
      <c r="E348">
        <v>182760000</v>
      </c>
      <c r="F348">
        <v>182800000</v>
      </c>
      <c r="G348">
        <v>1189</v>
      </c>
      <c r="H348">
        <v>1190</v>
      </c>
      <c r="I348" s="1" t="s">
        <v>315</v>
      </c>
      <c r="J348">
        <v>3.26734887174593E-3</v>
      </c>
      <c r="K348">
        <v>2.1112126572366301</v>
      </c>
    </row>
    <row r="349" spans="1:11" x14ac:dyDescent="0.35">
      <c r="A349" s="1" t="s">
        <v>0</v>
      </c>
      <c r="B349">
        <v>183650000</v>
      </c>
      <c r="C349">
        <v>183670000</v>
      </c>
      <c r="D349" s="1" t="s">
        <v>0</v>
      </c>
      <c r="E349">
        <v>183900000</v>
      </c>
      <c r="F349">
        <v>183930000</v>
      </c>
      <c r="G349">
        <v>1196</v>
      </c>
      <c r="H349">
        <v>1197</v>
      </c>
      <c r="I349" s="1" t="s">
        <v>316</v>
      </c>
      <c r="J349">
        <v>3.26734887174593E-3</v>
      </c>
      <c r="K349">
        <v>2.5992076683399499</v>
      </c>
    </row>
    <row r="350" spans="1:11" x14ac:dyDescent="0.35">
      <c r="A350" s="1" t="s">
        <v>0</v>
      </c>
      <c r="B350">
        <v>183940000</v>
      </c>
      <c r="C350">
        <v>183950000</v>
      </c>
      <c r="D350" s="1" t="s">
        <v>0</v>
      </c>
      <c r="E350">
        <v>184660000</v>
      </c>
      <c r="F350">
        <v>184710000</v>
      </c>
      <c r="G350">
        <v>1198</v>
      </c>
      <c r="H350">
        <v>1206</v>
      </c>
      <c r="I350" s="1" t="s">
        <v>16147</v>
      </c>
      <c r="J350">
        <v>0.17938740614968399</v>
      </c>
      <c r="K350">
        <v>2.5992076683399499</v>
      </c>
    </row>
    <row r="351" spans="1:11" x14ac:dyDescent="0.35">
      <c r="A351" s="1" t="s">
        <v>0</v>
      </c>
      <c r="B351">
        <v>184060000</v>
      </c>
      <c r="C351">
        <v>184090000</v>
      </c>
      <c r="D351" s="1" t="s">
        <v>0</v>
      </c>
      <c r="E351">
        <v>184570000</v>
      </c>
      <c r="F351">
        <v>184590000</v>
      </c>
      <c r="G351">
        <v>1199</v>
      </c>
      <c r="H351">
        <v>1203</v>
      </c>
      <c r="I351" s="1" t="s">
        <v>317</v>
      </c>
      <c r="J351">
        <v>0.16943284582127</v>
      </c>
      <c r="K351">
        <v>2.1112126572366301</v>
      </c>
    </row>
    <row r="352" spans="1:11" x14ac:dyDescent="0.35">
      <c r="A352" s="1" t="s">
        <v>0</v>
      </c>
      <c r="B352">
        <v>184060000</v>
      </c>
      <c r="C352">
        <v>184090000</v>
      </c>
      <c r="D352" s="1" t="s">
        <v>0</v>
      </c>
      <c r="E352">
        <v>184370000</v>
      </c>
      <c r="F352">
        <v>184390000</v>
      </c>
      <c r="G352">
        <v>1199</v>
      </c>
      <c r="H352">
        <v>1201</v>
      </c>
      <c r="I352" s="1" t="s">
        <v>16148</v>
      </c>
      <c r="J352">
        <v>4.5718236851464297E-2</v>
      </c>
      <c r="K352">
        <v>2.1112126572366301</v>
      </c>
    </row>
    <row r="353" spans="1:11" x14ac:dyDescent="0.35">
      <c r="A353" s="1" t="s">
        <v>0</v>
      </c>
      <c r="B353">
        <v>184060000</v>
      </c>
      <c r="C353">
        <v>184090000</v>
      </c>
      <c r="D353" s="1" t="s">
        <v>0</v>
      </c>
      <c r="E353">
        <v>184660000</v>
      </c>
      <c r="F353">
        <v>184710000</v>
      </c>
      <c r="G353">
        <v>1199</v>
      </c>
      <c r="H353">
        <v>1206</v>
      </c>
      <c r="I353" s="1" t="s">
        <v>318</v>
      </c>
      <c r="J353">
        <v>2.1017530084735302E-2</v>
      </c>
      <c r="K353">
        <v>3.2</v>
      </c>
    </row>
    <row r="354" spans="1:11" x14ac:dyDescent="0.35">
      <c r="A354" s="1" t="s">
        <v>0</v>
      </c>
      <c r="B354">
        <v>184210000</v>
      </c>
      <c r="C354">
        <v>184260000</v>
      </c>
      <c r="D354" s="1" t="s">
        <v>0</v>
      </c>
      <c r="E354">
        <v>184660000</v>
      </c>
      <c r="F354">
        <v>184710000</v>
      </c>
      <c r="G354">
        <v>1200</v>
      </c>
      <c r="H354">
        <v>1206</v>
      </c>
      <c r="I354" s="1" t="s">
        <v>5008</v>
      </c>
      <c r="J354">
        <v>0.14893622544784099</v>
      </c>
      <c r="K354">
        <v>3.2</v>
      </c>
    </row>
    <row r="355" spans="1:11" x14ac:dyDescent="0.35">
      <c r="A355" s="1" t="s">
        <v>0</v>
      </c>
      <c r="B355">
        <v>184800000</v>
      </c>
      <c r="C355">
        <v>184820000</v>
      </c>
      <c r="D355" s="1" t="s">
        <v>0</v>
      </c>
      <c r="E355">
        <v>184970000</v>
      </c>
      <c r="F355">
        <v>185000000</v>
      </c>
      <c r="G355">
        <v>1207</v>
      </c>
      <c r="H355">
        <v>1208</v>
      </c>
      <c r="I355" s="1" t="s">
        <v>319</v>
      </c>
      <c r="J355">
        <v>7.4338003198351999E-3</v>
      </c>
      <c r="K355">
        <v>2.5992076683399499</v>
      </c>
    </row>
    <row r="356" spans="1:11" x14ac:dyDescent="0.35">
      <c r="A356" s="1" t="s">
        <v>0</v>
      </c>
      <c r="B356">
        <v>184970000</v>
      </c>
      <c r="C356">
        <v>185000000</v>
      </c>
      <c r="D356" s="1" t="s">
        <v>0</v>
      </c>
      <c r="E356">
        <v>185660000</v>
      </c>
      <c r="F356">
        <v>185700000</v>
      </c>
      <c r="G356">
        <v>1208</v>
      </c>
      <c r="H356">
        <v>1212</v>
      </c>
      <c r="I356" s="1" t="s">
        <v>9332</v>
      </c>
      <c r="J356">
        <v>0.18020248286613799</v>
      </c>
      <c r="K356">
        <v>2.5992076683399499</v>
      </c>
    </row>
    <row r="357" spans="1:11" x14ac:dyDescent="0.35">
      <c r="A357" s="1" t="s">
        <v>0</v>
      </c>
      <c r="B357">
        <v>185230000</v>
      </c>
      <c r="C357">
        <v>185250000</v>
      </c>
      <c r="D357" s="1" t="s">
        <v>0</v>
      </c>
      <c r="E357">
        <v>185660000</v>
      </c>
      <c r="F357">
        <v>185700000</v>
      </c>
      <c r="G357">
        <v>1210</v>
      </c>
      <c r="H357">
        <v>1212</v>
      </c>
      <c r="I357" s="1" t="s">
        <v>5009</v>
      </c>
      <c r="J357">
        <v>0.153254507014115</v>
      </c>
      <c r="K357">
        <v>2.1112126572366301</v>
      </c>
    </row>
    <row r="358" spans="1:11" x14ac:dyDescent="0.35">
      <c r="A358" s="1" t="s">
        <v>0</v>
      </c>
      <c r="B358">
        <v>185710000</v>
      </c>
      <c r="C358">
        <v>185730000</v>
      </c>
      <c r="D358" s="1" t="s">
        <v>0</v>
      </c>
      <c r="E358">
        <v>186200000</v>
      </c>
      <c r="F358">
        <v>186230000</v>
      </c>
      <c r="G358">
        <v>1213</v>
      </c>
      <c r="H358">
        <v>1214</v>
      </c>
      <c r="I358" s="1" t="s">
        <v>320</v>
      </c>
      <c r="J358">
        <v>0.17323719775661101</v>
      </c>
      <c r="K358">
        <v>2.5992076683399499</v>
      </c>
    </row>
    <row r="359" spans="1:11" x14ac:dyDescent="0.35">
      <c r="A359" s="1" t="s">
        <v>0</v>
      </c>
      <c r="B359">
        <v>186390000</v>
      </c>
      <c r="C359">
        <v>186420000</v>
      </c>
      <c r="D359" s="1" t="s">
        <v>0</v>
      </c>
      <c r="E359">
        <v>186950000</v>
      </c>
      <c r="F359">
        <v>187000000</v>
      </c>
      <c r="G359">
        <v>1215</v>
      </c>
      <c r="H359">
        <v>1220</v>
      </c>
      <c r="I359" s="1" t="s">
        <v>8616</v>
      </c>
      <c r="J359">
        <v>0.153254507014115</v>
      </c>
      <c r="K359">
        <v>3.2</v>
      </c>
    </row>
    <row r="360" spans="1:11" x14ac:dyDescent="0.35">
      <c r="A360" s="1" t="s">
        <v>0</v>
      </c>
      <c r="B360">
        <v>186460000</v>
      </c>
      <c r="C360">
        <v>186500000</v>
      </c>
      <c r="D360" s="1" t="s">
        <v>0</v>
      </c>
      <c r="E360">
        <v>186950000</v>
      </c>
      <c r="F360">
        <v>187000000</v>
      </c>
      <c r="G360">
        <v>1216</v>
      </c>
      <c r="H360">
        <v>1220</v>
      </c>
      <c r="I360" s="1" t="s">
        <v>321</v>
      </c>
      <c r="J360">
        <v>2.67390298795285E-2</v>
      </c>
      <c r="K360">
        <v>2.1112126572366301</v>
      </c>
    </row>
    <row r="361" spans="1:11" x14ac:dyDescent="0.35">
      <c r="A361" s="1" t="s">
        <v>0</v>
      </c>
      <c r="B361">
        <v>196140000</v>
      </c>
      <c r="C361">
        <v>196160000</v>
      </c>
      <c r="D361" s="1" t="s">
        <v>0</v>
      </c>
      <c r="E361">
        <v>196650000</v>
      </c>
      <c r="F361">
        <v>196670000</v>
      </c>
      <c r="G361">
        <v>1231</v>
      </c>
      <c r="H361">
        <v>1233</v>
      </c>
      <c r="I361" s="1" t="s">
        <v>326</v>
      </c>
      <c r="J361">
        <v>0.153254507014115</v>
      </c>
      <c r="K361">
        <v>2.1112126572366301</v>
      </c>
    </row>
    <row r="362" spans="1:11" x14ac:dyDescent="0.35">
      <c r="A362" s="1" t="s">
        <v>0</v>
      </c>
      <c r="B362">
        <v>197610000</v>
      </c>
      <c r="C362">
        <v>197640000</v>
      </c>
      <c r="D362" s="1" t="s">
        <v>0</v>
      </c>
      <c r="E362">
        <v>197860000</v>
      </c>
      <c r="F362">
        <v>197890000</v>
      </c>
      <c r="G362">
        <v>1238</v>
      </c>
      <c r="H362">
        <v>1241</v>
      </c>
      <c r="I362" s="1" t="s">
        <v>5015</v>
      </c>
      <c r="J362">
        <v>3.9843216672921997E-2</v>
      </c>
      <c r="K362">
        <v>2.1112126572366301</v>
      </c>
    </row>
    <row r="363" spans="1:11" x14ac:dyDescent="0.35">
      <c r="A363" s="1" t="s">
        <v>0</v>
      </c>
      <c r="B363">
        <v>199670000</v>
      </c>
      <c r="C363">
        <v>199700000</v>
      </c>
      <c r="D363" s="1" t="s">
        <v>0</v>
      </c>
      <c r="E363">
        <v>200480000</v>
      </c>
      <c r="F363">
        <v>200520000</v>
      </c>
      <c r="G363">
        <v>1251</v>
      </c>
      <c r="H363">
        <v>1255</v>
      </c>
      <c r="I363" s="1" t="s">
        <v>328</v>
      </c>
      <c r="J363">
        <v>4.9562560561127303E-2</v>
      </c>
      <c r="K363">
        <v>2.1112126572366301</v>
      </c>
    </row>
    <row r="364" spans="1:11" x14ac:dyDescent="0.35">
      <c r="A364" s="1" t="s">
        <v>0</v>
      </c>
      <c r="B364">
        <v>200270000</v>
      </c>
      <c r="C364">
        <v>200320000</v>
      </c>
      <c r="D364" s="1" t="s">
        <v>0</v>
      </c>
      <c r="E364">
        <v>200480000</v>
      </c>
      <c r="F364">
        <v>200520000</v>
      </c>
      <c r="G364">
        <v>1254</v>
      </c>
      <c r="H364">
        <v>1255</v>
      </c>
      <c r="I364" s="1" t="s">
        <v>329</v>
      </c>
      <c r="J364">
        <v>0.13282526196084099</v>
      </c>
      <c r="K364">
        <v>2.5992076683399499</v>
      </c>
    </row>
    <row r="365" spans="1:11" x14ac:dyDescent="0.35">
      <c r="A365" s="1" t="s">
        <v>0</v>
      </c>
      <c r="B365">
        <v>200620000</v>
      </c>
      <c r="C365">
        <v>200640000</v>
      </c>
      <c r="D365" s="1" t="s">
        <v>0</v>
      </c>
      <c r="E365">
        <v>200800000</v>
      </c>
      <c r="F365">
        <v>200850000</v>
      </c>
      <c r="G365">
        <v>1259</v>
      </c>
      <c r="H365">
        <v>1260</v>
      </c>
      <c r="I365" s="1" t="s">
        <v>331</v>
      </c>
      <c r="J365">
        <v>5.0374305976736797E-2</v>
      </c>
      <c r="K365">
        <v>2.1112126572366301</v>
      </c>
    </row>
    <row r="366" spans="1:11" x14ac:dyDescent="0.35">
      <c r="A366" s="1" t="s">
        <v>0</v>
      </c>
      <c r="B366">
        <v>200960000</v>
      </c>
      <c r="C366">
        <v>200980000</v>
      </c>
      <c r="D366" s="1" t="s">
        <v>0</v>
      </c>
      <c r="E366">
        <v>201110000</v>
      </c>
      <c r="F366">
        <v>201120000</v>
      </c>
      <c r="G366">
        <v>1261</v>
      </c>
      <c r="H366">
        <v>1262</v>
      </c>
      <c r="I366" s="1" t="s">
        <v>5019</v>
      </c>
      <c r="J366">
        <v>0.13154530883500901</v>
      </c>
      <c r="K366">
        <v>2.1112126572366301</v>
      </c>
    </row>
    <row r="367" spans="1:11" x14ac:dyDescent="0.35">
      <c r="A367" s="1" t="s">
        <v>0</v>
      </c>
      <c r="B367">
        <v>201540000</v>
      </c>
      <c r="C367">
        <v>201570000</v>
      </c>
      <c r="D367" s="1" t="s">
        <v>0</v>
      </c>
      <c r="E367">
        <v>201700000</v>
      </c>
      <c r="F367">
        <v>201710000</v>
      </c>
      <c r="G367">
        <v>1263</v>
      </c>
      <c r="H367">
        <v>1264</v>
      </c>
      <c r="I367" s="1" t="s">
        <v>333</v>
      </c>
      <c r="J367">
        <v>2.8091371969044501E-2</v>
      </c>
      <c r="K367">
        <v>2.1112126572366301</v>
      </c>
    </row>
    <row r="368" spans="1:11" x14ac:dyDescent="0.35">
      <c r="A368" s="1" t="s">
        <v>0</v>
      </c>
      <c r="B368">
        <v>201540000</v>
      </c>
      <c r="C368">
        <v>201570000</v>
      </c>
      <c r="D368" s="1" t="s">
        <v>0</v>
      </c>
      <c r="E368">
        <v>201790000</v>
      </c>
      <c r="F368">
        <v>201810000</v>
      </c>
      <c r="G368">
        <v>1263</v>
      </c>
      <c r="H368">
        <v>1265</v>
      </c>
      <c r="I368" s="1" t="s">
        <v>332</v>
      </c>
      <c r="J368">
        <v>4.9562560561127303E-2</v>
      </c>
      <c r="K368">
        <v>2.1112126572366301</v>
      </c>
    </row>
    <row r="369" spans="1:11" x14ac:dyDescent="0.35">
      <c r="A369" s="1" t="s">
        <v>0</v>
      </c>
      <c r="B369">
        <v>201990000</v>
      </c>
      <c r="C369">
        <v>202010000</v>
      </c>
      <c r="D369" s="1" t="s">
        <v>0</v>
      </c>
      <c r="E369">
        <v>202110000</v>
      </c>
      <c r="F369">
        <v>202140000</v>
      </c>
      <c r="G369">
        <v>1268</v>
      </c>
      <c r="H369">
        <v>1269</v>
      </c>
      <c r="I369" s="1" t="s">
        <v>335</v>
      </c>
      <c r="J369">
        <v>0.112877337238972</v>
      </c>
      <c r="K369">
        <v>2.1112126572366301</v>
      </c>
    </row>
    <row r="370" spans="1:11" x14ac:dyDescent="0.35">
      <c r="A370" s="1" t="s">
        <v>0</v>
      </c>
      <c r="B370">
        <v>202170000</v>
      </c>
      <c r="C370">
        <v>202200000</v>
      </c>
      <c r="D370" s="1" t="s">
        <v>0</v>
      </c>
      <c r="E370">
        <v>202300000</v>
      </c>
      <c r="F370">
        <v>202350000</v>
      </c>
      <c r="G370">
        <v>1270</v>
      </c>
      <c r="H370">
        <v>1271</v>
      </c>
      <c r="I370" s="1" t="s">
        <v>336</v>
      </c>
      <c r="J370">
        <v>4.9562560561127303E-2</v>
      </c>
      <c r="K370">
        <v>2.1112126572366301</v>
      </c>
    </row>
    <row r="371" spans="1:11" x14ac:dyDescent="0.35">
      <c r="A371" s="1" t="s">
        <v>0</v>
      </c>
      <c r="B371">
        <v>202300000</v>
      </c>
      <c r="C371">
        <v>202350000</v>
      </c>
      <c r="D371" s="1" t="s">
        <v>0</v>
      </c>
      <c r="E371">
        <v>202610000</v>
      </c>
      <c r="F371">
        <v>202660000</v>
      </c>
      <c r="G371">
        <v>1271</v>
      </c>
      <c r="H371">
        <v>1273</v>
      </c>
      <c r="I371" s="1" t="s">
        <v>16149</v>
      </c>
      <c r="J371">
        <v>0.16410951491699699</v>
      </c>
      <c r="K371">
        <v>2.1112126572366301</v>
      </c>
    </row>
    <row r="372" spans="1:11" x14ac:dyDescent="0.35">
      <c r="A372" s="1" t="s">
        <v>0</v>
      </c>
      <c r="B372">
        <v>202300000</v>
      </c>
      <c r="C372">
        <v>202350000</v>
      </c>
      <c r="D372" s="1" t="s">
        <v>0</v>
      </c>
      <c r="E372">
        <v>202700000</v>
      </c>
      <c r="F372">
        <v>202730000</v>
      </c>
      <c r="G372">
        <v>1271</v>
      </c>
      <c r="H372">
        <v>1274</v>
      </c>
      <c r="I372" s="1" t="s">
        <v>5021</v>
      </c>
      <c r="J372">
        <v>5.57977838570086E-2</v>
      </c>
      <c r="K372">
        <v>2.5992076683399499</v>
      </c>
    </row>
    <row r="373" spans="1:11" x14ac:dyDescent="0.35">
      <c r="A373" s="1" t="s">
        <v>0</v>
      </c>
      <c r="B373">
        <v>203030000</v>
      </c>
      <c r="C373">
        <v>203070000</v>
      </c>
      <c r="D373" s="1" t="s">
        <v>0</v>
      </c>
      <c r="E373">
        <v>203200000</v>
      </c>
      <c r="F373">
        <v>203250000</v>
      </c>
      <c r="G373">
        <v>1278</v>
      </c>
      <c r="H373">
        <v>1280</v>
      </c>
      <c r="I373" s="1" t="s">
        <v>5022</v>
      </c>
      <c r="J373">
        <v>0.13282526196084099</v>
      </c>
      <c r="K373">
        <v>4.2224253144732602</v>
      </c>
    </row>
    <row r="374" spans="1:11" x14ac:dyDescent="0.35">
      <c r="A374" s="1" t="s">
        <v>0</v>
      </c>
      <c r="B374">
        <v>203500000</v>
      </c>
      <c r="C374">
        <v>203520000</v>
      </c>
      <c r="D374" s="1" t="s">
        <v>0</v>
      </c>
      <c r="E374">
        <v>203690000</v>
      </c>
      <c r="F374">
        <v>203720000</v>
      </c>
      <c r="G374">
        <v>1286</v>
      </c>
      <c r="H374">
        <v>1288</v>
      </c>
      <c r="I374" s="1" t="s">
        <v>338</v>
      </c>
      <c r="J374">
        <v>2.8091371969044501E-2</v>
      </c>
      <c r="K374">
        <v>2.5992076683399499</v>
      </c>
    </row>
    <row r="375" spans="1:11" x14ac:dyDescent="0.35">
      <c r="A375" s="1" t="s">
        <v>0</v>
      </c>
      <c r="B375">
        <v>203850000</v>
      </c>
      <c r="C375">
        <v>203880000</v>
      </c>
      <c r="D375" s="1" t="s">
        <v>0</v>
      </c>
      <c r="E375">
        <v>204120000</v>
      </c>
      <c r="F375">
        <v>204140000</v>
      </c>
      <c r="G375">
        <v>1289</v>
      </c>
      <c r="H375">
        <v>1290</v>
      </c>
      <c r="I375" s="1" t="s">
        <v>339</v>
      </c>
      <c r="J375">
        <v>4.0219856998519E-3</v>
      </c>
      <c r="K375">
        <v>2.5992076683399499</v>
      </c>
    </row>
    <row r="376" spans="1:11" x14ac:dyDescent="0.35">
      <c r="A376" s="1" t="s">
        <v>0</v>
      </c>
      <c r="B376">
        <v>203850000</v>
      </c>
      <c r="C376">
        <v>203880000</v>
      </c>
      <c r="D376" s="1" t="s">
        <v>0</v>
      </c>
      <c r="E376">
        <v>204360000</v>
      </c>
      <c r="F376">
        <v>204390000</v>
      </c>
      <c r="G376">
        <v>1289</v>
      </c>
      <c r="H376">
        <v>1296</v>
      </c>
      <c r="I376" s="1" t="s">
        <v>340</v>
      </c>
      <c r="J376">
        <v>0.104816033410794</v>
      </c>
      <c r="K376">
        <v>2.1112126572366301</v>
      </c>
    </row>
    <row r="377" spans="1:11" x14ac:dyDescent="0.35">
      <c r="A377" s="1" t="s">
        <v>0</v>
      </c>
      <c r="B377">
        <v>204200000</v>
      </c>
      <c r="C377">
        <v>204220000</v>
      </c>
      <c r="D377" s="1" t="s">
        <v>0</v>
      </c>
      <c r="E377">
        <v>204360000</v>
      </c>
      <c r="F377">
        <v>204390000</v>
      </c>
      <c r="G377">
        <v>1293</v>
      </c>
      <c r="H377">
        <v>1296</v>
      </c>
      <c r="I377" s="1" t="s">
        <v>8619</v>
      </c>
      <c r="J377">
        <v>0.101148479168987</v>
      </c>
      <c r="K377">
        <v>3.6758347359905099</v>
      </c>
    </row>
    <row r="378" spans="1:11" x14ac:dyDescent="0.35">
      <c r="A378" s="1" t="s">
        <v>0</v>
      </c>
      <c r="B378">
        <v>204540000</v>
      </c>
      <c r="C378">
        <v>204590000</v>
      </c>
      <c r="D378" s="1" t="s">
        <v>0</v>
      </c>
      <c r="E378">
        <v>204770000</v>
      </c>
      <c r="F378">
        <v>204820000</v>
      </c>
      <c r="G378">
        <v>1297</v>
      </c>
      <c r="H378">
        <v>1298</v>
      </c>
      <c r="I378" s="1" t="s">
        <v>341</v>
      </c>
      <c r="J378">
        <v>0.12857828916780201</v>
      </c>
      <c r="K378">
        <v>3.2</v>
      </c>
    </row>
    <row r="379" spans="1:11" x14ac:dyDescent="0.35">
      <c r="A379" s="1" t="s">
        <v>0</v>
      </c>
      <c r="B379">
        <v>204970000</v>
      </c>
      <c r="C379">
        <v>204990000</v>
      </c>
      <c r="D379" s="1" t="s">
        <v>0</v>
      </c>
      <c r="E379">
        <v>205240000</v>
      </c>
      <c r="F379">
        <v>205260000</v>
      </c>
      <c r="G379">
        <v>1300</v>
      </c>
      <c r="H379">
        <v>1303</v>
      </c>
      <c r="I379" s="1" t="s">
        <v>5030</v>
      </c>
      <c r="J379">
        <v>4.9562560561127303E-2</v>
      </c>
      <c r="K379">
        <v>2.1112126572366301</v>
      </c>
    </row>
    <row r="380" spans="1:11" x14ac:dyDescent="0.35">
      <c r="A380" s="1" t="s">
        <v>0</v>
      </c>
      <c r="B380">
        <v>205340000</v>
      </c>
      <c r="C380">
        <v>205360000</v>
      </c>
      <c r="D380" s="1" t="s">
        <v>0</v>
      </c>
      <c r="E380">
        <v>205480000</v>
      </c>
      <c r="F380">
        <v>205520000</v>
      </c>
      <c r="G380">
        <v>1304</v>
      </c>
      <c r="H380">
        <v>1305</v>
      </c>
      <c r="I380" s="1" t="s">
        <v>342</v>
      </c>
      <c r="J380">
        <v>0.17761235793091101</v>
      </c>
      <c r="K380">
        <v>2.5992076683399499</v>
      </c>
    </row>
    <row r="381" spans="1:11" x14ac:dyDescent="0.35">
      <c r="A381" s="1" t="s">
        <v>0</v>
      </c>
      <c r="B381">
        <v>206480000</v>
      </c>
      <c r="C381">
        <v>206500000</v>
      </c>
      <c r="D381" s="1" t="s">
        <v>0</v>
      </c>
      <c r="E381">
        <v>206580000</v>
      </c>
      <c r="F381">
        <v>206610000</v>
      </c>
      <c r="G381">
        <v>1310</v>
      </c>
      <c r="H381">
        <v>1311</v>
      </c>
      <c r="I381" s="1" t="s">
        <v>344</v>
      </c>
      <c r="J381">
        <v>0.12817678338077601</v>
      </c>
      <c r="K381">
        <v>2.1112126572366301</v>
      </c>
    </row>
    <row r="382" spans="1:11" x14ac:dyDescent="0.35">
      <c r="A382" s="1" t="s">
        <v>0</v>
      </c>
      <c r="B382">
        <v>206710000</v>
      </c>
      <c r="C382">
        <v>206740000</v>
      </c>
      <c r="D382" s="1" t="s">
        <v>0</v>
      </c>
      <c r="E382">
        <v>206900000</v>
      </c>
      <c r="F382">
        <v>206920000</v>
      </c>
      <c r="G382">
        <v>1313</v>
      </c>
      <c r="H382">
        <v>1314</v>
      </c>
      <c r="I382" s="1" t="s">
        <v>5035</v>
      </c>
      <c r="J382">
        <v>0.154385502793044</v>
      </c>
      <c r="K382">
        <v>2.1112126572366301</v>
      </c>
    </row>
    <row r="383" spans="1:11" x14ac:dyDescent="0.35">
      <c r="A383" s="1" t="s">
        <v>0</v>
      </c>
      <c r="B383">
        <v>207070000</v>
      </c>
      <c r="C383">
        <v>207110000</v>
      </c>
      <c r="D383" s="1" t="s">
        <v>0</v>
      </c>
      <c r="E383">
        <v>207390000</v>
      </c>
      <c r="F383">
        <v>207420000</v>
      </c>
      <c r="G383">
        <v>1316</v>
      </c>
      <c r="H383">
        <v>1319</v>
      </c>
      <c r="I383" s="1" t="s">
        <v>345</v>
      </c>
      <c r="J383">
        <v>0.13282526196084099</v>
      </c>
      <c r="K383">
        <v>3.2</v>
      </c>
    </row>
    <row r="384" spans="1:11" x14ac:dyDescent="0.35">
      <c r="A384" s="1" t="s">
        <v>0</v>
      </c>
      <c r="B384">
        <v>208020000</v>
      </c>
      <c r="C384">
        <v>208040000</v>
      </c>
      <c r="D384" s="1" t="s">
        <v>0</v>
      </c>
      <c r="E384">
        <v>208230000</v>
      </c>
      <c r="F384">
        <v>208260000</v>
      </c>
      <c r="G384">
        <v>1325</v>
      </c>
      <c r="H384">
        <v>1328</v>
      </c>
      <c r="I384" s="1" t="s">
        <v>349</v>
      </c>
      <c r="J384">
        <v>5.57977838570086E-2</v>
      </c>
      <c r="K384">
        <v>2.1112126572366301</v>
      </c>
    </row>
    <row r="385" spans="1:11" x14ac:dyDescent="0.35">
      <c r="A385" s="1" t="s">
        <v>0</v>
      </c>
      <c r="B385">
        <v>208100000</v>
      </c>
      <c r="C385">
        <v>208140000</v>
      </c>
      <c r="D385" s="1" t="s">
        <v>0</v>
      </c>
      <c r="E385">
        <v>208230000</v>
      </c>
      <c r="F385">
        <v>208260000</v>
      </c>
      <c r="G385">
        <v>1327</v>
      </c>
      <c r="H385">
        <v>1328</v>
      </c>
      <c r="I385" s="1" t="s">
        <v>5036</v>
      </c>
      <c r="J385">
        <v>0.17761235793091101</v>
      </c>
      <c r="K385">
        <v>2.5992076683399499</v>
      </c>
    </row>
    <row r="386" spans="1:11" x14ac:dyDescent="0.35">
      <c r="A386" s="1" t="s">
        <v>0</v>
      </c>
      <c r="B386">
        <v>208640000</v>
      </c>
      <c r="C386">
        <v>208660000</v>
      </c>
      <c r="D386" s="1" t="s">
        <v>0</v>
      </c>
      <c r="E386">
        <v>209230000</v>
      </c>
      <c r="F386">
        <v>209250000</v>
      </c>
      <c r="G386">
        <v>1329</v>
      </c>
      <c r="H386">
        <v>1331</v>
      </c>
      <c r="I386" s="1" t="s">
        <v>12300</v>
      </c>
      <c r="J386">
        <v>0.19898898019483399</v>
      </c>
      <c r="K386">
        <v>2.1112126572366301</v>
      </c>
    </row>
    <row r="387" spans="1:11" x14ac:dyDescent="0.35">
      <c r="A387" s="1" t="s">
        <v>0</v>
      </c>
      <c r="B387">
        <v>209190000</v>
      </c>
      <c r="C387">
        <v>209220000</v>
      </c>
      <c r="D387" s="1" t="s">
        <v>0</v>
      </c>
      <c r="E387">
        <v>209430000</v>
      </c>
      <c r="F387">
        <v>209450000</v>
      </c>
      <c r="G387">
        <v>1330</v>
      </c>
      <c r="H387">
        <v>1333</v>
      </c>
      <c r="I387" s="1" t="s">
        <v>16150</v>
      </c>
      <c r="J387">
        <v>0.16757613957272799</v>
      </c>
      <c r="K387">
        <v>2.1112126572366301</v>
      </c>
    </row>
    <row r="388" spans="1:11" x14ac:dyDescent="0.35">
      <c r="A388" s="1" t="s">
        <v>0</v>
      </c>
      <c r="B388">
        <v>209550000</v>
      </c>
      <c r="C388">
        <v>209590000</v>
      </c>
      <c r="D388" s="1" t="s">
        <v>0</v>
      </c>
      <c r="E388">
        <v>209690000</v>
      </c>
      <c r="F388">
        <v>209740000</v>
      </c>
      <c r="G388">
        <v>1335</v>
      </c>
      <c r="H388">
        <v>1336</v>
      </c>
      <c r="I388" s="1" t="s">
        <v>5038</v>
      </c>
      <c r="J388">
        <v>5.57977838570086E-2</v>
      </c>
      <c r="K388">
        <v>2.1112126572366301</v>
      </c>
    </row>
    <row r="389" spans="1:11" x14ac:dyDescent="0.35">
      <c r="A389" s="1" t="s">
        <v>0</v>
      </c>
      <c r="B389">
        <v>210130000</v>
      </c>
      <c r="C389">
        <v>210160000</v>
      </c>
      <c r="D389" s="1" t="s">
        <v>0</v>
      </c>
      <c r="E389">
        <v>210300000</v>
      </c>
      <c r="F389">
        <v>210320000</v>
      </c>
      <c r="G389">
        <v>1339</v>
      </c>
      <c r="H389">
        <v>1340</v>
      </c>
      <c r="I389" s="1" t="s">
        <v>5040</v>
      </c>
      <c r="J389">
        <v>0.146574440441985</v>
      </c>
      <c r="K389">
        <v>2.1112126572366301</v>
      </c>
    </row>
    <row r="390" spans="1:11" x14ac:dyDescent="0.35">
      <c r="A390" s="1" t="s">
        <v>0</v>
      </c>
      <c r="B390">
        <v>210400000</v>
      </c>
      <c r="C390">
        <v>210460000</v>
      </c>
      <c r="D390" s="1" t="s">
        <v>0</v>
      </c>
      <c r="E390">
        <v>211120000</v>
      </c>
      <c r="F390">
        <v>211150000</v>
      </c>
      <c r="G390">
        <v>1342</v>
      </c>
      <c r="H390">
        <v>1346</v>
      </c>
      <c r="I390" s="1" t="s">
        <v>350</v>
      </c>
      <c r="J390">
        <v>3.0602811851250002E-2</v>
      </c>
      <c r="K390">
        <v>2.1112126572366301</v>
      </c>
    </row>
    <row r="391" spans="1:11" x14ac:dyDescent="0.35">
      <c r="A391" s="1" t="s">
        <v>0</v>
      </c>
      <c r="B391">
        <v>210560000</v>
      </c>
      <c r="C391">
        <v>210600000</v>
      </c>
      <c r="D391" s="1" t="s">
        <v>0</v>
      </c>
      <c r="E391">
        <v>210980000</v>
      </c>
      <c r="F391">
        <v>210990000</v>
      </c>
      <c r="G391">
        <v>1343</v>
      </c>
      <c r="H391">
        <v>1345</v>
      </c>
      <c r="I391" s="1" t="s">
        <v>16151</v>
      </c>
      <c r="J391">
        <v>0.17761235793091101</v>
      </c>
      <c r="K391">
        <v>2.1112126572366301</v>
      </c>
    </row>
    <row r="392" spans="1:11" x14ac:dyDescent="0.35">
      <c r="A392" s="1" t="s">
        <v>0</v>
      </c>
      <c r="B392">
        <v>211490000</v>
      </c>
      <c r="C392">
        <v>211540000</v>
      </c>
      <c r="D392" s="1" t="s">
        <v>0</v>
      </c>
      <c r="E392">
        <v>211650000</v>
      </c>
      <c r="F392">
        <v>211710000</v>
      </c>
      <c r="G392">
        <v>1349</v>
      </c>
      <c r="H392">
        <v>1351</v>
      </c>
      <c r="I392" s="1" t="s">
        <v>352</v>
      </c>
      <c r="J392">
        <v>9.5812860101374506E-2</v>
      </c>
      <c r="K392">
        <v>2.5992076683399499</v>
      </c>
    </row>
    <row r="393" spans="1:11" x14ac:dyDescent="0.35">
      <c r="A393" s="1" t="s">
        <v>0</v>
      </c>
      <c r="B393">
        <v>211650000</v>
      </c>
      <c r="C393">
        <v>211710000</v>
      </c>
      <c r="D393" s="1" t="s">
        <v>0</v>
      </c>
      <c r="E393">
        <v>212440000</v>
      </c>
      <c r="F393">
        <v>212490000</v>
      </c>
      <c r="G393">
        <v>1351</v>
      </c>
      <c r="H393">
        <v>1359</v>
      </c>
      <c r="I393" s="1" t="s">
        <v>5045</v>
      </c>
      <c r="J393">
        <v>0.14499339660944299</v>
      </c>
      <c r="K393">
        <v>2.1112126572366301</v>
      </c>
    </row>
    <row r="394" spans="1:11" x14ac:dyDescent="0.35">
      <c r="A394" s="1" t="s">
        <v>0</v>
      </c>
      <c r="B394">
        <v>211650000</v>
      </c>
      <c r="C394">
        <v>211710000</v>
      </c>
      <c r="D394" s="1" t="s">
        <v>0</v>
      </c>
      <c r="E394">
        <v>211820000</v>
      </c>
      <c r="F394">
        <v>211850000</v>
      </c>
      <c r="G394">
        <v>1351</v>
      </c>
      <c r="H394">
        <v>1353</v>
      </c>
      <c r="I394" s="1" t="s">
        <v>8626</v>
      </c>
      <c r="J394">
        <v>0.13282526196084099</v>
      </c>
      <c r="K394">
        <v>2.1112126572366301</v>
      </c>
    </row>
    <row r="395" spans="1:11" x14ac:dyDescent="0.35">
      <c r="A395" s="1" t="s">
        <v>0</v>
      </c>
      <c r="B395">
        <v>211650000</v>
      </c>
      <c r="C395">
        <v>211710000</v>
      </c>
      <c r="D395" s="1" t="s">
        <v>0</v>
      </c>
      <c r="E395">
        <v>212010000</v>
      </c>
      <c r="F395">
        <v>212080000</v>
      </c>
      <c r="G395">
        <v>1351</v>
      </c>
      <c r="H395">
        <v>1355</v>
      </c>
      <c r="I395" s="1" t="s">
        <v>354</v>
      </c>
      <c r="J395">
        <v>0.10068245996827301</v>
      </c>
      <c r="K395">
        <v>2.5992076683399499</v>
      </c>
    </row>
    <row r="396" spans="1:11" x14ac:dyDescent="0.35">
      <c r="A396" s="1" t="s">
        <v>0</v>
      </c>
      <c r="B396">
        <v>211650000</v>
      </c>
      <c r="C396">
        <v>211710000</v>
      </c>
      <c r="D396" s="1" t="s">
        <v>0</v>
      </c>
      <c r="E396">
        <v>211940000</v>
      </c>
      <c r="F396">
        <v>211970000</v>
      </c>
      <c r="G396">
        <v>1351</v>
      </c>
      <c r="H396">
        <v>1354</v>
      </c>
      <c r="I396" s="1" t="s">
        <v>353</v>
      </c>
      <c r="J396">
        <v>7.2950457905266997E-2</v>
      </c>
      <c r="K396">
        <v>2.5992076683399499</v>
      </c>
    </row>
    <row r="397" spans="1:11" x14ac:dyDescent="0.35">
      <c r="A397" s="1" t="s">
        <v>0</v>
      </c>
      <c r="B397">
        <v>211780000</v>
      </c>
      <c r="C397">
        <v>211790000</v>
      </c>
      <c r="D397" s="1" t="s">
        <v>0</v>
      </c>
      <c r="E397">
        <v>212360000</v>
      </c>
      <c r="F397">
        <v>212400000</v>
      </c>
      <c r="G397">
        <v>1352</v>
      </c>
      <c r="H397">
        <v>1358</v>
      </c>
      <c r="I397" s="1" t="s">
        <v>16152</v>
      </c>
      <c r="J397">
        <v>0.146574440441985</v>
      </c>
      <c r="K397">
        <v>2.1112126572366301</v>
      </c>
    </row>
    <row r="398" spans="1:11" x14ac:dyDescent="0.35">
      <c r="A398" s="1" t="s">
        <v>0</v>
      </c>
      <c r="B398">
        <v>212010000</v>
      </c>
      <c r="C398">
        <v>212080000</v>
      </c>
      <c r="D398" s="1" t="s">
        <v>0</v>
      </c>
      <c r="E398">
        <v>212440000</v>
      </c>
      <c r="F398">
        <v>212490000</v>
      </c>
      <c r="G398">
        <v>1355</v>
      </c>
      <c r="H398">
        <v>1359</v>
      </c>
      <c r="I398" s="1" t="s">
        <v>357</v>
      </c>
      <c r="J398">
        <v>7.5913231148794199E-3</v>
      </c>
      <c r="K398">
        <v>2.1112126572366301</v>
      </c>
    </row>
    <row r="399" spans="1:11" x14ac:dyDescent="0.35">
      <c r="A399" s="1" t="s">
        <v>0</v>
      </c>
      <c r="B399">
        <v>212010000</v>
      </c>
      <c r="C399">
        <v>212080000</v>
      </c>
      <c r="D399" s="1" t="s">
        <v>0</v>
      </c>
      <c r="E399">
        <v>212280000</v>
      </c>
      <c r="F399">
        <v>212320000</v>
      </c>
      <c r="G399">
        <v>1355</v>
      </c>
      <c r="H399">
        <v>1356</v>
      </c>
      <c r="I399" s="1" t="s">
        <v>355</v>
      </c>
      <c r="J399">
        <v>0.197471767984854</v>
      </c>
      <c r="K399">
        <v>2.1112126572366301</v>
      </c>
    </row>
    <row r="400" spans="1:11" x14ac:dyDescent="0.35">
      <c r="A400" s="1" t="s">
        <v>0</v>
      </c>
      <c r="B400">
        <v>212440000</v>
      </c>
      <c r="C400">
        <v>212490000</v>
      </c>
      <c r="D400" s="1" t="s">
        <v>0</v>
      </c>
      <c r="E400">
        <v>212620000</v>
      </c>
      <c r="F400">
        <v>212640000</v>
      </c>
      <c r="G400">
        <v>1359</v>
      </c>
      <c r="H400">
        <v>1361</v>
      </c>
      <c r="I400" s="1" t="s">
        <v>12780</v>
      </c>
      <c r="J400">
        <v>0.17761235793091101</v>
      </c>
      <c r="K400">
        <v>2.5992076683399499</v>
      </c>
    </row>
    <row r="401" spans="1:11" x14ac:dyDescent="0.35">
      <c r="A401" s="1" t="s">
        <v>0</v>
      </c>
      <c r="B401">
        <v>212770000</v>
      </c>
      <c r="C401">
        <v>212820000</v>
      </c>
      <c r="D401" s="1" t="s">
        <v>0</v>
      </c>
      <c r="E401">
        <v>212980000</v>
      </c>
      <c r="F401">
        <v>213010000</v>
      </c>
      <c r="G401">
        <v>1364</v>
      </c>
      <c r="H401">
        <v>1365</v>
      </c>
      <c r="I401" s="1" t="s">
        <v>358</v>
      </c>
      <c r="J401">
        <v>0.13016469959030999</v>
      </c>
      <c r="K401">
        <v>2.1112126572366301</v>
      </c>
    </row>
    <row r="402" spans="1:11" x14ac:dyDescent="0.35">
      <c r="A402" s="1" t="s">
        <v>0</v>
      </c>
      <c r="B402">
        <v>213360000</v>
      </c>
      <c r="C402">
        <v>213390000</v>
      </c>
      <c r="D402" s="1" t="s">
        <v>0</v>
      </c>
      <c r="E402">
        <v>214090000</v>
      </c>
      <c r="F402">
        <v>214100000</v>
      </c>
      <c r="G402">
        <v>1369</v>
      </c>
      <c r="H402">
        <v>1373</v>
      </c>
      <c r="I402" s="1" t="s">
        <v>16153</v>
      </c>
      <c r="J402">
        <v>0.114046115425147</v>
      </c>
      <c r="K402">
        <v>3.2</v>
      </c>
    </row>
    <row r="403" spans="1:11" x14ac:dyDescent="0.35">
      <c r="A403" s="1" t="s">
        <v>0</v>
      </c>
      <c r="B403">
        <v>214240000</v>
      </c>
      <c r="C403">
        <v>214250000</v>
      </c>
      <c r="D403" s="1" t="s">
        <v>0</v>
      </c>
      <c r="E403">
        <v>214580000</v>
      </c>
      <c r="F403">
        <v>214620000</v>
      </c>
      <c r="G403">
        <v>1376</v>
      </c>
      <c r="H403">
        <v>1380</v>
      </c>
      <c r="I403" s="1" t="s">
        <v>14488</v>
      </c>
      <c r="J403">
        <v>0.12528231645552801</v>
      </c>
      <c r="K403">
        <v>3.2</v>
      </c>
    </row>
    <row r="404" spans="1:11" x14ac:dyDescent="0.35">
      <c r="A404" s="1" t="s">
        <v>0</v>
      </c>
      <c r="B404">
        <v>214320000</v>
      </c>
      <c r="C404">
        <v>214370000</v>
      </c>
      <c r="D404" s="1" t="s">
        <v>0</v>
      </c>
      <c r="E404">
        <v>214580000</v>
      </c>
      <c r="F404">
        <v>214620000</v>
      </c>
      <c r="G404">
        <v>1378</v>
      </c>
      <c r="H404">
        <v>1380</v>
      </c>
      <c r="I404" s="1" t="s">
        <v>361</v>
      </c>
      <c r="J404">
        <v>5.57977838570086E-2</v>
      </c>
      <c r="K404">
        <v>5.1984153366799104</v>
      </c>
    </row>
    <row r="405" spans="1:11" x14ac:dyDescent="0.35">
      <c r="A405" s="1" t="s">
        <v>0</v>
      </c>
      <c r="B405">
        <v>214580000</v>
      </c>
      <c r="C405">
        <v>214620000</v>
      </c>
      <c r="D405" s="1" t="s">
        <v>0</v>
      </c>
      <c r="E405">
        <v>215540000</v>
      </c>
      <c r="F405">
        <v>215550000</v>
      </c>
      <c r="G405">
        <v>1380</v>
      </c>
      <c r="H405">
        <v>1386</v>
      </c>
      <c r="I405" s="1" t="s">
        <v>16154</v>
      </c>
      <c r="J405">
        <v>0.104816033410794</v>
      </c>
      <c r="K405">
        <v>2.1112126572366301</v>
      </c>
    </row>
    <row r="406" spans="1:11" x14ac:dyDescent="0.35">
      <c r="A406" s="1" t="s">
        <v>0</v>
      </c>
      <c r="B406">
        <v>214670000</v>
      </c>
      <c r="C406">
        <v>214680000</v>
      </c>
      <c r="D406" s="1" t="s">
        <v>0</v>
      </c>
      <c r="E406">
        <v>215490000</v>
      </c>
      <c r="F406">
        <v>215500000</v>
      </c>
      <c r="G406">
        <v>1382</v>
      </c>
      <c r="H406">
        <v>1384</v>
      </c>
      <c r="I406" s="1" t="s">
        <v>16155</v>
      </c>
      <c r="J406">
        <v>0.12857828916780201</v>
      </c>
      <c r="K406">
        <v>2.5992076683399499</v>
      </c>
    </row>
    <row r="407" spans="1:11" x14ac:dyDescent="0.35">
      <c r="A407" s="1" t="s">
        <v>0</v>
      </c>
      <c r="B407">
        <v>218300000</v>
      </c>
      <c r="C407">
        <v>218360000</v>
      </c>
      <c r="D407" s="1" t="s">
        <v>0</v>
      </c>
      <c r="E407">
        <v>219650000</v>
      </c>
      <c r="F407">
        <v>219670000</v>
      </c>
      <c r="G407">
        <v>1394</v>
      </c>
      <c r="H407">
        <v>1407</v>
      </c>
      <c r="I407" s="1" t="s">
        <v>5060</v>
      </c>
      <c r="J407">
        <v>8.0278886305799296E-2</v>
      </c>
      <c r="K407">
        <v>2.5992076683399499</v>
      </c>
    </row>
    <row r="408" spans="1:11" x14ac:dyDescent="0.35">
      <c r="A408" s="1" t="s">
        <v>0</v>
      </c>
      <c r="B408">
        <v>218300000</v>
      </c>
      <c r="C408">
        <v>218360000</v>
      </c>
      <c r="D408" s="1" t="s">
        <v>0</v>
      </c>
      <c r="E408">
        <v>219820000</v>
      </c>
      <c r="F408">
        <v>219830000</v>
      </c>
      <c r="G408">
        <v>1394</v>
      </c>
      <c r="H408">
        <v>1409</v>
      </c>
      <c r="I408" s="1" t="s">
        <v>16156</v>
      </c>
      <c r="J408">
        <v>0.14762964706501999</v>
      </c>
      <c r="K408">
        <v>3.2</v>
      </c>
    </row>
    <row r="409" spans="1:11" x14ac:dyDescent="0.35">
      <c r="A409" s="1" t="s">
        <v>0</v>
      </c>
      <c r="B409">
        <v>218300000</v>
      </c>
      <c r="C409">
        <v>218360000</v>
      </c>
      <c r="D409" s="1" t="s">
        <v>0</v>
      </c>
      <c r="E409">
        <v>219380000</v>
      </c>
      <c r="F409">
        <v>219420000</v>
      </c>
      <c r="G409">
        <v>1394</v>
      </c>
      <c r="H409">
        <v>1404</v>
      </c>
      <c r="I409" s="1" t="s">
        <v>5061</v>
      </c>
      <c r="J409">
        <v>5.8308963604824099E-2</v>
      </c>
      <c r="K409">
        <v>3.2</v>
      </c>
    </row>
    <row r="410" spans="1:11" x14ac:dyDescent="0.35">
      <c r="A410" s="1" t="s">
        <v>0</v>
      </c>
      <c r="B410">
        <v>218300000</v>
      </c>
      <c r="C410">
        <v>218360000</v>
      </c>
      <c r="D410" s="1" t="s">
        <v>0</v>
      </c>
      <c r="E410">
        <v>219040000</v>
      </c>
      <c r="F410">
        <v>219080000</v>
      </c>
      <c r="G410">
        <v>1394</v>
      </c>
      <c r="H410">
        <v>1399</v>
      </c>
      <c r="I410" s="1" t="s">
        <v>10367</v>
      </c>
      <c r="J410">
        <v>8.3686137391230694E-2</v>
      </c>
      <c r="K410">
        <v>2.5992076683399499</v>
      </c>
    </row>
    <row r="411" spans="1:11" x14ac:dyDescent="0.35">
      <c r="A411" s="1" t="s">
        <v>0</v>
      </c>
      <c r="B411">
        <v>220670000</v>
      </c>
      <c r="C411">
        <v>220690000</v>
      </c>
      <c r="D411" s="1" t="s">
        <v>0</v>
      </c>
      <c r="E411">
        <v>220750000</v>
      </c>
      <c r="F411">
        <v>220780000</v>
      </c>
      <c r="G411">
        <v>1415</v>
      </c>
      <c r="H411">
        <v>1416</v>
      </c>
      <c r="I411" s="1" t="s">
        <v>366</v>
      </c>
      <c r="J411">
        <v>0.12252822205995</v>
      </c>
      <c r="K411">
        <v>2.1112126572366301</v>
      </c>
    </row>
    <row r="412" spans="1:11" x14ac:dyDescent="0.35">
      <c r="A412" s="1" t="s">
        <v>0</v>
      </c>
      <c r="B412">
        <v>221190000</v>
      </c>
      <c r="C412">
        <v>221230000</v>
      </c>
      <c r="D412" s="1" t="s">
        <v>0</v>
      </c>
      <c r="E412">
        <v>221400000</v>
      </c>
      <c r="F412">
        <v>221450000</v>
      </c>
      <c r="G412">
        <v>1419</v>
      </c>
      <c r="H412">
        <v>1421</v>
      </c>
      <c r="I412" s="1" t="s">
        <v>16157</v>
      </c>
      <c r="J412">
        <v>0.190585922552232</v>
      </c>
      <c r="K412">
        <v>2.5992076683399499</v>
      </c>
    </row>
    <row r="413" spans="1:11" x14ac:dyDescent="0.35">
      <c r="A413" s="1" t="s">
        <v>0</v>
      </c>
      <c r="B413">
        <v>221470000</v>
      </c>
      <c r="C413">
        <v>221500000</v>
      </c>
      <c r="D413" s="1" t="s">
        <v>0</v>
      </c>
      <c r="E413">
        <v>222140000</v>
      </c>
      <c r="F413">
        <v>222150000</v>
      </c>
      <c r="G413">
        <v>1422</v>
      </c>
      <c r="H413">
        <v>1427</v>
      </c>
      <c r="I413" s="1" t="s">
        <v>16158</v>
      </c>
      <c r="J413">
        <v>0.13270409557288301</v>
      </c>
      <c r="K413">
        <v>2.5992076683399499</v>
      </c>
    </row>
    <row r="414" spans="1:11" x14ac:dyDescent="0.35">
      <c r="A414" s="1" t="s">
        <v>0</v>
      </c>
      <c r="B414">
        <v>222730000</v>
      </c>
      <c r="C414">
        <v>222750000</v>
      </c>
      <c r="D414" s="1" t="s">
        <v>0</v>
      </c>
      <c r="E414">
        <v>223070000</v>
      </c>
      <c r="F414">
        <v>223100000</v>
      </c>
      <c r="G414">
        <v>1432</v>
      </c>
      <c r="H414">
        <v>1437</v>
      </c>
      <c r="I414" s="1" t="s">
        <v>9343</v>
      </c>
      <c r="J414">
        <v>0.136133335572062</v>
      </c>
      <c r="K414">
        <v>2.1112126572366301</v>
      </c>
    </row>
    <row r="415" spans="1:11" x14ac:dyDescent="0.35">
      <c r="A415" s="1" t="s">
        <v>0</v>
      </c>
      <c r="B415">
        <v>222760000</v>
      </c>
      <c r="C415">
        <v>222770000</v>
      </c>
      <c r="D415" s="1" t="s">
        <v>0</v>
      </c>
      <c r="E415">
        <v>223640000</v>
      </c>
      <c r="F415">
        <v>223700000</v>
      </c>
      <c r="G415">
        <v>1433</v>
      </c>
      <c r="H415">
        <v>1442</v>
      </c>
      <c r="I415" s="1" t="s">
        <v>10945</v>
      </c>
      <c r="J415">
        <v>0.13270409557288301</v>
      </c>
      <c r="K415">
        <v>3.2</v>
      </c>
    </row>
    <row r="416" spans="1:11" x14ac:dyDescent="0.35">
      <c r="A416" s="1" t="s">
        <v>0</v>
      </c>
      <c r="B416">
        <v>222780000</v>
      </c>
      <c r="C416">
        <v>222810000</v>
      </c>
      <c r="D416" s="1" t="s">
        <v>0</v>
      </c>
      <c r="E416">
        <v>223070000</v>
      </c>
      <c r="F416">
        <v>223100000</v>
      </c>
      <c r="G416">
        <v>1434</v>
      </c>
      <c r="H416">
        <v>1437</v>
      </c>
      <c r="I416" s="1" t="s">
        <v>369</v>
      </c>
      <c r="J416">
        <v>1.92058085829559E-2</v>
      </c>
      <c r="K416">
        <v>3.6758347359905099</v>
      </c>
    </row>
    <row r="417" spans="1:11" x14ac:dyDescent="0.35">
      <c r="A417" s="1" t="s">
        <v>0</v>
      </c>
      <c r="B417">
        <v>223130000</v>
      </c>
      <c r="C417">
        <v>223180000</v>
      </c>
      <c r="D417" s="1" t="s">
        <v>0</v>
      </c>
      <c r="E417">
        <v>223640000</v>
      </c>
      <c r="F417">
        <v>223700000</v>
      </c>
      <c r="G417">
        <v>1438</v>
      </c>
      <c r="H417">
        <v>1442</v>
      </c>
      <c r="I417" s="1" t="s">
        <v>5069</v>
      </c>
      <c r="J417">
        <v>1.6894436211781601E-2</v>
      </c>
      <c r="K417">
        <v>3.6758347359905099</v>
      </c>
    </row>
    <row r="418" spans="1:11" x14ac:dyDescent="0.35">
      <c r="A418" s="1" t="s">
        <v>0</v>
      </c>
      <c r="B418">
        <v>224110000</v>
      </c>
      <c r="C418">
        <v>224140000</v>
      </c>
      <c r="D418" s="1" t="s">
        <v>0</v>
      </c>
      <c r="E418">
        <v>224310000</v>
      </c>
      <c r="F418">
        <v>224350000</v>
      </c>
      <c r="G418">
        <v>1444</v>
      </c>
      <c r="H418">
        <v>1445</v>
      </c>
      <c r="I418" s="1" t="s">
        <v>370</v>
      </c>
      <c r="J418">
        <v>4.6199491919880098E-2</v>
      </c>
      <c r="K418">
        <v>3.6758347359905099</v>
      </c>
    </row>
    <row r="419" spans="1:11" x14ac:dyDescent="0.35">
      <c r="A419" s="1" t="s">
        <v>0</v>
      </c>
      <c r="B419">
        <v>224500000</v>
      </c>
      <c r="C419">
        <v>224530000</v>
      </c>
      <c r="D419" s="1" t="s">
        <v>0</v>
      </c>
      <c r="E419">
        <v>224850000</v>
      </c>
      <c r="F419">
        <v>224900000</v>
      </c>
      <c r="G419">
        <v>1447</v>
      </c>
      <c r="H419">
        <v>1451</v>
      </c>
      <c r="I419" s="1" t="s">
        <v>371</v>
      </c>
      <c r="J419">
        <v>5.1667511808520097E-2</v>
      </c>
      <c r="K419">
        <v>2.1112126572366301</v>
      </c>
    </row>
    <row r="420" spans="1:11" x14ac:dyDescent="0.35">
      <c r="A420" s="1" t="s">
        <v>0</v>
      </c>
      <c r="B420">
        <v>225460000</v>
      </c>
      <c r="C420">
        <v>225500000</v>
      </c>
      <c r="D420" s="1" t="s">
        <v>0</v>
      </c>
      <c r="E420">
        <v>225940000</v>
      </c>
      <c r="F420">
        <v>225990000</v>
      </c>
      <c r="G420">
        <v>1455</v>
      </c>
      <c r="H420">
        <v>1463</v>
      </c>
      <c r="I420" s="1" t="s">
        <v>375</v>
      </c>
      <c r="J420">
        <v>1.31786113739727E-2</v>
      </c>
      <c r="K420">
        <v>2.1112126572366301</v>
      </c>
    </row>
    <row r="421" spans="1:11" x14ac:dyDescent="0.35">
      <c r="A421" s="1" t="s">
        <v>0</v>
      </c>
      <c r="B421">
        <v>225460000</v>
      </c>
      <c r="C421">
        <v>225500000</v>
      </c>
      <c r="D421" s="1" t="s">
        <v>0</v>
      </c>
      <c r="E421">
        <v>225830000</v>
      </c>
      <c r="F421">
        <v>225860000</v>
      </c>
      <c r="G421">
        <v>1455</v>
      </c>
      <c r="H421">
        <v>1460</v>
      </c>
      <c r="I421" s="1" t="s">
        <v>374</v>
      </c>
      <c r="J421">
        <v>8.0991581486396194E-2</v>
      </c>
      <c r="K421">
        <v>2.1112126572366301</v>
      </c>
    </row>
    <row r="422" spans="1:11" x14ac:dyDescent="0.35">
      <c r="A422" s="1" t="s">
        <v>0</v>
      </c>
      <c r="B422">
        <v>226620000</v>
      </c>
      <c r="C422">
        <v>226650000</v>
      </c>
      <c r="D422" s="1" t="s">
        <v>0</v>
      </c>
      <c r="E422">
        <v>226820000</v>
      </c>
      <c r="F422">
        <v>226840000</v>
      </c>
      <c r="G422">
        <v>1469</v>
      </c>
      <c r="H422">
        <v>1471</v>
      </c>
      <c r="I422" s="1" t="s">
        <v>378</v>
      </c>
      <c r="J422">
        <v>1.92058085829559E-2</v>
      </c>
      <c r="K422">
        <v>2.1112126572366301</v>
      </c>
    </row>
    <row r="423" spans="1:11" x14ac:dyDescent="0.35">
      <c r="A423" s="1" t="s">
        <v>0</v>
      </c>
      <c r="B423">
        <v>226890000</v>
      </c>
      <c r="C423">
        <v>226930000</v>
      </c>
      <c r="D423" s="1" t="s">
        <v>0</v>
      </c>
      <c r="E423">
        <v>227420000</v>
      </c>
      <c r="F423">
        <v>227450000</v>
      </c>
      <c r="G423">
        <v>1472</v>
      </c>
      <c r="H423">
        <v>1475</v>
      </c>
      <c r="I423" s="1" t="s">
        <v>379</v>
      </c>
      <c r="J423">
        <v>6.2558393683631294E-2</v>
      </c>
      <c r="K423">
        <v>2.5992076683399499</v>
      </c>
    </row>
    <row r="424" spans="1:11" x14ac:dyDescent="0.35">
      <c r="A424" s="1" t="s">
        <v>0</v>
      </c>
      <c r="B424">
        <v>227110000</v>
      </c>
      <c r="C424">
        <v>227150000</v>
      </c>
      <c r="D424" s="1" t="s">
        <v>0</v>
      </c>
      <c r="E424">
        <v>227420000</v>
      </c>
      <c r="F424">
        <v>227450000</v>
      </c>
      <c r="G424">
        <v>1473</v>
      </c>
      <c r="H424">
        <v>1475</v>
      </c>
      <c r="I424" s="1" t="s">
        <v>5075</v>
      </c>
      <c r="J424">
        <v>8.0278886305799296E-2</v>
      </c>
      <c r="K424">
        <v>2.5992076683399499</v>
      </c>
    </row>
    <row r="425" spans="1:11" x14ac:dyDescent="0.35">
      <c r="A425" s="1" t="s">
        <v>0</v>
      </c>
      <c r="B425">
        <v>228670000</v>
      </c>
      <c r="C425">
        <v>228740000</v>
      </c>
      <c r="D425" s="1" t="s">
        <v>0</v>
      </c>
      <c r="E425">
        <v>229130000</v>
      </c>
      <c r="F425">
        <v>229160000</v>
      </c>
      <c r="G425">
        <v>1480</v>
      </c>
      <c r="H425">
        <v>1484</v>
      </c>
      <c r="I425" s="1" t="s">
        <v>8633</v>
      </c>
      <c r="J425">
        <v>0.150225987078762</v>
      </c>
      <c r="K425">
        <v>3.6758347359905099</v>
      </c>
    </row>
    <row r="426" spans="1:11" x14ac:dyDescent="0.35">
      <c r="A426" s="1" t="s">
        <v>0</v>
      </c>
      <c r="B426">
        <v>228670000</v>
      </c>
      <c r="C426">
        <v>228740000</v>
      </c>
      <c r="D426" s="1" t="s">
        <v>0</v>
      </c>
      <c r="E426">
        <v>229220000</v>
      </c>
      <c r="F426">
        <v>229280000</v>
      </c>
      <c r="G426">
        <v>1480</v>
      </c>
      <c r="H426">
        <v>1486</v>
      </c>
      <c r="I426" s="1" t="s">
        <v>381</v>
      </c>
      <c r="J426">
        <v>1.92058085829559E-2</v>
      </c>
      <c r="K426">
        <v>3.6758347359905099</v>
      </c>
    </row>
    <row r="427" spans="1:11" x14ac:dyDescent="0.35">
      <c r="A427" s="1" t="s">
        <v>0</v>
      </c>
      <c r="B427">
        <v>228830000</v>
      </c>
      <c r="C427">
        <v>228840000</v>
      </c>
      <c r="D427" s="1" t="s">
        <v>0</v>
      </c>
      <c r="E427">
        <v>229220000</v>
      </c>
      <c r="F427">
        <v>229280000</v>
      </c>
      <c r="G427">
        <v>1482</v>
      </c>
      <c r="H427">
        <v>1486</v>
      </c>
      <c r="I427" s="1" t="s">
        <v>16159</v>
      </c>
      <c r="J427">
        <v>0.17234541689942301</v>
      </c>
      <c r="K427">
        <v>2.5992076683399499</v>
      </c>
    </row>
    <row r="428" spans="1:11" x14ac:dyDescent="0.35">
      <c r="A428" s="1" t="s">
        <v>0</v>
      </c>
      <c r="B428">
        <v>229220000</v>
      </c>
      <c r="C428">
        <v>229280000</v>
      </c>
      <c r="D428" s="1" t="s">
        <v>0</v>
      </c>
      <c r="E428">
        <v>229460000</v>
      </c>
      <c r="F428">
        <v>229500000</v>
      </c>
      <c r="G428">
        <v>1486</v>
      </c>
      <c r="H428">
        <v>1487</v>
      </c>
      <c r="I428" s="1" t="s">
        <v>382</v>
      </c>
      <c r="J428">
        <v>2.9570957051543102E-2</v>
      </c>
      <c r="K428">
        <v>3.2</v>
      </c>
    </row>
    <row r="429" spans="1:11" x14ac:dyDescent="0.35">
      <c r="A429" s="1" t="s">
        <v>0</v>
      </c>
      <c r="B429">
        <v>229650000</v>
      </c>
      <c r="C429">
        <v>229670000</v>
      </c>
      <c r="D429" s="1" t="s">
        <v>0</v>
      </c>
      <c r="E429">
        <v>230290000</v>
      </c>
      <c r="F429">
        <v>230320000</v>
      </c>
      <c r="G429">
        <v>1488</v>
      </c>
      <c r="H429">
        <v>1492</v>
      </c>
      <c r="I429" s="1" t="s">
        <v>383</v>
      </c>
      <c r="J429">
        <v>1.0024979142858201E-2</v>
      </c>
      <c r="K429">
        <v>2.1112126572366301</v>
      </c>
    </row>
    <row r="430" spans="1:11" x14ac:dyDescent="0.35">
      <c r="A430" s="1" t="s">
        <v>0</v>
      </c>
      <c r="B430">
        <v>229780000</v>
      </c>
      <c r="C430">
        <v>229790000</v>
      </c>
      <c r="D430" s="1" t="s">
        <v>0</v>
      </c>
      <c r="E430">
        <v>230270000</v>
      </c>
      <c r="F430">
        <v>230280000</v>
      </c>
      <c r="G430">
        <v>1489</v>
      </c>
      <c r="H430">
        <v>1491</v>
      </c>
      <c r="I430" s="1" t="s">
        <v>16160</v>
      </c>
      <c r="J430">
        <v>0.10302328527604999</v>
      </c>
      <c r="K430">
        <v>2.1112126572366301</v>
      </c>
    </row>
    <row r="431" spans="1:11" x14ac:dyDescent="0.35">
      <c r="A431" s="1" t="s">
        <v>0</v>
      </c>
      <c r="B431">
        <v>230630000</v>
      </c>
      <c r="C431">
        <v>230650000</v>
      </c>
      <c r="D431" s="1" t="s">
        <v>0</v>
      </c>
      <c r="E431">
        <v>230760000</v>
      </c>
      <c r="F431">
        <v>230820000</v>
      </c>
      <c r="G431">
        <v>1493</v>
      </c>
      <c r="H431">
        <v>1494</v>
      </c>
      <c r="I431" s="1" t="s">
        <v>5076</v>
      </c>
      <c r="J431">
        <v>0.19342545865449501</v>
      </c>
      <c r="K431">
        <v>2.5992076683399499</v>
      </c>
    </row>
    <row r="432" spans="1:11" x14ac:dyDescent="0.35">
      <c r="A432" s="1" t="s">
        <v>0</v>
      </c>
      <c r="B432">
        <v>230760000</v>
      </c>
      <c r="C432">
        <v>230820000</v>
      </c>
      <c r="D432" s="1" t="s">
        <v>0</v>
      </c>
      <c r="E432">
        <v>230910000</v>
      </c>
      <c r="F432">
        <v>230930000</v>
      </c>
      <c r="G432">
        <v>1494</v>
      </c>
      <c r="H432">
        <v>1496</v>
      </c>
      <c r="I432" s="1" t="s">
        <v>8634</v>
      </c>
      <c r="J432">
        <v>0.121556271703171</v>
      </c>
      <c r="K432">
        <v>2.1112126572366301</v>
      </c>
    </row>
    <row r="433" spans="1:11" x14ac:dyDescent="0.35">
      <c r="A433" s="1" t="s">
        <v>0</v>
      </c>
      <c r="B433">
        <v>230760000</v>
      </c>
      <c r="C433">
        <v>230820000</v>
      </c>
      <c r="D433" s="1" t="s">
        <v>0</v>
      </c>
      <c r="E433">
        <v>231190000</v>
      </c>
      <c r="F433">
        <v>231220000</v>
      </c>
      <c r="G433">
        <v>1494</v>
      </c>
      <c r="H433">
        <v>1498</v>
      </c>
      <c r="I433" s="1" t="s">
        <v>384</v>
      </c>
      <c r="J433">
        <v>2.1938203225461899E-2</v>
      </c>
      <c r="K433">
        <v>2.1112126572366301</v>
      </c>
    </row>
    <row r="434" spans="1:11" x14ac:dyDescent="0.35">
      <c r="A434" s="1" t="s">
        <v>0</v>
      </c>
      <c r="B434">
        <v>231340000</v>
      </c>
      <c r="C434">
        <v>231370000</v>
      </c>
      <c r="D434" s="1" t="s">
        <v>0</v>
      </c>
      <c r="E434">
        <v>231580000</v>
      </c>
      <c r="F434">
        <v>231600000</v>
      </c>
      <c r="G434">
        <v>1500</v>
      </c>
      <c r="H434">
        <v>1503</v>
      </c>
      <c r="I434" s="1" t="s">
        <v>386</v>
      </c>
      <c r="J434">
        <v>3.6621685732832997E-2</v>
      </c>
      <c r="K434">
        <v>5.1984153366799104</v>
      </c>
    </row>
    <row r="435" spans="1:11" x14ac:dyDescent="0.35">
      <c r="A435" s="1" t="s">
        <v>0</v>
      </c>
      <c r="B435">
        <v>231760000</v>
      </c>
      <c r="C435">
        <v>231770000</v>
      </c>
      <c r="D435" s="1" t="s">
        <v>0</v>
      </c>
      <c r="E435">
        <v>233230000</v>
      </c>
      <c r="F435">
        <v>233260000</v>
      </c>
      <c r="G435">
        <v>1505</v>
      </c>
      <c r="H435">
        <v>1523</v>
      </c>
      <c r="I435" s="1" t="s">
        <v>16161</v>
      </c>
      <c r="J435">
        <v>6.7859901656577001E-2</v>
      </c>
      <c r="K435">
        <v>2.1112126572366301</v>
      </c>
    </row>
    <row r="436" spans="1:11" x14ac:dyDescent="0.35">
      <c r="A436" s="1" t="s">
        <v>0</v>
      </c>
      <c r="B436">
        <v>231840000</v>
      </c>
      <c r="C436">
        <v>231900000</v>
      </c>
      <c r="D436" s="1" t="s">
        <v>0</v>
      </c>
      <c r="E436">
        <v>232610000</v>
      </c>
      <c r="F436">
        <v>232660000</v>
      </c>
      <c r="G436">
        <v>1507</v>
      </c>
      <c r="H436">
        <v>1513</v>
      </c>
      <c r="I436" s="1" t="s">
        <v>5080</v>
      </c>
      <c r="J436">
        <v>2.3666258148104701E-2</v>
      </c>
      <c r="K436">
        <v>3.2</v>
      </c>
    </row>
    <row r="437" spans="1:11" x14ac:dyDescent="0.35">
      <c r="A437" s="1" t="s">
        <v>0</v>
      </c>
      <c r="B437">
        <v>232110000</v>
      </c>
      <c r="C437">
        <v>232120000</v>
      </c>
      <c r="D437" s="1" t="s">
        <v>0</v>
      </c>
      <c r="E437">
        <v>233180000</v>
      </c>
      <c r="F437">
        <v>233190000</v>
      </c>
      <c r="G437">
        <v>1509</v>
      </c>
      <c r="H437">
        <v>1521</v>
      </c>
      <c r="I437" s="1" t="s">
        <v>16162</v>
      </c>
      <c r="J437">
        <v>0.19622608063770899</v>
      </c>
      <c r="K437">
        <v>2.1112126572366301</v>
      </c>
    </row>
    <row r="438" spans="1:11" x14ac:dyDescent="0.35">
      <c r="A438" s="1" t="s">
        <v>0</v>
      </c>
      <c r="B438">
        <v>232610000</v>
      </c>
      <c r="C438">
        <v>232660000</v>
      </c>
      <c r="D438" s="1" t="s">
        <v>0</v>
      </c>
      <c r="E438">
        <v>233000000</v>
      </c>
      <c r="F438">
        <v>233030000</v>
      </c>
      <c r="G438">
        <v>1513</v>
      </c>
      <c r="H438">
        <v>1518</v>
      </c>
      <c r="I438" s="1" t="s">
        <v>5083</v>
      </c>
      <c r="J438">
        <v>6.8454753912654806E-2</v>
      </c>
      <c r="K438">
        <v>3.2</v>
      </c>
    </row>
    <row r="439" spans="1:11" x14ac:dyDescent="0.35">
      <c r="A439" s="1" t="s">
        <v>0</v>
      </c>
      <c r="B439">
        <v>233380000</v>
      </c>
      <c r="C439">
        <v>233470000</v>
      </c>
      <c r="D439" s="1" t="s">
        <v>0</v>
      </c>
      <c r="E439">
        <v>234050000</v>
      </c>
      <c r="F439">
        <v>234080000</v>
      </c>
      <c r="G439">
        <v>1526</v>
      </c>
      <c r="H439">
        <v>1530</v>
      </c>
      <c r="I439" s="1" t="s">
        <v>388</v>
      </c>
      <c r="J439">
        <v>8.2619537375190205E-2</v>
      </c>
      <c r="K439">
        <v>5.1984153366799104</v>
      </c>
    </row>
    <row r="440" spans="1:11" x14ac:dyDescent="0.35">
      <c r="A440" s="1" t="s">
        <v>0</v>
      </c>
      <c r="B440">
        <v>233380000</v>
      </c>
      <c r="C440">
        <v>233470000</v>
      </c>
      <c r="D440" s="1" t="s">
        <v>0</v>
      </c>
      <c r="E440">
        <v>233770000</v>
      </c>
      <c r="F440">
        <v>233800000</v>
      </c>
      <c r="G440">
        <v>1526</v>
      </c>
      <c r="H440">
        <v>1528</v>
      </c>
      <c r="I440" s="1" t="s">
        <v>389</v>
      </c>
      <c r="J440">
        <v>5.8308963604824099E-2</v>
      </c>
      <c r="K440">
        <v>3.6758347359905099</v>
      </c>
    </row>
    <row r="441" spans="1:11" x14ac:dyDescent="0.35">
      <c r="A441" s="1" t="s">
        <v>0</v>
      </c>
      <c r="B441">
        <v>234120000</v>
      </c>
      <c r="C441">
        <v>234150000</v>
      </c>
      <c r="D441" s="1" t="s">
        <v>0</v>
      </c>
      <c r="E441">
        <v>234300000</v>
      </c>
      <c r="F441">
        <v>234340000</v>
      </c>
      <c r="G441">
        <v>1531</v>
      </c>
      <c r="H441">
        <v>1532</v>
      </c>
      <c r="I441" s="1" t="s">
        <v>390</v>
      </c>
      <c r="J441">
        <v>0.16465509623385599</v>
      </c>
      <c r="K441">
        <v>3.2</v>
      </c>
    </row>
    <row r="442" spans="1:11" x14ac:dyDescent="0.35">
      <c r="A442" s="1" t="s">
        <v>0</v>
      </c>
      <c r="B442">
        <v>234470000</v>
      </c>
      <c r="C442">
        <v>234530000</v>
      </c>
      <c r="D442" s="1" t="s">
        <v>0</v>
      </c>
      <c r="E442">
        <v>235060000</v>
      </c>
      <c r="F442">
        <v>235100000</v>
      </c>
      <c r="G442">
        <v>1534</v>
      </c>
      <c r="H442">
        <v>1540</v>
      </c>
      <c r="I442" s="1" t="s">
        <v>392</v>
      </c>
      <c r="J442">
        <v>8.7883635615224592E-3</v>
      </c>
      <c r="K442">
        <v>2.1112126572366301</v>
      </c>
    </row>
    <row r="443" spans="1:11" x14ac:dyDescent="0.35">
      <c r="A443" s="1" t="s">
        <v>0</v>
      </c>
      <c r="B443">
        <v>234470000</v>
      </c>
      <c r="C443">
        <v>234530000</v>
      </c>
      <c r="D443" s="1" t="s">
        <v>0</v>
      </c>
      <c r="E443">
        <v>234710000</v>
      </c>
      <c r="F443">
        <v>234750000</v>
      </c>
      <c r="G443">
        <v>1534</v>
      </c>
      <c r="H443">
        <v>1537</v>
      </c>
      <c r="I443" s="1" t="s">
        <v>394</v>
      </c>
      <c r="J443">
        <v>0.150225987078762</v>
      </c>
      <c r="K443">
        <v>2.1112126572366301</v>
      </c>
    </row>
    <row r="444" spans="1:11" x14ac:dyDescent="0.35">
      <c r="A444" s="1" t="s">
        <v>0</v>
      </c>
      <c r="B444">
        <v>234470000</v>
      </c>
      <c r="C444">
        <v>234530000</v>
      </c>
      <c r="D444" s="1" t="s">
        <v>0</v>
      </c>
      <c r="E444">
        <v>234590000</v>
      </c>
      <c r="F444">
        <v>234620000</v>
      </c>
      <c r="G444">
        <v>1534</v>
      </c>
      <c r="H444">
        <v>1535</v>
      </c>
      <c r="I444" s="1" t="s">
        <v>395</v>
      </c>
      <c r="J444">
        <v>6.8454753912654806E-2</v>
      </c>
      <c r="K444">
        <v>2.1112126572366301</v>
      </c>
    </row>
    <row r="445" spans="1:11" x14ac:dyDescent="0.35">
      <c r="A445" s="1" t="s">
        <v>0</v>
      </c>
      <c r="B445">
        <v>234590000</v>
      </c>
      <c r="C445">
        <v>234620000</v>
      </c>
      <c r="D445" s="1" t="s">
        <v>0</v>
      </c>
      <c r="E445">
        <v>235060000</v>
      </c>
      <c r="F445">
        <v>235100000</v>
      </c>
      <c r="G445">
        <v>1535</v>
      </c>
      <c r="H445">
        <v>1540</v>
      </c>
      <c r="I445" s="1" t="s">
        <v>397</v>
      </c>
      <c r="J445">
        <v>1.92058085829559E-2</v>
      </c>
      <c r="K445">
        <v>2.5992076683399499</v>
      </c>
    </row>
    <row r="446" spans="1:11" x14ac:dyDescent="0.35">
      <c r="A446" s="1" t="s">
        <v>0</v>
      </c>
      <c r="B446">
        <v>234710000</v>
      </c>
      <c r="C446">
        <v>234750000</v>
      </c>
      <c r="D446" s="1" t="s">
        <v>0</v>
      </c>
      <c r="E446">
        <v>234960000</v>
      </c>
      <c r="F446">
        <v>235010000</v>
      </c>
      <c r="G446">
        <v>1537</v>
      </c>
      <c r="H446">
        <v>1539</v>
      </c>
      <c r="I446" s="1" t="s">
        <v>400</v>
      </c>
      <c r="J446">
        <v>0.19342545865449501</v>
      </c>
      <c r="K446">
        <v>2.5992076683399499</v>
      </c>
    </row>
    <row r="447" spans="1:11" x14ac:dyDescent="0.35">
      <c r="A447" s="1" t="s">
        <v>0</v>
      </c>
      <c r="B447">
        <v>234710000</v>
      </c>
      <c r="C447">
        <v>234750000</v>
      </c>
      <c r="D447" s="1" t="s">
        <v>0</v>
      </c>
      <c r="E447">
        <v>235060000</v>
      </c>
      <c r="F447">
        <v>235100000</v>
      </c>
      <c r="G447">
        <v>1537</v>
      </c>
      <c r="H447">
        <v>1540</v>
      </c>
      <c r="I447" s="1" t="s">
        <v>401</v>
      </c>
      <c r="J447">
        <v>1.92058085829559E-2</v>
      </c>
      <c r="K447">
        <v>2.1112126572366301</v>
      </c>
    </row>
    <row r="448" spans="1:11" x14ac:dyDescent="0.35">
      <c r="A448" s="1" t="s">
        <v>0</v>
      </c>
      <c r="B448">
        <v>234850000</v>
      </c>
      <c r="C448">
        <v>234920000</v>
      </c>
      <c r="D448" s="1" t="s">
        <v>0</v>
      </c>
      <c r="E448">
        <v>235060000</v>
      </c>
      <c r="F448">
        <v>235100000</v>
      </c>
      <c r="G448">
        <v>1538</v>
      </c>
      <c r="H448">
        <v>1540</v>
      </c>
      <c r="I448" s="1" t="s">
        <v>5091</v>
      </c>
      <c r="J448">
        <v>0.13073415728485699</v>
      </c>
      <c r="K448">
        <v>3.6758347359905099</v>
      </c>
    </row>
    <row r="449" spans="1:11" x14ac:dyDescent="0.35">
      <c r="A449" s="1" t="s">
        <v>0</v>
      </c>
      <c r="B449">
        <v>235230000</v>
      </c>
      <c r="C449">
        <v>235250000</v>
      </c>
      <c r="D449" s="1" t="s">
        <v>0</v>
      </c>
      <c r="E449">
        <v>235410000</v>
      </c>
      <c r="F449">
        <v>235450000</v>
      </c>
      <c r="G449">
        <v>1543</v>
      </c>
      <c r="H449">
        <v>1545</v>
      </c>
      <c r="I449" s="1" t="s">
        <v>5093</v>
      </c>
      <c r="J449">
        <v>5.0055970638418198E-2</v>
      </c>
      <c r="K449">
        <v>2.1112126572366301</v>
      </c>
    </row>
    <row r="450" spans="1:11" x14ac:dyDescent="0.35">
      <c r="A450" s="1" t="s">
        <v>0</v>
      </c>
      <c r="B450">
        <v>236090000</v>
      </c>
      <c r="C450">
        <v>236120000</v>
      </c>
      <c r="D450" s="1" t="s">
        <v>0</v>
      </c>
      <c r="E450">
        <v>236480000</v>
      </c>
      <c r="F450">
        <v>236520000</v>
      </c>
      <c r="G450">
        <v>1549</v>
      </c>
      <c r="H450">
        <v>1551</v>
      </c>
      <c r="I450" s="1" t="s">
        <v>404</v>
      </c>
      <c r="J450">
        <v>7.1020744828046E-3</v>
      </c>
      <c r="K450">
        <v>3.2</v>
      </c>
    </row>
    <row r="451" spans="1:11" x14ac:dyDescent="0.35">
      <c r="A451" s="1" t="s">
        <v>0</v>
      </c>
      <c r="B451">
        <v>239390000</v>
      </c>
      <c r="C451">
        <v>239420000</v>
      </c>
      <c r="D451" s="1" t="s">
        <v>0</v>
      </c>
      <c r="E451">
        <v>239880000</v>
      </c>
      <c r="F451">
        <v>239940000</v>
      </c>
      <c r="G451">
        <v>1575</v>
      </c>
      <c r="H451">
        <v>1577</v>
      </c>
      <c r="I451" s="1" t="s">
        <v>405</v>
      </c>
      <c r="J451">
        <v>6.2398896297116299E-2</v>
      </c>
      <c r="K451">
        <v>2.1112126572366301</v>
      </c>
    </row>
    <row r="452" spans="1:11" x14ac:dyDescent="0.35">
      <c r="A452" s="1" t="s">
        <v>0</v>
      </c>
      <c r="B452">
        <v>240170000</v>
      </c>
      <c r="C452">
        <v>240200000</v>
      </c>
      <c r="D452" s="1" t="s">
        <v>0</v>
      </c>
      <c r="E452">
        <v>240680000</v>
      </c>
      <c r="F452">
        <v>240710000</v>
      </c>
      <c r="G452">
        <v>1581</v>
      </c>
      <c r="H452">
        <v>1583</v>
      </c>
      <c r="I452" s="1" t="s">
        <v>10952</v>
      </c>
      <c r="J452">
        <v>0.17723605485018401</v>
      </c>
      <c r="K452">
        <v>2.1112126572366301</v>
      </c>
    </row>
    <row r="453" spans="1:11" x14ac:dyDescent="0.35">
      <c r="A453" s="1" t="s">
        <v>0</v>
      </c>
      <c r="B453">
        <v>243300000</v>
      </c>
      <c r="C453">
        <v>243370000</v>
      </c>
      <c r="D453" s="1" t="s">
        <v>0</v>
      </c>
      <c r="E453">
        <v>244240000</v>
      </c>
      <c r="F453">
        <v>244300000</v>
      </c>
      <c r="G453">
        <v>1599</v>
      </c>
      <c r="H453">
        <v>1608</v>
      </c>
      <c r="I453" s="1" t="s">
        <v>407</v>
      </c>
      <c r="J453">
        <v>0.106816137654218</v>
      </c>
      <c r="K453">
        <v>5.1984153366799104</v>
      </c>
    </row>
    <row r="454" spans="1:11" x14ac:dyDescent="0.35">
      <c r="A454" s="1" t="s">
        <v>0</v>
      </c>
      <c r="B454">
        <v>243300000</v>
      </c>
      <c r="C454">
        <v>243370000</v>
      </c>
      <c r="D454" s="1" t="s">
        <v>0</v>
      </c>
      <c r="E454">
        <v>243700000</v>
      </c>
      <c r="F454">
        <v>243770000</v>
      </c>
      <c r="G454">
        <v>1599</v>
      </c>
      <c r="H454">
        <v>1604</v>
      </c>
      <c r="I454" s="1" t="s">
        <v>5106</v>
      </c>
      <c r="J454">
        <v>0.14315150985440001</v>
      </c>
      <c r="K454">
        <v>3.2</v>
      </c>
    </row>
    <row r="455" spans="1:11" x14ac:dyDescent="0.35">
      <c r="A455" s="1" t="s">
        <v>0</v>
      </c>
      <c r="B455">
        <v>243300000</v>
      </c>
      <c r="C455">
        <v>243370000</v>
      </c>
      <c r="D455" s="1" t="s">
        <v>0</v>
      </c>
      <c r="E455">
        <v>243940000</v>
      </c>
      <c r="F455">
        <v>243950000</v>
      </c>
      <c r="G455">
        <v>1599</v>
      </c>
      <c r="H455">
        <v>1606</v>
      </c>
      <c r="I455" s="1" t="s">
        <v>5105</v>
      </c>
      <c r="J455">
        <v>0.18571089455102399</v>
      </c>
      <c r="K455">
        <v>2.5992076683399499</v>
      </c>
    </row>
    <row r="456" spans="1:11" x14ac:dyDescent="0.35">
      <c r="A456" s="1" t="s">
        <v>0</v>
      </c>
      <c r="B456">
        <v>243620000</v>
      </c>
      <c r="C456">
        <v>243640000</v>
      </c>
      <c r="D456" s="1" t="s">
        <v>0</v>
      </c>
      <c r="E456">
        <v>244240000</v>
      </c>
      <c r="F456">
        <v>244300000</v>
      </c>
      <c r="G456">
        <v>1602</v>
      </c>
      <c r="H456">
        <v>1608</v>
      </c>
      <c r="I456" s="1" t="s">
        <v>9357</v>
      </c>
      <c r="J456">
        <v>7.2003495075358706E-2</v>
      </c>
      <c r="K456">
        <v>2.1112126572366301</v>
      </c>
    </row>
    <row r="457" spans="1:11" x14ac:dyDescent="0.35">
      <c r="A457" s="1" t="s">
        <v>0</v>
      </c>
      <c r="B457">
        <v>244590000</v>
      </c>
      <c r="C457">
        <v>244620000</v>
      </c>
      <c r="D457" s="1" t="s">
        <v>0</v>
      </c>
      <c r="E457">
        <v>244780000</v>
      </c>
      <c r="F457">
        <v>244820000</v>
      </c>
      <c r="G457">
        <v>1611</v>
      </c>
      <c r="H457">
        <v>1612</v>
      </c>
      <c r="I457" s="1" t="s">
        <v>408</v>
      </c>
      <c r="J457">
        <v>2.9080715250024199E-3</v>
      </c>
      <c r="K457">
        <v>2.1112126572366301</v>
      </c>
    </row>
    <row r="458" spans="1:11" x14ac:dyDescent="0.35">
      <c r="A458" s="1" t="s">
        <v>0</v>
      </c>
      <c r="B458">
        <v>244780000</v>
      </c>
      <c r="C458">
        <v>244820000</v>
      </c>
      <c r="D458" s="1" t="s">
        <v>0</v>
      </c>
      <c r="E458">
        <v>245020000</v>
      </c>
      <c r="F458">
        <v>245050000</v>
      </c>
      <c r="G458">
        <v>1612</v>
      </c>
      <c r="H458">
        <v>1614</v>
      </c>
      <c r="I458" s="1" t="s">
        <v>5110</v>
      </c>
      <c r="J458">
        <v>1.3298587678621901E-2</v>
      </c>
      <c r="K458">
        <v>2.1112126572366301</v>
      </c>
    </row>
    <row r="459" spans="1:11" x14ac:dyDescent="0.35">
      <c r="A459" s="1" t="s">
        <v>0</v>
      </c>
      <c r="B459">
        <v>245080000</v>
      </c>
      <c r="C459">
        <v>245090000</v>
      </c>
      <c r="D459" s="1" t="s">
        <v>0</v>
      </c>
      <c r="E459">
        <v>246430000</v>
      </c>
      <c r="F459">
        <v>246520000</v>
      </c>
      <c r="G459">
        <v>1615</v>
      </c>
      <c r="H459">
        <v>1625</v>
      </c>
      <c r="I459" s="1" t="s">
        <v>11539</v>
      </c>
      <c r="J459">
        <v>0.198966693391879</v>
      </c>
      <c r="K459">
        <v>2.1112126572366301</v>
      </c>
    </row>
    <row r="460" spans="1:11" x14ac:dyDescent="0.35">
      <c r="A460" s="1" t="s">
        <v>0</v>
      </c>
      <c r="B460">
        <v>245120000</v>
      </c>
      <c r="C460">
        <v>245170000</v>
      </c>
      <c r="D460" s="1" t="s">
        <v>0</v>
      </c>
      <c r="E460">
        <v>246250000</v>
      </c>
      <c r="F460">
        <v>246300000</v>
      </c>
      <c r="G460">
        <v>1616</v>
      </c>
      <c r="H460">
        <v>1624</v>
      </c>
      <c r="I460" s="1" t="s">
        <v>8640</v>
      </c>
      <c r="J460">
        <v>0.198966693391879</v>
      </c>
      <c r="K460">
        <v>2.5992076683399499</v>
      </c>
    </row>
    <row r="461" spans="1:11" x14ac:dyDescent="0.35">
      <c r="A461" s="1" t="s">
        <v>0</v>
      </c>
      <c r="B461">
        <v>245120000</v>
      </c>
      <c r="C461">
        <v>245170000</v>
      </c>
      <c r="D461" s="1" t="s">
        <v>0</v>
      </c>
      <c r="E461">
        <v>246430000</v>
      </c>
      <c r="F461">
        <v>246520000</v>
      </c>
      <c r="G461">
        <v>1616</v>
      </c>
      <c r="H461">
        <v>1625</v>
      </c>
      <c r="I461" s="1" t="s">
        <v>410</v>
      </c>
      <c r="J461">
        <v>3.7907757332914301E-2</v>
      </c>
      <c r="K461">
        <v>3.2</v>
      </c>
    </row>
    <row r="462" spans="1:11" x14ac:dyDescent="0.35">
      <c r="A462" s="1" t="s">
        <v>0</v>
      </c>
      <c r="B462">
        <v>245120000</v>
      </c>
      <c r="C462">
        <v>245170000</v>
      </c>
      <c r="D462" s="1" t="s">
        <v>0</v>
      </c>
      <c r="E462">
        <v>245980000</v>
      </c>
      <c r="F462">
        <v>246040000</v>
      </c>
      <c r="G462">
        <v>1616</v>
      </c>
      <c r="H462">
        <v>1621</v>
      </c>
      <c r="I462" s="1" t="s">
        <v>411</v>
      </c>
      <c r="J462">
        <v>2.9080715250024199E-3</v>
      </c>
      <c r="K462">
        <v>2.1112126572366301</v>
      </c>
    </row>
    <row r="463" spans="1:11" x14ac:dyDescent="0.35">
      <c r="A463" s="1" t="s">
        <v>0</v>
      </c>
      <c r="B463">
        <v>245980000</v>
      </c>
      <c r="C463">
        <v>246040000</v>
      </c>
      <c r="D463" s="1" t="s">
        <v>0</v>
      </c>
      <c r="E463">
        <v>246430000</v>
      </c>
      <c r="F463">
        <v>246520000</v>
      </c>
      <c r="G463">
        <v>1621</v>
      </c>
      <c r="H463">
        <v>1625</v>
      </c>
      <c r="I463" s="1" t="s">
        <v>5113</v>
      </c>
      <c r="J463">
        <v>0.15361378635116199</v>
      </c>
      <c r="K463">
        <v>3.6758347359905099</v>
      </c>
    </row>
    <row r="464" spans="1:11" x14ac:dyDescent="0.35">
      <c r="A464" s="1" t="s">
        <v>0</v>
      </c>
      <c r="B464">
        <v>246430000</v>
      </c>
      <c r="C464">
        <v>246520000</v>
      </c>
      <c r="D464" s="1" t="s">
        <v>0</v>
      </c>
      <c r="E464">
        <v>246690000</v>
      </c>
      <c r="F464">
        <v>246720000</v>
      </c>
      <c r="G464">
        <v>1625</v>
      </c>
      <c r="H464">
        <v>1626</v>
      </c>
      <c r="I464" s="1" t="s">
        <v>412</v>
      </c>
      <c r="J464">
        <v>0.10862994321990201</v>
      </c>
      <c r="K464">
        <v>2.1112126572366301</v>
      </c>
    </row>
    <row r="465" spans="1:11" x14ac:dyDescent="0.35">
      <c r="A465" s="1" t="s">
        <v>413</v>
      </c>
      <c r="B465">
        <v>290000</v>
      </c>
      <c r="C465">
        <v>310000</v>
      </c>
      <c r="D465" s="1" t="s">
        <v>413</v>
      </c>
      <c r="E465">
        <v>630000</v>
      </c>
      <c r="F465">
        <v>660000</v>
      </c>
      <c r="G465">
        <v>1631</v>
      </c>
      <c r="H465">
        <v>1633</v>
      </c>
      <c r="I465" s="1" t="s">
        <v>10957</v>
      </c>
      <c r="J465">
        <v>5.6772933937460003E-2</v>
      </c>
      <c r="K465">
        <v>2.1112126572366301</v>
      </c>
    </row>
    <row r="466" spans="1:11" x14ac:dyDescent="0.35">
      <c r="A466" s="1" t="s">
        <v>413</v>
      </c>
      <c r="B466">
        <v>520000</v>
      </c>
      <c r="C466">
        <v>540000</v>
      </c>
      <c r="D466" s="1" t="s">
        <v>413</v>
      </c>
      <c r="E466">
        <v>630000</v>
      </c>
      <c r="F466">
        <v>660000</v>
      </c>
      <c r="G466">
        <v>1632</v>
      </c>
      <c r="H466">
        <v>1633</v>
      </c>
      <c r="I466" s="1" t="s">
        <v>5116</v>
      </c>
      <c r="J466">
        <v>0.10240447843289401</v>
      </c>
      <c r="K466">
        <v>2.5992076683399499</v>
      </c>
    </row>
    <row r="467" spans="1:11" x14ac:dyDescent="0.35">
      <c r="A467" s="1" t="s">
        <v>413</v>
      </c>
      <c r="B467">
        <v>1570000</v>
      </c>
      <c r="C467">
        <v>1610000</v>
      </c>
      <c r="D467" s="1" t="s">
        <v>413</v>
      </c>
      <c r="E467">
        <v>1740000</v>
      </c>
      <c r="F467">
        <v>1770000</v>
      </c>
      <c r="G467">
        <v>1635</v>
      </c>
      <c r="H467">
        <v>1637</v>
      </c>
      <c r="I467" s="1" t="s">
        <v>414</v>
      </c>
      <c r="J467">
        <v>0.100201227381083</v>
      </c>
      <c r="K467">
        <v>2.5992076683399499</v>
      </c>
    </row>
    <row r="468" spans="1:11" x14ac:dyDescent="0.35">
      <c r="A468" s="1" t="s">
        <v>413</v>
      </c>
      <c r="B468">
        <v>2990000</v>
      </c>
      <c r="C468">
        <v>3020000</v>
      </c>
      <c r="D468" s="1" t="s">
        <v>413</v>
      </c>
      <c r="E468">
        <v>3280000</v>
      </c>
      <c r="F468">
        <v>3310000</v>
      </c>
      <c r="G468">
        <v>1642</v>
      </c>
      <c r="H468">
        <v>1643</v>
      </c>
      <c r="I468" s="1" t="s">
        <v>415</v>
      </c>
      <c r="J468">
        <v>0.107397047968441</v>
      </c>
      <c r="K468">
        <v>2.1112126572366301</v>
      </c>
    </row>
    <row r="469" spans="1:11" x14ac:dyDescent="0.35">
      <c r="A469" s="1" t="s">
        <v>413</v>
      </c>
      <c r="B469">
        <v>3410000</v>
      </c>
      <c r="C469">
        <v>3440000</v>
      </c>
      <c r="D469" s="1" t="s">
        <v>413</v>
      </c>
      <c r="E469">
        <v>3640000</v>
      </c>
      <c r="F469">
        <v>3660000</v>
      </c>
      <c r="G469">
        <v>1644</v>
      </c>
      <c r="H469">
        <v>1645</v>
      </c>
      <c r="I469" s="1" t="s">
        <v>416</v>
      </c>
      <c r="J469">
        <v>5.5729784237544003E-2</v>
      </c>
      <c r="K469">
        <v>2.5992076683399499</v>
      </c>
    </row>
    <row r="470" spans="1:11" x14ac:dyDescent="0.35">
      <c r="A470" s="1" t="s">
        <v>413</v>
      </c>
      <c r="B470">
        <v>6900000</v>
      </c>
      <c r="C470">
        <v>6920000</v>
      </c>
      <c r="D470" s="1" t="s">
        <v>413</v>
      </c>
      <c r="E470">
        <v>7020000</v>
      </c>
      <c r="F470">
        <v>7050000</v>
      </c>
      <c r="G470">
        <v>1655</v>
      </c>
      <c r="H470">
        <v>1656</v>
      </c>
      <c r="I470" s="1" t="s">
        <v>417</v>
      </c>
      <c r="J470">
        <v>8.2911436463284395E-3</v>
      </c>
      <c r="K470">
        <v>2.1112126572366301</v>
      </c>
    </row>
    <row r="471" spans="1:11" x14ac:dyDescent="0.35">
      <c r="A471" s="1" t="s">
        <v>413</v>
      </c>
      <c r="B471">
        <v>7190000</v>
      </c>
      <c r="C471">
        <v>7210000</v>
      </c>
      <c r="D471" s="1" t="s">
        <v>413</v>
      </c>
      <c r="E471">
        <v>8670000</v>
      </c>
      <c r="F471">
        <v>8720000</v>
      </c>
      <c r="G471">
        <v>1658</v>
      </c>
      <c r="H471">
        <v>1677</v>
      </c>
      <c r="I471" s="1" t="s">
        <v>13614</v>
      </c>
      <c r="J471">
        <v>8.8387909472298701E-2</v>
      </c>
      <c r="K471">
        <v>2.5992076683399499</v>
      </c>
    </row>
    <row r="472" spans="1:11" x14ac:dyDescent="0.35">
      <c r="A472" s="1" t="s">
        <v>413</v>
      </c>
      <c r="B472">
        <v>7410000</v>
      </c>
      <c r="C472">
        <v>7440000</v>
      </c>
      <c r="D472" s="1" t="s">
        <v>413</v>
      </c>
      <c r="E472">
        <v>8460000</v>
      </c>
      <c r="F472">
        <v>8480000</v>
      </c>
      <c r="G472">
        <v>1660</v>
      </c>
      <c r="H472">
        <v>1672</v>
      </c>
      <c r="I472" s="1" t="s">
        <v>16163</v>
      </c>
      <c r="J472">
        <v>0.124876566240849</v>
      </c>
      <c r="K472">
        <v>2.1112126572366301</v>
      </c>
    </row>
    <row r="473" spans="1:11" x14ac:dyDescent="0.35">
      <c r="A473" s="1" t="s">
        <v>413</v>
      </c>
      <c r="B473">
        <v>7410000</v>
      </c>
      <c r="C473">
        <v>7440000</v>
      </c>
      <c r="D473" s="1" t="s">
        <v>413</v>
      </c>
      <c r="E473">
        <v>8670000</v>
      </c>
      <c r="F473">
        <v>8720000</v>
      </c>
      <c r="G473">
        <v>1660</v>
      </c>
      <c r="H473">
        <v>1677</v>
      </c>
      <c r="I473" s="1" t="s">
        <v>418</v>
      </c>
      <c r="J473">
        <v>2.1524241221238902E-2</v>
      </c>
      <c r="K473">
        <v>3.6758347359905099</v>
      </c>
    </row>
    <row r="474" spans="1:11" x14ac:dyDescent="0.35">
      <c r="A474" s="1" t="s">
        <v>413</v>
      </c>
      <c r="B474">
        <v>7710000</v>
      </c>
      <c r="C474">
        <v>7740000</v>
      </c>
      <c r="D474" s="1" t="s">
        <v>413</v>
      </c>
      <c r="E474">
        <v>8670000</v>
      </c>
      <c r="F474">
        <v>8720000</v>
      </c>
      <c r="G474">
        <v>1663</v>
      </c>
      <c r="H474">
        <v>1677</v>
      </c>
      <c r="I474" s="1" t="s">
        <v>10589</v>
      </c>
      <c r="J474">
        <v>0.10240447843289401</v>
      </c>
      <c r="K474">
        <v>2.5992076683399499</v>
      </c>
    </row>
    <row r="475" spans="1:11" x14ac:dyDescent="0.35">
      <c r="A475" s="1" t="s">
        <v>413</v>
      </c>
      <c r="B475">
        <v>7800000</v>
      </c>
      <c r="C475">
        <v>7810000</v>
      </c>
      <c r="D475" s="1" t="s">
        <v>413</v>
      </c>
      <c r="E475">
        <v>8670000</v>
      </c>
      <c r="F475">
        <v>8720000</v>
      </c>
      <c r="G475">
        <v>1665</v>
      </c>
      <c r="H475">
        <v>1677</v>
      </c>
      <c r="I475" s="1" t="s">
        <v>16164</v>
      </c>
      <c r="J475">
        <v>0.19588289771410999</v>
      </c>
      <c r="K475">
        <v>2.1112126572366301</v>
      </c>
    </row>
    <row r="476" spans="1:11" x14ac:dyDescent="0.35">
      <c r="A476" s="1" t="s">
        <v>413</v>
      </c>
      <c r="B476">
        <v>8510000</v>
      </c>
      <c r="C476">
        <v>8560000</v>
      </c>
      <c r="D476" s="1" t="s">
        <v>413</v>
      </c>
      <c r="E476">
        <v>8670000</v>
      </c>
      <c r="F476">
        <v>8720000</v>
      </c>
      <c r="G476">
        <v>1673</v>
      </c>
      <c r="H476">
        <v>1677</v>
      </c>
      <c r="I476" s="1" t="s">
        <v>420</v>
      </c>
      <c r="J476">
        <v>0.162708256209425</v>
      </c>
      <c r="K476">
        <v>2.5992076683399499</v>
      </c>
    </row>
    <row r="477" spans="1:11" x14ac:dyDescent="0.35">
      <c r="A477" s="1" t="s">
        <v>413</v>
      </c>
      <c r="B477">
        <v>8860000</v>
      </c>
      <c r="C477">
        <v>8880000</v>
      </c>
      <c r="D477" s="1" t="s">
        <v>413</v>
      </c>
      <c r="E477">
        <v>9120000</v>
      </c>
      <c r="F477">
        <v>9170000</v>
      </c>
      <c r="G477">
        <v>1680</v>
      </c>
      <c r="H477">
        <v>1681</v>
      </c>
      <c r="I477" s="1" t="s">
        <v>421</v>
      </c>
      <c r="J477">
        <v>9.7566922926654101E-2</v>
      </c>
      <c r="K477">
        <v>2.1112126572366301</v>
      </c>
    </row>
    <row r="478" spans="1:11" x14ac:dyDescent="0.35">
      <c r="A478" s="1" t="s">
        <v>413</v>
      </c>
      <c r="B478">
        <v>9120000</v>
      </c>
      <c r="C478">
        <v>9170000</v>
      </c>
      <c r="D478" s="1" t="s">
        <v>413</v>
      </c>
      <c r="E478">
        <v>9330000</v>
      </c>
      <c r="F478">
        <v>9370000</v>
      </c>
      <c r="G478">
        <v>1681</v>
      </c>
      <c r="H478">
        <v>1682</v>
      </c>
      <c r="I478" s="1" t="s">
        <v>422</v>
      </c>
      <c r="J478">
        <v>8.6307412994305097E-2</v>
      </c>
      <c r="K478">
        <v>3.2</v>
      </c>
    </row>
    <row r="479" spans="1:11" x14ac:dyDescent="0.35">
      <c r="A479" s="1" t="s">
        <v>413</v>
      </c>
      <c r="B479">
        <v>9800000</v>
      </c>
      <c r="C479">
        <v>9830000</v>
      </c>
      <c r="D479" s="1" t="s">
        <v>413</v>
      </c>
      <c r="E479">
        <v>10020000</v>
      </c>
      <c r="F479">
        <v>10090000</v>
      </c>
      <c r="G479">
        <v>1683</v>
      </c>
      <c r="H479">
        <v>1685</v>
      </c>
      <c r="I479" s="1" t="s">
        <v>424</v>
      </c>
      <c r="J479">
        <v>5.5449598898144901E-2</v>
      </c>
      <c r="K479">
        <v>3.2</v>
      </c>
    </row>
    <row r="480" spans="1:11" x14ac:dyDescent="0.35">
      <c r="A480" s="1" t="s">
        <v>413</v>
      </c>
      <c r="B480">
        <v>9800000</v>
      </c>
      <c r="C480">
        <v>9830000</v>
      </c>
      <c r="D480" s="1" t="s">
        <v>413</v>
      </c>
      <c r="E480">
        <v>10410000</v>
      </c>
      <c r="F480">
        <v>10460000</v>
      </c>
      <c r="G480">
        <v>1683</v>
      </c>
      <c r="H480">
        <v>1688</v>
      </c>
      <c r="I480" s="1" t="s">
        <v>16165</v>
      </c>
      <c r="J480">
        <v>0.12966721655897601</v>
      </c>
      <c r="K480">
        <v>3.2</v>
      </c>
    </row>
    <row r="481" spans="1:11" x14ac:dyDescent="0.35">
      <c r="A481" s="1" t="s">
        <v>413</v>
      </c>
      <c r="B481">
        <v>9800000</v>
      </c>
      <c r="C481">
        <v>9830000</v>
      </c>
      <c r="D481" s="1" t="s">
        <v>413</v>
      </c>
      <c r="E481">
        <v>9950000</v>
      </c>
      <c r="F481">
        <v>9980000</v>
      </c>
      <c r="G481">
        <v>1683</v>
      </c>
      <c r="H481">
        <v>1684</v>
      </c>
      <c r="I481" s="1" t="s">
        <v>423</v>
      </c>
      <c r="J481">
        <v>0.17922866107527699</v>
      </c>
      <c r="K481">
        <v>2.1112126572366301</v>
      </c>
    </row>
    <row r="482" spans="1:11" x14ac:dyDescent="0.35">
      <c r="A482" s="1" t="s">
        <v>413</v>
      </c>
      <c r="B482">
        <v>10020000</v>
      </c>
      <c r="C482">
        <v>10090000</v>
      </c>
      <c r="D482" s="1" t="s">
        <v>413</v>
      </c>
      <c r="E482">
        <v>10410000</v>
      </c>
      <c r="F482">
        <v>10460000</v>
      </c>
      <c r="G482">
        <v>1685</v>
      </c>
      <c r="H482">
        <v>1688</v>
      </c>
      <c r="I482" s="1" t="s">
        <v>11543</v>
      </c>
      <c r="J482">
        <v>5.7310921950604901E-2</v>
      </c>
      <c r="K482">
        <v>2.1112126572366301</v>
      </c>
    </row>
    <row r="483" spans="1:11" x14ac:dyDescent="0.35">
      <c r="A483" s="1" t="s">
        <v>413</v>
      </c>
      <c r="B483">
        <v>10100000</v>
      </c>
      <c r="C483">
        <v>10160000</v>
      </c>
      <c r="D483" s="1" t="s">
        <v>413</v>
      </c>
      <c r="E483">
        <v>10410000</v>
      </c>
      <c r="F483">
        <v>10460000</v>
      </c>
      <c r="G483">
        <v>1686</v>
      </c>
      <c r="H483">
        <v>1688</v>
      </c>
      <c r="I483" s="1" t="s">
        <v>425</v>
      </c>
      <c r="J483">
        <v>8.2911436463284395E-3</v>
      </c>
      <c r="K483">
        <v>3.2</v>
      </c>
    </row>
    <row r="484" spans="1:11" x14ac:dyDescent="0.35">
      <c r="A484" s="1" t="s">
        <v>413</v>
      </c>
      <c r="B484">
        <v>10100000</v>
      </c>
      <c r="C484">
        <v>10160000</v>
      </c>
      <c r="D484" s="1" t="s">
        <v>413</v>
      </c>
      <c r="E484">
        <v>10650000</v>
      </c>
      <c r="F484">
        <v>10680000</v>
      </c>
      <c r="G484">
        <v>1686</v>
      </c>
      <c r="H484">
        <v>1689</v>
      </c>
      <c r="I484" s="1" t="s">
        <v>426</v>
      </c>
      <c r="J484">
        <v>5.7310921950604901E-2</v>
      </c>
      <c r="K484">
        <v>2.5992076683399499</v>
      </c>
    </row>
    <row r="485" spans="1:11" x14ac:dyDescent="0.35">
      <c r="A485" s="1" t="s">
        <v>413</v>
      </c>
      <c r="B485">
        <v>10410000</v>
      </c>
      <c r="C485">
        <v>10460000</v>
      </c>
      <c r="D485" s="1" t="s">
        <v>413</v>
      </c>
      <c r="E485">
        <v>10650000</v>
      </c>
      <c r="F485">
        <v>10680000</v>
      </c>
      <c r="G485">
        <v>1688</v>
      </c>
      <c r="H485">
        <v>1689</v>
      </c>
      <c r="I485" s="1" t="s">
        <v>427</v>
      </c>
      <c r="J485">
        <v>0.124370609104898</v>
      </c>
      <c r="K485">
        <v>2.5992076683399499</v>
      </c>
    </row>
    <row r="486" spans="1:11" x14ac:dyDescent="0.35">
      <c r="A486" s="1" t="s">
        <v>413</v>
      </c>
      <c r="B486">
        <v>10820000</v>
      </c>
      <c r="C486">
        <v>10860000</v>
      </c>
      <c r="D486" s="1" t="s">
        <v>413</v>
      </c>
      <c r="E486">
        <v>11110000</v>
      </c>
      <c r="F486">
        <v>11150000</v>
      </c>
      <c r="G486">
        <v>1691</v>
      </c>
      <c r="H486">
        <v>1692</v>
      </c>
      <c r="I486" s="1" t="s">
        <v>428</v>
      </c>
      <c r="J486">
        <v>5.5449598898144901E-2</v>
      </c>
      <c r="K486">
        <v>2.1112126572366301</v>
      </c>
    </row>
    <row r="487" spans="1:11" x14ac:dyDescent="0.35">
      <c r="A487" s="1" t="s">
        <v>413</v>
      </c>
      <c r="B487">
        <v>10820000</v>
      </c>
      <c r="C487">
        <v>10860000</v>
      </c>
      <c r="D487" s="1" t="s">
        <v>413</v>
      </c>
      <c r="E487">
        <v>11410000</v>
      </c>
      <c r="F487">
        <v>11460000</v>
      </c>
      <c r="G487">
        <v>1691</v>
      </c>
      <c r="H487">
        <v>1695</v>
      </c>
      <c r="I487" s="1" t="s">
        <v>5125</v>
      </c>
      <c r="J487">
        <v>7.3180237357256206E-2</v>
      </c>
      <c r="K487">
        <v>2.5992076683399499</v>
      </c>
    </row>
    <row r="488" spans="1:11" x14ac:dyDescent="0.35">
      <c r="A488" s="1" t="s">
        <v>413</v>
      </c>
      <c r="B488">
        <v>11110000</v>
      </c>
      <c r="C488">
        <v>11150000</v>
      </c>
      <c r="D488" s="1" t="s">
        <v>413</v>
      </c>
      <c r="E488">
        <v>11410000</v>
      </c>
      <c r="F488">
        <v>11460000</v>
      </c>
      <c r="G488">
        <v>1692</v>
      </c>
      <c r="H488">
        <v>1695</v>
      </c>
      <c r="I488" s="1" t="s">
        <v>429</v>
      </c>
      <c r="J488">
        <v>7.7933088374350007E-2</v>
      </c>
      <c r="K488">
        <v>3.2</v>
      </c>
    </row>
    <row r="489" spans="1:11" x14ac:dyDescent="0.35">
      <c r="A489" s="1" t="s">
        <v>413</v>
      </c>
      <c r="B489">
        <v>11220000</v>
      </c>
      <c r="C489">
        <v>11250000</v>
      </c>
      <c r="D489" s="1" t="s">
        <v>413</v>
      </c>
      <c r="E489">
        <v>11410000</v>
      </c>
      <c r="F489">
        <v>11460000</v>
      </c>
      <c r="G489">
        <v>1694</v>
      </c>
      <c r="H489">
        <v>1695</v>
      </c>
      <c r="I489" s="1" t="s">
        <v>430</v>
      </c>
      <c r="J489">
        <v>4.8230859414638901E-2</v>
      </c>
      <c r="K489">
        <v>4.2224253144732602</v>
      </c>
    </row>
    <row r="490" spans="1:11" x14ac:dyDescent="0.35">
      <c r="A490" s="1" t="s">
        <v>413</v>
      </c>
      <c r="B490">
        <v>11470000</v>
      </c>
      <c r="C490">
        <v>11490000</v>
      </c>
      <c r="D490" s="1" t="s">
        <v>413</v>
      </c>
      <c r="E490">
        <v>11570000</v>
      </c>
      <c r="F490">
        <v>11610000</v>
      </c>
      <c r="G490">
        <v>1696</v>
      </c>
      <c r="H490">
        <v>1697</v>
      </c>
      <c r="I490" s="1" t="s">
        <v>431</v>
      </c>
      <c r="J490">
        <v>4.0753394629548099E-2</v>
      </c>
      <c r="K490">
        <v>2.1112126572366301</v>
      </c>
    </row>
    <row r="491" spans="1:11" x14ac:dyDescent="0.35">
      <c r="A491" s="1" t="s">
        <v>413</v>
      </c>
      <c r="B491">
        <v>11810000</v>
      </c>
      <c r="C491">
        <v>11870000</v>
      </c>
      <c r="D491" s="1" t="s">
        <v>413</v>
      </c>
      <c r="E491">
        <v>12960000</v>
      </c>
      <c r="F491">
        <v>13020000</v>
      </c>
      <c r="G491">
        <v>1700</v>
      </c>
      <c r="H491">
        <v>1706</v>
      </c>
      <c r="I491" s="1" t="s">
        <v>434</v>
      </c>
      <c r="J491">
        <v>5.5729784237544003E-2</v>
      </c>
      <c r="K491">
        <v>6.4</v>
      </c>
    </row>
    <row r="492" spans="1:11" x14ac:dyDescent="0.35">
      <c r="A492" s="1" t="s">
        <v>413</v>
      </c>
      <c r="B492">
        <v>11810000</v>
      </c>
      <c r="C492">
        <v>11870000</v>
      </c>
      <c r="D492" s="1" t="s">
        <v>413</v>
      </c>
      <c r="E492">
        <v>12700000</v>
      </c>
      <c r="F492">
        <v>12750000</v>
      </c>
      <c r="G492">
        <v>1700</v>
      </c>
      <c r="H492">
        <v>1704</v>
      </c>
      <c r="I492" s="1" t="s">
        <v>433</v>
      </c>
      <c r="J492">
        <v>6.0480250938363601E-2</v>
      </c>
      <c r="K492">
        <v>5.57152360509519</v>
      </c>
    </row>
    <row r="493" spans="1:11" x14ac:dyDescent="0.35">
      <c r="A493" s="1" t="s">
        <v>413</v>
      </c>
      <c r="B493">
        <v>15630000</v>
      </c>
      <c r="C493">
        <v>15670000</v>
      </c>
      <c r="D493" s="1" t="s">
        <v>413</v>
      </c>
      <c r="E493">
        <v>16260000</v>
      </c>
      <c r="F493">
        <v>16300000</v>
      </c>
      <c r="G493">
        <v>1714</v>
      </c>
      <c r="H493">
        <v>1720</v>
      </c>
      <c r="I493" s="1" t="s">
        <v>9368</v>
      </c>
      <c r="J493">
        <v>0.18546905818194201</v>
      </c>
      <c r="K493">
        <v>3.6758347359905099</v>
      </c>
    </row>
    <row r="494" spans="1:11" x14ac:dyDescent="0.35">
      <c r="A494" s="1" t="s">
        <v>413</v>
      </c>
      <c r="B494">
        <v>15630000</v>
      </c>
      <c r="C494">
        <v>15670000</v>
      </c>
      <c r="D494" s="1" t="s">
        <v>413</v>
      </c>
      <c r="E494">
        <v>16480000</v>
      </c>
      <c r="F494">
        <v>16520000</v>
      </c>
      <c r="G494">
        <v>1714</v>
      </c>
      <c r="H494">
        <v>1721</v>
      </c>
      <c r="I494" s="1" t="s">
        <v>437</v>
      </c>
      <c r="J494">
        <v>2.1524241221238902E-2</v>
      </c>
      <c r="K494">
        <v>2.1112126572366301</v>
      </c>
    </row>
    <row r="495" spans="1:11" x14ac:dyDescent="0.35">
      <c r="A495" s="1" t="s">
        <v>413</v>
      </c>
      <c r="B495">
        <v>15920000</v>
      </c>
      <c r="C495">
        <v>15950000</v>
      </c>
      <c r="D495" s="1" t="s">
        <v>413</v>
      </c>
      <c r="E495">
        <v>16480000</v>
      </c>
      <c r="F495">
        <v>16520000</v>
      </c>
      <c r="G495">
        <v>1718</v>
      </c>
      <c r="H495">
        <v>1721</v>
      </c>
      <c r="I495" s="1" t="s">
        <v>438</v>
      </c>
      <c r="J495">
        <v>5.5449598898144901E-2</v>
      </c>
      <c r="K495">
        <v>2.1112126572366301</v>
      </c>
    </row>
    <row r="496" spans="1:11" x14ac:dyDescent="0.35">
      <c r="A496" s="1" t="s">
        <v>413</v>
      </c>
      <c r="B496">
        <v>15920000</v>
      </c>
      <c r="C496">
        <v>15950000</v>
      </c>
      <c r="D496" s="1" t="s">
        <v>413</v>
      </c>
      <c r="E496">
        <v>16260000</v>
      </c>
      <c r="F496">
        <v>16300000</v>
      </c>
      <c r="G496">
        <v>1718</v>
      </c>
      <c r="H496">
        <v>1720</v>
      </c>
      <c r="I496" s="1" t="s">
        <v>439</v>
      </c>
      <c r="J496">
        <v>0.10240447843289401</v>
      </c>
      <c r="K496">
        <v>2.1112126572366301</v>
      </c>
    </row>
    <row r="497" spans="1:11" x14ac:dyDescent="0.35">
      <c r="A497" s="1" t="s">
        <v>413</v>
      </c>
      <c r="B497">
        <v>16610000</v>
      </c>
      <c r="C497">
        <v>16630000</v>
      </c>
      <c r="D497" s="1" t="s">
        <v>413</v>
      </c>
      <c r="E497">
        <v>16740000</v>
      </c>
      <c r="F497">
        <v>16800000</v>
      </c>
      <c r="G497">
        <v>1723</v>
      </c>
      <c r="H497">
        <v>1724</v>
      </c>
      <c r="I497" s="1" t="s">
        <v>5133</v>
      </c>
      <c r="J497">
        <v>1.8583947667562498E-2</v>
      </c>
      <c r="K497">
        <v>2.1112126572366301</v>
      </c>
    </row>
    <row r="498" spans="1:11" x14ac:dyDescent="0.35">
      <c r="A498" s="1" t="s">
        <v>413</v>
      </c>
      <c r="B498">
        <v>16740000</v>
      </c>
      <c r="C498">
        <v>16800000</v>
      </c>
      <c r="D498" s="1" t="s">
        <v>413</v>
      </c>
      <c r="E498">
        <v>17290000</v>
      </c>
      <c r="F498">
        <v>17310000</v>
      </c>
      <c r="G498">
        <v>1724</v>
      </c>
      <c r="H498">
        <v>1727</v>
      </c>
      <c r="I498" s="1" t="s">
        <v>440</v>
      </c>
      <c r="J498">
        <v>6.0480250938363601E-2</v>
      </c>
      <c r="K498">
        <v>2.5992076683399499</v>
      </c>
    </row>
    <row r="499" spans="1:11" x14ac:dyDescent="0.35">
      <c r="A499" s="1" t="s">
        <v>413</v>
      </c>
      <c r="B499">
        <v>16740000</v>
      </c>
      <c r="C499">
        <v>16800000</v>
      </c>
      <c r="D499" s="1" t="s">
        <v>413</v>
      </c>
      <c r="E499">
        <v>17640000</v>
      </c>
      <c r="F499">
        <v>17680000</v>
      </c>
      <c r="G499">
        <v>1724</v>
      </c>
      <c r="H499">
        <v>1729</v>
      </c>
      <c r="I499" s="1" t="s">
        <v>9369</v>
      </c>
      <c r="J499">
        <v>0.10240447843289401</v>
      </c>
      <c r="K499">
        <v>3.6758347359905099</v>
      </c>
    </row>
    <row r="500" spans="1:11" x14ac:dyDescent="0.35">
      <c r="A500" s="1" t="s">
        <v>413</v>
      </c>
      <c r="B500">
        <v>17710000</v>
      </c>
      <c r="C500">
        <v>17730000</v>
      </c>
      <c r="D500" s="1" t="s">
        <v>413</v>
      </c>
      <c r="E500">
        <v>17820000</v>
      </c>
      <c r="F500">
        <v>17870000</v>
      </c>
      <c r="G500">
        <v>1730</v>
      </c>
      <c r="H500">
        <v>1731</v>
      </c>
      <c r="I500" s="1" t="s">
        <v>13619</v>
      </c>
      <c r="J500">
        <v>0.150412830632384</v>
      </c>
      <c r="K500">
        <v>2.1112126572366301</v>
      </c>
    </row>
    <row r="501" spans="1:11" x14ac:dyDescent="0.35">
      <c r="A501" s="1" t="s">
        <v>413</v>
      </c>
      <c r="B501">
        <v>17820000</v>
      </c>
      <c r="C501">
        <v>17870000</v>
      </c>
      <c r="D501" s="1" t="s">
        <v>413</v>
      </c>
      <c r="E501">
        <v>18360000</v>
      </c>
      <c r="F501">
        <v>18380000</v>
      </c>
      <c r="G501">
        <v>1731</v>
      </c>
      <c r="H501">
        <v>1734</v>
      </c>
      <c r="I501" s="1" t="s">
        <v>5138</v>
      </c>
      <c r="J501">
        <v>2.1524241221238902E-2</v>
      </c>
      <c r="K501">
        <v>2.1112126572366301</v>
      </c>
    </row>
    <row r="502" spans="1:11" x14ac:dyDescent="0.35">
      <c r="A502" s="1" t="s">
        <v>413</v>
      </c>
      <c r="B502">
        <v>17820000</v>
      </c>
      <c r="C502">
        <v>17870000</v>
      </c>
      <c r="D502" s="1" t="s">
        <v>413</v>
      </c>
      <c r="E502">
        <v>18140000</v>
      </c>
      <c r="F502">
        <v>18170000</v>
      </c>
      <c r="G502">
        <v>1731</v>
      </c>
      <c r="H502">
        <v>1732</v>
      </c>
      <c r="I502" s="1" t="s">
        <v>441</v>
      </c>
      <c r="J502">
        <v>4.8230859414638901E-2</v>
      </c>
      <c r="K502">
        <v>2.5992076683399499</v>
      </c>
    </row>
    <row r="503" spans="1:11" x14ac:dyDescent="0.35">
      <c r="A503" s="1" t="s">
        <v>413</v>
      </c>
      <c r="B503">
        <v>18430000</v>
      </c>
      <c r="C503">
        <v>18440000</v>
      </c>
      <c r="D503" s="1" t="s">
        <v>413</v>
      </c>
      <c r="E503">
        <v>19840000</v>
      </c>
      <c r="F503">
        <v>19880000</v>
      </c>
      <c r="G503">
        <v>1736</v>
      </c>
      <c r="H503">
        <v>1746</v>
      </c>
      <c r="I503" s="1" t="s">
        <v>12309</v>
      </c>
      <c r="J503">
        <v>0.107397047968441</v>
      </c>
      <c r="K503">
        <v>2.1112126572366301</v>
      </c>
    </row>
    <row r="504" spans="1:11" x14ac:dyDescent="0.35">
      <c r="A504" s="1" t="s">
        <v>413</v>
      </c>
      <c r="B504">
        <v>18510000</v>
      </c>
      <c r="C504">
        <v>18540000</v>
      </c>
      <c r="D504" s="1" t="s">
        <v>413</v>
      </c>
      <c r="E504">
        <v>19840000</v>
      </c>
      <c r="F504">
        <v>19880000</v>
      </c>
      <c r="G504">
        <v>1737</v>
      </c>
      <c r="H504">
        <v>1746</v>
      </c>
      <c r="I504" s="1" t="s">
        <v>442</v>
      </c>
      <c r="J504">
        <v>8.6307412994305097E-2</v>
      </c>
      <c r="K504">
        <v>2.1112126572366301</v>
      </c>
    </row>
    <row r="505" spans="1:11" x14ac:dyDescent="0.35">
      <c r="A505" s="1" t="s">
        <v>413</v>
      </c>
      <c r="B505">
        <v>18510000</v>
      </c>
      <c r="C505">
        <v>18540000</v>
      </c>
      <c r="D505" s="1" t="s">
        <v>413</v>
      </c>
      <c r="E505">
        <v>19330000</v>
      </c>
      <c r="F505">
        <v>19390000</v>
      </c>
      <c r="G505">
        <v>1737</v>
      </c>
      <c r="H505">
        <v>1744</v>
      </c>
      <c r="I505" s="1" t="s">
        <v>443</v>
      </c>
      <c r="J505">
        <v>5.7310921950604901E-2</v>
      </c>
      <c r="K505">
        <v>3.2</v>
      </c>
    </row>
    <row r="506" spans="1:11" x14ac:dyDescent="0.35">
      <c r="A506" s="1" t="s">
        <v>413</v>
      </c>
      <c r="B506">
        <v>18730000</v>
      </c>
      <c r="C506">
        <v>18770000</v>
      </c>
      <c r="D506" s="1" t="s">
        <v>413</v>
      </c>
      <c r="E506">
        <v>19330000</v>
      </c>
      <c r="F506">
        <v>19390000</v>
      </c>
      <c r="G506">
        <v>1738</v>
      </c>
      <c r="H506">
        <v>1744</v>
      </c>
      <c r="I506" s="1" t="s">
        <v>445</v>
      </c>
      <c r="J506">
        <v>2.8536490408056999E-2</v>
      </c>
      <c r="K506">
        <v>3.2</v>
      </c>
    </row>
    <row r="507" spans="1:11" x14ac:dyDescent="0.35">
      <c r="A507" s="1" t="s">
        <v>413</v>
      </c>
      <c r="B507">
        <v>18730000</v>
      </c>
      <c r="C507">
        <v>18770000</v>
      </c>
      <c r="D507" s="1" t="s">
        <v>413</v>
      </c>
      <c r="E507">
        <v>19840000</v>
      </c>
      <c r="F507">
        <v>19880000</v>
      </c>
      <c r="G507">
        <v>1738</v>
      </c>
      <c r="H507">
        <v>1746</v>
      </c>
      <c r="I507" s="1" t="s">
        <v>444</v>
      </c>
      <c r="J507">
        <v>8.0199979399193197E-2</v>
      </c>
      <c r="K507">
        <v>2.1112126572366301</v>
      </c>
    </row>
    <row r="508" spans="1:11" x14ac:dyDescent="0.35">
      <c r="A508" s="1" t="s">
        <v>413</v>
      </c>
      <c r="B508">
        <v>18970000</v>
      </c>
      <c r="C508">
        <v>19000000</v>
      </c>
      <c r="D508" s="1" t="s">
        <v>413</v>
      </c>
      <c r="E508">
        <v>19330000</v>
      </c>
      <c r="F508">
        <v>19390000</v>
      </c>
      <c r="G508">
        <v>1741</v>
      </c>
      <c r="H508">
        <v>1744</v>
      </c>
      <c r="I508" s="1" t="s">
        <v>447</v>
      </c>
      <c r="J508">
        <v>0.124370609104898</v>
      </c>
      <c r="K508">
        <v>2.1112126572366301</v>
      </c>
    </row>
    <row r="509" spans="1:11" x14ac:dyDescent="0.35">
      <c r="A509" s="1" t="s">
        <v>413</v>
      </c>
      <c r="B509">
        <v>19330000</v>
      </c>
      <c r="C509">
        <v>19390000</v>
      </c>
      <c r="D509" s="1" t="s">
        <v>413</v>
      </c>
      <c r="E509">
        <v>19840000</v>
      </c>
      <c r="F509">
        <v>19880000</v>
      </c>
      <c r="G509">
        <v>1744</v>
      </c>
      <c r="H509">
        <v>1746</v>
      </c>
      <c r="I509" s="1" t="s">
        <v>448</v>
      </c>
      <c r="J509">
        <v>0.15981876326870201</v>
      </c>
      <c r="K509">
        <v>2.5992076683399499</v>
      </c>
    </row>
    <row r="510" spans="1:11" x14ac:dyDescent="0.35">
      <c r="A510" s="1" t="s">
        <v>413</v>
      </c>
      <c r="B510">
        <v>19950000</v>
      </c>
      <c r="C510">
        <v>19970000</v>
      </c>
      <c r="D510" s="1" t="s">
        <v>413</v>
      </c>
      <c r="E510">
        <v>20090000</v>
      </c>
      <c r="F510">
        <v>20130000</v>
      </c>
      <c r="G510">
        <v>1747</v>
      </c>
      <c r="H510">
        <v>1748</v>
      </c>
      <c r="I510" s="1" t="s">
        <v>5141</v>
      </c>
      <c r="J510">
        <v>0.16873690327690199</v>
      </c>
      <c r="K510">
        <v>2.1112126572366301</v>
      </c>
    </row>
    <row r="511" spans="1:11" x14ac:dyDescent="0.35">
      <c r="A511" s="1" t="s">
        <v>413</v>
      </c>
      <c r="B511">
        <v>20420000</v>
      </c>
      <c r="C511">
        <v>20450000</v>
      </c>
      <c r="D511" s="1" t="s">
        <v>413</v>
      </c>
      <c r="E511">
        <v>20620000</v>
      </c>
      <c r="F511">
        <v>20650000</v>
      </c>
      <c r="G511">
        <v>1751</v>
      </c>
      <c r="H511">
        <v>1752</v>
      </c>
      <c r="I511" s="1" t="s">
        <v>450</v>
      </c>
      <c r="J511">
        <v>6.3538025315033097E-3</v>
      </c>
      <c r="K511">
        <v>2.1112126572366301</v>
      </c>
    </row>
    <row r="512" spans="1:11" x14ac:dyDescent="0.35">
      <c r="A512" s="1" t="s">
        <v>413</v>
      </c>
      <c r="B512">
        <v>20660000</v>
      </c>
      <c r="C512">
        <v>20690000</v>
      </c>
      <c r="D512" s="1" t="s">
        <v>413</v>
      </c>
      <c r="E512">
        <v>20930000</v>
      </c>
      <c r="F512">
        <v>20970000</v>
      </c>
      <c r="G512">
        <v>1753</v>
      </c>
      <c r="H512">
        <v>1756</v>
      </c>
      <c r="I512" s="1" t="s">
        <v>451</v>
      </c>
      <c r="J512">
        <v>2.4370527571432299E-3</v>
      </c>
      <c r="K512">
        <v>2.1112126572366301</v>
      </c>
    </row>
    <row r="513" spans="1:11" x14ac:dyDescent="0.35">
      <c r="A513" s="1" t="s">
        <v>413</v>
      </c>
      <c r="B513">
        <v>20770000</v>
      </c>
      <c r="C513">
        <v>20800000</v>
      </c>
      <c r="D513" s="1" t="s">
        <v>413</v>
      </c>
      <c r="E513">
        <v>20930000</v>
      </c>
      <c r="F513">
        <v>20970000</v>
      </c>
      <c r="G513">
        <v>1754</v>
      </c>
      <c r="H513">
        <v>1756</v>
      </c>
      <c r="I513" s="1" t="s">
        <v>5142</v>
      </c>
      <c r="J513">
        <v>0.18709893154105101</v>
      </c>
      <c r="K513">
        <v>2.5992076683399499</v>
      </c>
    </row>
    <row r="514" spans="1:11" x14ac:dyDescent="0.35">
      <c r="A514" s="1" t="s">
        <v>413</v>
      </c>
      <c r="B514">
        <v>24220000</v>
      </c>
      <c r="C514">
        <v>24250000</v>
      </c>
      <c r="D514" s="1" t="s">
        <v>413</v>
      </c>
      <c r="E514">
        <v>24370000</v>
      </c>
      <c r="F514">
        <v>24390000</v>
      </c>
      <c r="G514">
        <v>1766</v>
      </c>
      <c r="H514">
        <v>1767</v>
      </c>
      <c r="I514" s="1" t="s">
        <v>455</v>
      </c>
      <c r="J514">
        <v>9.4997172404602398E-2</v>
      </c>
      <c r="K514">
        <v>2.1112126572366301</v>
      </c>
    </row>
    <row r="515" spans="1:11" x14ac:dyDescent="0.35">
      <c r="A515" s="1" t="s">
        <v>413</v>
      </c>
      <c r="B515">
        <v>24400000</v>
      </c>
      <c r="C515">
        <v>24420000</v>
      </c>
      <c r="D515" s="1" t="s">
        <v>413</v>
      </c>
      <c r="E515">
        <v>24800000</v>
      </c>
      <c r="F515">
        <v>24850000</v>
      </c>
      <c r="G515">
        <v>1768</v>
      </c>
      <c r="H515">
        <v>1771</v>
      </c>
      <c r="I515" s="1" t="s">
        <v>456</v>
      </c>
      <c r="J515">
        <v>7.7982729881642698E-4</v>
      </c>
      <c r="K515">
        <v>2.1112126572366301</v>
      </c>
    </row>
    <row r="516" spans="1:11" x14ac:dyDescent="0.35">
      <c r="A516" s="1" t="s">
        <v>413</v>
      </c>
      <c r="B516">
        <v>24490000</v>
      </c>
      <c r="C516">
        <v>24510000</v>
      </c>
      <c r="D516" s="1" t="s">
        <v>413</v>
      </c>
      <c r="E516">
        <v>24800000</v>
      </c>
      <c r="F516">
        <v>24850000</v>
      </c>
      <c r="G516">
        <v>1769</v>
      </c>
      <c r="H516">
        <v>1771</v>
      </c>
      <c r="I516" s="1" t="s">
        <v>16166</v>
      </c>
      <c r="J516">
        <v>0.18582658265826499</v>
      </c>
      <c r="K516">
        <v>3.2</v>
      </c>
    </row>
    <row r="517" spans="1:11" x14ac:dyDescent="0.35">
      <c r="A517" s="1" t="s">
        <v>413</v>
      </c>
      <c r="B517">
        <v>24970000</v>
      </c>
      <c r="C517">
        <v>24990000</v>
      </c>
      <c r="D517" s="1" t="s">
        <v>413</v>
      </c>
      <c r="E517">
        <v>25120000</v>
      </c>
      <c r="F517">
        <v>25150000</v>
      </c>
      <c r="G517">
        <v>1774</v>
      </c>
      <c r="H517">
        <v>1775</v>
      </c>
      <c r="I517" s="1" t="s">
        <v>457</v>
      </c>
      <c r="J517">
        <v>0.13822247675277399</v>
      </c>
      <c r="K517">
        <v>2.5992076683399499</v>
      </c>
    </row>
    <row r="518" spans="1:11" x14ac:dyDescent="0.35">
      <c r="A518" s="1" t="s">
        <v>413</v>
      </c>
      <c r="B518">
        <v>25940000</v>
      </c>
      <c r="C518">
        <v>25980000</v>
      </c>
      <c r="D518" s="1" t="s">
        <v>413</v>
      </c>
      <c r="E518">
        <v>26140000</v>
      </c>
      <c r="F518">
        <v>26170000</v>
      </c>
      <c r="G518">
        <v>1779</v>
      </c>
      <c r="H518">
        <v>1780</v>
      </c>
      <c r="I518" s="1" t="s">
        <v>458</v>
      </c>
      <c r="J518">
        <v>7.7752096484320896E-2</v>
      </c>
      <c r="K518">
        <v>2.1112126572366301</v>
      </c>
    </row>
    <row r="519" spans="1:11" x14ac:dyDescent="0.35">
      <c r="A519" s="1" t="s">
        <v>413</v>
      </c>
      <c r="B519">
        <v>26390000</v>
      </c>
      <c r="C519">
        <v>26400000</v>
      </c>
      <c r="D519" s="1" t="s">
        <v>413</v>
      </c>
      <c r="E519">
        <v>26810000</v>
      </c>
      <c r="F519">
        <v>26820000</v>
      </c>
      <c r="G519">
        <v>1782</v>
      </c>
      <c r="H519">
        <v>1786</v>
      </c>
      <c r="I519" s="1" t="s">
        <v>16167</v>
      </c>
      <c r="J519">
        <v>0.15384671619513701</v>
      </c>
      <c r="K519">
        <v>2.1112126572366301</v>
      </c>
    </row>
    <row r="520" spans="1:11" x14ac:dyDescent="0.35">
      <c r="A520" s="1" t="s">
        <v>413</v>
      </c>
      <c r="B520">
        <v>26590000</v>
      </c>
      <c r="C520">
        <v>26610000</v>
      </c>
      <c r="D520" s="1" t="s">
        <v>413</v>
      </c>
      <c r="E520">
        <v>26730000</v>
      </c>
      <c r="F520">
        <v>26750000</v>
      </c>
      <c r="G520">
        <v>1784</v>
      </c>
      <c r="H520">
        <v>1785</v>
      </c>
      <c r="I520" s="1" t="s">
        <v>459</v>
      </c>
      <c r="J520">
        <v>6.3538025315033097E-3</v>
      </c>
      <c r="K520">
        <v>2.1112126572366301</v>
      </c>
    </row>
    <row r="521" spans="1:11" x14ac:dyDescent="0.35">
      <c r="A521" s="1" t="s">
        <v>413</v>
      </c>
      <c r="B521">
        <v>26830000</v>
      </c>
      <c r="C521">
        <v>26850000</v>
      </c>
      <c r="D521" s="1" t="s">
        <v>413</v>
      </c>
      <c r="E521">
        <v>26930000</v>
      </c>
      <c r="F521">
        <v>26960000</v>
      </c>
      <c r="G521">
        <v>1787</v>
      </c>
      <c r="H521">
        <v>1788</v>
      </c>
      <c r="I521" s="1" t="s">
        <v>460</v>
      </c>
      <c r="J521">
        <v>0.13822247675277399</v>
      </c>
      <c r="K521">
        <v>2.1112126572366301</v>
      </c>
    </row>
    <row r="522" spans="1:11" x14ac:dyDescent="0.35">
      <c r="A522" s="1" t="s">
        <v>413</v>
      </c>
      <c r="B522">
        <v>27690000</v>
      </c>
      <c r="C522">
        <v>27750000</v>
      </c>
      <c r="D522" s="1" t="s">
        <v>413</v>
      </c>
      <c r="E522">
        <v>28550000</v>
      </c>
      <c r="F522">
        <v>28610000</v>
      </c>
      <c r="G522">
        <v>1795</v>
      </c>
      <c r="H522">
        <v>1800</v>
      </c>
      <c r="I522" s="1" t="s">
        <v>8642</v>
      </c>
      <c r="J522">
        <v>0.18582658265826499</v>
      </c>
      <c r="K522">
        <v>3.6758347359905099</v>
      </c>
    </row>
    <row r="523" spans="1:11" x14ac:dyDescent="0.35">
      <c r="A523" s="1" t="s">
        <v>413</v>
      </c>
      <c r="B523">
        <v>27690000</v>
      </c>
      <c r="C523">
        <v>27750000</v>
      </c>
      <c r="D523" s="1" t="s">
        <v>413</v>
      </c>
      <c r="E523">
        <v>28380000</v>
      </c>
      <c r="F523">
        <v>28460000</v>
      </c>
      <c r="G523">
        <v>1795</v>
      </c>
      <c r="H523">
        <v>1799</v>
      </c>
      <c r="I523" s="1" t="s">
        <v>462</v>
      </c>
      <c r="J523">
        <v>1.2257290447182699E-2</v>
      </c>
      <c r="K523">
        <v>3.2</v>
      </c>
    </row>
    <row r="524" spans="1:11" x14ac:dyDescent="0.35">
      <c r="A524" s="1" t="s">
        <v>413</v>
      </c>
      <c r="B524">
        <v>28550000</v>
      </c>
      <c r="C524">
        <v>28610000</v>
      </c>
      <c r="D524" s="1" t="s">
        <v>413</v>
      </c>
      <c r="E524">
        <v>28750000</v>
      </c>
      <c r="F524">
        <v>28770000</v>
      </c>
      <c r="G524">
        <v>1800</v>
      </c>
      <c r="H524">
        <v>1802</v>
      </c>
      <c r="I524" s="1" t="s">
        <v>5147</v>
      </c>
      <c r="J524">
        <v>0.13822247675277399</v>
      </c>
      <c r="K524">
        <v>3.6758347359905099</v>
      </c>
    </row>
    <row r="525" spans="1:11" x14ac:dyDescent="0.35">
      <c r="A525" s="1" t="s">
        <v>413</v>
      </c>
      <c r="B525">
        <v>28950000</v>
      </c>
      <c r="C525">
        <v>28980000</v>
      </c>
      <c r="D525" s="1" t="s">
        <v>413</v>
      </c>
      <c r="E525">
        <v>29180000</v>
      </c>
      <c r="F525">
        <v>29250000</v>
      </c>
      <c r="G525">
        <v>1804</v>
      </c>
      <c r="H525">
        <v>1805</v>
      </c>
      <c r="I525" s="1" t="s">
        <v>464</v>
      </c>
      <c r="J525">
        <v>7.11189673100414E-2</v>
      </c>
      <c r="K525">
        <v>3.2</v>
      </c>
    </row>
    <row r="526" spans="1:11" x14ac:dyDescent="0.35">
      <c r="A526" s="1" t="s">
        <v>413</v>
      </c>
      <c r="B526">
        <v>30170000</v>
      </c>
      <c r="C526">
        <v>30230000</v>
      </c>
      <c r="D526" s="1" t="s">
        <v>413</v>
      </c>
      <c r="E526">
        <v>30680000</v>
      </c>
      <c r="F526">
        <v>30740000</v>
      </c>
      <c r="G526">
        <v>1813</v>
      </c>
      <c r="H526">
        <v>1820</v>
      </c>
      <c r="I526" s="1" t="s">
        <v>467</v>
      </c>
      <c r="J526">
        <v>7.7982729881642698E-4</v>
      </c>
      <c r="K526">
        <v>2.5992076683399499</v>
      </c>
    </row>
    <row r="527" spans="1:11" x14ac:dyDescent="0.35">
      <c r="A527" s="1" t="s">
        <v>413</v>
      </c>
      <c r="B527">
        <v>30170000</v>
      </c>
      <c r="C527">
        <v>30230000</v>
      </c>
      <c r="D527" s="1" t="s">
        <v>413</v>
      </c>
      <c r="E527">
        <v>31150000</v>
      </c>
      <c r="F527">
        <v>31190000</v>
      </c>
      <c r="G527">
        <v>1813</v>
      </c>
      <c r="H527">
        <v>1822</v>
      </c>
      <c r="I527" s="1" t="s">
        <v>468</v>
      </c>
      <c r="J527">
        <v>7.1905979535132294E-2</v>
      </c>
      <c r="K527">
        <v>2.1112126572366301</v>
      </c>
    </row>
    <row r="528" spans="1:11" x14ac:dyDescent="0.35">
      <c r="A528" s="1" t="s">
        <v>413</v>
      </c>
      <c r="B528">
        <v>30680000</v>
      </c>
      <c r="C528">
        <v>30740000</v>
      </c>
      <c r="D528" s="1" t="s">
        <v>413</v>
      </c>
      <c r="E528">
        <v>31150000</v>
      </c>
      <c r="F528">
        <v>31190000</v>
      </c>
      <c r="G528">
        <v>1820</v>
      </c>
      <c r="H528">
        <v>1822</v>
      </c>
      <c r="I528" s="1" t="s">
        <v>470</v>
      </c>
      <c r="J528">
        <v>5.6554293508992701E-2</v>
      </c>
      <c r="K528">
        <v>2.1112126572366301</v>
      </c>
    </row>
    <row r="529" spans="1:11" x14ac:dyDescent="0.35">
      <c r="A529" s="1" t="s">
        <v>413</v>
      </c>
      <c r="B529">
        <v>30680000</v>
      </c>
      <c r="C529">
        <v>30740000</v>
      </c>
      <c r="D529" s="1" t="s">
        <v>413</v>
      </c>
      <c r="E529">
        <v>31320000</v>
      </c>
      <c r="F529">
        <v>31350000</v>
      </c>
      <c r="G529">
        <v>1820</v>
      </c>
      <c r="H529">
        <v>1824</v>
      </c>
      <c r="I529" s="1" t="s">
        <v>471</v>
      </c>
      <c r="J529">
        <v>3.2434823621340099E-2</v>
      </c>
      <c r="K529">
        <v>2.1112126572366301</v>
      </c>
    </row>
    <row r="530" spans="1:11" x14ac:dyDescent="0.35">
      <c r="A530" s="1" t="s">
        <v>413</v>
      </c>
      <c r="B530">
        <v>31150000</v>
      </c>
      <c r="C530">
        <v>31190000</v>
      </c>
      <c r="D530" s="1" t="s">
        <v>413</v>
      </c>
      <c r="E530">
        <v>31320000</v>
      </c>
      <c r="F530">
        <v>31350000</v>
      </c>
      <c r="G530">
        <v>1822</v>
      </c>
      <c r="H530">
        <v>1824</v>
      </c>
      <c r="I530" s="1" t="s">
        <v>15302</v>
      </c>
      <c r="J530">
        <v>0.15384671619513701</v>
      </c>
      <c r="K530">
        <v>2.1112126572366301</v>
      </c>
    </row>
    <row r="531" spans="1:11" x14ac:dyDescent="0.35">
      <c r="A531" s="1" t="s">
        <v>413</v>
      </c>
      <c r="B531">
        <v>32760000</v>
      </c>
      <c r="C531">
        <v>32790000</v>
      </c>
      <c r="D531" s="1" t="s">
        <v>413</v>
      </c>
      <c r="E531">
        <v>33020000</v>
      </c>
      <c r="F531">
        <v>33050000</v>
      </c>
      <c r="G531">
        <v>1827</v>
      </c>
      <c r="H531">
        <v>1828</v>
      </c>
      <c r="I531" s="1" t="s">
        <v>12791</v>
      </c>
      <c r="J531">
        <v>0.13822247675277399</v>
      </c>
      <c r="K531">
        <v>2.1112126572366301</v>
      </c>
    </row>
    <row r="532" spans="1:11" x14ac:dyDescent="0.35">
      <c r="A532" s="1" t="s">
        <v>413</v>
      </c>
      <c r="B532">
        <v>33020000</v>
      </c>
      <c r="C532">
        <v>33050000</v>
      </c>
      <c r="D532" s="1" t="s">
        <v>413</v>
      </c>
      <c r="E532">
        <v>33350000</v>
      </c>
      <c r="F532">
        <v>33390000</v>
      </c>
      <c r="G532">
        <v>1828</v>
      </c>
      <c r="H532">
        <v>1829</v>
      </c>
      <c r="I532" s="1" t="s">
        <v>9375</v>
      </c>
      <c r="J532">
        <v>0.13822247675277399</v>
      </c>
      <c r="K532">
        <v>2.1112126572366301</v>
      </c>
    </row>
    <row r="533" spans="1:11" x14ac:dyDescent="0.35">
      <c r="A533" s="1" t="s">
        <v>413</v>
      </c>
      <c r="B533">
        <v>34080000</v>
      </c>
      <c r="C533">
        <v>34120000</v>
      </c>
      <c r="D533" s="1" t="s">
        <v>413</v>
      </c>
      <c r="E533">
        <v>34550000</v>
      </c>
      <c r="F533">
        <v>34580000</v>
      </c>
      <c r="G533">
        <v>1835</v>
      </c>
      <c r="H533">
        <v>1836</v>
      </c>
      <c r="I533" s="1" t="s">
        <v>9377</v>
      </c>
      <c r="J533">
        <v>0.17221884461620501</v>
      </c>
      <c r="K533">
        <v>2.1112126572366301</v>
      </c>
    </row>
    <row r="534" spans="1:11" x14ac:dyDescent="0.35">
      <c r="A534" s="1" t="s">
        <v>413</v>
      </c>
      <c r="B534">
        <v>36330000</v>
      </c>
      <c r="C534">
        <v>36370000</v>
      </c>
      <c r="D534" s="1" t="s">
        <v>413</v>
      </c>
      <c r="E534">
        <v>36640000</v>
      </c>
      <c r="F534">
        <v>36670000</v>
      </c>
      <c r="G534">
        <v>1840</v>
      </c>
      <c r="H534">
        <v>1843</v>
      </c>
      <c r="I534" s="1" t="s">
        <v>473</v>
      </c>
      <c r="J534">
        <v>0.15030404405016601</v>
      </c>
      <c r="K534">
        <v>4.5254833995939103</v>
      </c>
    </row>
    <row r="535" spans="1:11" x14ac:dyDescent="0.35">
      <c r="A535" s="1" t="s">
        <v>413</v>
      </c>
      <c r="B535">
        <v>36330000</v>
      </c>
      <c r="C535">
        <v>36370000</v>
      </c>
      <c r="D535" s="1" t="s">
        <v>413</v>
      </c>
      <c r="E535">
        <v>36490000</v>
      </c>
      <c r="F535">
        <v>36520000</v>
      </c>
      <c r="G535">
        <v>1840</v>
      </c>
      <c r="H535">
        <v>1841</v>
      </c>
      <c r="I535" s="1" t="s">
        <v>474</v>
      </c>
      <c r="J535">
        <v>0.12787600031219701</v>
      </c>
      <c r="K535">
        <v>2.5992076683399499</v>
      </c>
    </row>
    <row r="536" spans="1:11" x14ac:dyDescent="0.35">
      <c r="A536" s="1" t="s">
        <v>413</v>
      </c>
      <c r="B536">
        <v>37390000</v>
      </c>
      <c r="C536">
        <v>37420000</v>
      </c>
      <c r="D536" s="1" t="s">
        <v>413</v>
      </c>
      <c r="E536">
        <v>38250000</v>
      </c>
      <c r="F536">
        <v>38290000</v>
      </c>
      <c r="G536">
        <v>1844</v>
      </c>
      <c r="H536">
        <v>1853</v>
      </c>
      <c r="I536" s="1" t="s">
        <v>5155</v>
      </c>
      <c r="J536">
        <v>5.9984428114663403E-2</v>
      </c>
      <c r="K536">
        <v>2.5992076683399499</v>
      </c>
    </row>
    <row r="537" spans="1:11" x14ac:dyDescent="0.35">
      <c r="A537" s="1" t="s">
        <v>413</v>
      </c>
      <c r="B537">
        <v>37390000</v>
      </c>
      <c r="C537">
        <v>37420000</v>
      </c>
      <c r="D537" s="1" t="s">
        <v>413</v>
      </c>
      <c r="E537">
        <v>37830000</v>
      </c>
      <c r="F537">
        <v>37890000</v>
      </c>
      <c r="G537">
        <v>1844</v>
      </c>
      <c r="H537">
        <v>1848</v>
      </c>
      <c r="I537" s="1" t="s">
        <v>475</v>
      </c>
      <c r="J537">
        <v>2.4370527571432299E-3</v>
      </c>
      <c r="K537">
        <v>3.2</v>
      </c>
    </row>
    <row r="538" spans="1:11" x14ac:dyDescent="0.35">
      <c r="A538" s="1" t="s">
        <v>413</v>
      </c>
      <c r="B538">
        <v>37970000</v>
      </c>
      <c r="C538">
        <v>37990000</v>
      </c>
      <c r="D538" s="1" t="s">
        <v>413</v>
      </c>
      <c r="E538">
        <v>38250000</v>
      </c>
      <c r="F538">
        <v>38290000</v>
      </c>
      <c r="G538">
        <v>1850</v>
      </c>
      <c r="H538">
        <v>1853</v>
      </c>
      <c r="I538" s="1" t="s">
        <v>477</v>
      </c>
      <c r="J538">
        <v>8.1276727406070406E-2</v>
      </c>
      <c r="K538">
        <v>2.1112126572366301</v>
      </c>
    </row>
    <row r="539" spans="1:11" x14ac:dyDescent="0.35">
      <c r="A539" s="1" t="s">
        <v>413</v>
      </c>
      <c r="B539">
        <v>38560000</v>
      </c>
      <c r="C539">
        <v>38600000</v>
      </c>
      <c r="D539" s="1" t="s">
        <v>413</v>
      </c>
      <c r="E539">
        <v>38720000</v>
      </c>
      <c r="F539">
        <v>38740000</v>
      </c>
      <c r="G539">
        <v>1857</v>
      </c>
      <c r="H539">
        <v>1858</v>
      </c>
      <c r="I539" s="1" t="s">
        <v>478</v>
      </c>
      <c r="J539">
        <v>8.1276727406070406E-2</v>
      </c>
      <c r="K539">
        <v>4.2224253144732602</v>
      </c>
    </row>
    <row r="540" spans="1:11" x14ac:dyDescent="0.35">
      <c r="A540" s="1" t="s">
        <v>413</v>
      </c>
      <c r="B540">
        <v>39050000</v>
      </c>
      <c r="C540">
        <v>39070000</v>
      </c>
      <c r="D540" s="1" t="s">
        <v>413</v>
      </c>
      <c r="E540">
        <v>39210000</v>
      </c>
      <c r="F540">
        <v>39240000</v>
      </c>
      <c r="G540">
        <v>1861</v>
      </c>
      <c r="H540">
        <v>1862</v>
      </c>
      <c r="I540" s="1" t="s">
        <v>480</v>
      </c>
      <c r="J540">
        <v>9.0923155573657904E-2</v>
      </c>
      <c r="K540">
        <v>2.5992076683399499</v>
      </c>
    </row>
    <row r="541" spans="1:11" x14ac:dyDescent="0.35">
      <c r="A541" s="1" t="s">
        <v>413</v>
      </c>
      <c r="B541">
        <v>39890000</v>
      </c>
      <c r="C541">
        <v>39940000</v>
      </c>
      <c r="D541" s="1" t="s">
        <v>413</v>
      </c>
      <c r="E541">
        <v>41760000</v>
      </c>
      <c r="F541">
        <v>41800000</v>
      </c>
      <c r="G541">
        <v>1866</v>
      </c>
      <c r="H541">
        <v>1877</v>
      </c>
      <c r="I541" s="1" t="s">
        <v>5159</v>
      </c>
      <c r="J541">
        <v>0.15630984921024699</v>
      </c>
      <c r="K541">
        <v>2.1112126572366301</v>
      </c>
    </row>
    <row r="542" spans="1:11" x14ac:dyDescent="0.35">
      <c r="A542" s="1" t="s">
        <v>413</v>
      </c>
      <c r="B542">
        <v>41850000</v>
      </c>
      <c r="C542">
        <v>41870000</v>
      </c>
      <c r="D542" s="1" t="s">
        <v>413</v>
      </c>
      <c r="E542">
        <v>42070000</v>
      </c>
      <c r="F542">
        <v>42120000</v>
      </c>
      <c r="G542">
        <v>1878</v>
      </c>
      <c r="H542">
        <v>1879</v>
      </c>
      <c r="I542" s="1" t="s">
        <v>483</v>
      </c>
      <c r="J542">
        <v>6.1060360845496498E-3</v>
      </c>
      <c r="K542">
        <v>2.1112126572366301</v>
      </c>
    </row>
    <row r="543" spans="1:11" x14ac:dyDescent="0.35">
      <c r="A543" s="1" t="s">
        <v>413</v>
      </c>
      <c r="B543">
        <v>41850000</v>
      </c>
      <c r="C543">
        <v>41870000</v>
      </c>
      <c r="D543" s="1" t="s">
        <v>413</v>
      </c>
      <c r="E543">
        <v>42310000</v>
      </c>
      <c r="F543">
        <v>42360000</v>
      </c>
      <c r="G543">
        <v>1878</v>
      </c>
      <c r="H543">
        <v>1882</v>
      </c>
      <c r="I543" s="1" t="s">
        <v>482</v>
      </c>
      <c r="J543">
        <v>4.3720195313250901E-2</v>
      </c>
      <c r="K543">
        <v>2.1112126572366301</v>
      </c>
    </row>
    <row r="544" spans="1:11" x14ac:dyDescent="0.35">
      <c r="A544" s="1" t="s">
        <v>413</v>
      </c>
      <c r="B544">
        <v>42070000</v>
      </c>
      <c r="C544">
        <v>42120000</v>
      </c>
      <c r="D544" s="1" t="s">
        <v>413</v>
      </c>
      <c r="E544">
        <v>42310000</v>
      </c>
      <c r="F544">
        <v>42360000</v>
      </c>
      <c r="G544">
        <v>1879</v>
      </c>
      <c r="H544">
        <v>1882</v>
      </c>
      <c r="I544" s="1" t="s">
        <v>5163</v>
      </c>
      <c r="J544">
        <v>8.1276727406070406E-2</v>
      </c>
      <c r="K544">
        <v>2.1112126572366301</v>
      </c>
    </row>
    <row r="545" spans="1:11" x14ac:dyDescent="0.35">
      <c r="A545" s="1" t="s">
        <v>413</v>
      </c>
      <c r="B545">
        <v>42820000</v>
      </c>
      <c r="C545">
        <v>42860000</v>
      </c>
      <c r="D545" s="1" t="s">
        <v>413</v>
      </c>
      <c r="E545">
        <v>42940000</v>
      </c>
      <c r="F545">
        <v>42990000</v>
      </c>
      <c r="G545">
        <v>1885</v>
      </c>
      <c r="H545">
        <v>1886</v>
      </c>
      <c r="I545" s="1" t="s">
        <v>9382</v>
      </c>
      <c r="J545">
        <v>0.115277434125683</v>
      </c>
      <c r="K545">
        <v>2.1112126572366301</v>
      </c>
    </row>
    <row r="546" spans="1:11" x14ac:dyDescent="0.35">
      <c r="A546" s="1" t="s">
        <v>413</v>
      </c>
      <c r="B546">
        <v>42820000</v>
      </c>
      <c r="C546">
        <v>42860000</v>
      </c>
      <c r="D546" s="1" t="s">
        <v>413</v>
      </c>
      <c r="E546">
        <v>43540000</v>
      </c>
      <c r="F546">
        <v>43560000</v>
      </c>
      <c r="G546">
        <v>1885</v>
      </c>
      <c r="H546">
        <v>1893</v>
      </c>
      <c r="I546" s="1" t="s">
        <v>16168</v>
      </c>
      <c r="J546">
        <v>3.0029847171668001E-2</v>
      </c>
      <c r="K546">
        <v>3.6758347359905099</v>
      </c>
    </row>
    <row r="547" spans="1:11" x14ac:dyDescent="0.35">
      <c r="A547" s="1" t="s">
        <v>413</v>
      </c>
      <c r="B547">
        <v>42820000</v>
      </c>
      <c r="C547">
        <v>42860000</v>
      </c>
      <c r="D547" s="1" t="s">
        <v>413</v>
      </c>
      <c r="E547">
        <v>43220000</v>
      </c>
      <c r="F547">
        <v>43290000</v>
      </c>
      <c r="G547">
        <v>1885</v>
      </c>
      <c r="H547">
        <v>1889</v>
      </c>
      <c r="I547" s="1" t="s">
        <v>486</v>
      </c>
      <c r="J547">
        <v>3.6805446108206498E-2</v>
      </c>
      <c r="K547">
        <v>3.2</v>
      </c>
    </row>
    <row r="548" spans="1:11" x14ac:dyDescent="0.35">
      <c r="A548" s="1" t="s">
        <v>413</v>
      </c>
      <c r="B548">
        <v>42940000</v>
      </c>
      <c r="C548">
        <v>42990000</v>
      </c>
      <c r="D548" s="1" t="s">
        <v>413</v>
      </c>
      <c r="E548">
        <v>43540000</v>
      </c>
      <c r="F548">
        <v>43560000</v>
      </c>
      <c r="G548">
        <v>1886</v>
      </c>
      <c r="H548">
        <v>1893</v>
      </c>
      <c r="I548" s="1" t="s">
        <v>16169</v>
      </c>
      <c r="J548">
        <v>7.0107971536128896E-2</v>
      </c>
      <c r="K548">
        <v>3.6758347359905099</v>
      </c>
    </row>
    <row r="549" spans="1:11" x14ac:dyDescent="0.35">
      <c r="A549" s="1" t="s">
        <v>413</v>
      </c>
      <c r="B549">
        <v>42940000</v>
      </c>
      <c r="C549">
        <v>42990000</v>
      </c>
      <c r="D549" s="1" t="s">
        <v>413</v>
      </c>
      <c r="E549">
        <v>43220000</v>
      </c>
      <c r="F549">
        <v>43290000</v>
      </c>
      <c r="G549">
        <v>1886</v>
      </c>
      <c r="H549">
        <v>1889</v>
      </c>
      <c r="I549" s="1" t="s">
        <v>489</v>
      </c>
      <c r="J549">
        <v>9.0923155573657904E-2</v>
      </c>
      <c r="K549">
        <v>3.2</v>
      </c>
    </row>
    <row r="550" spans="1:11" x14ac:dyDescent="0.35">
      <c r="A550" s="1" t="s">
        <v>413</v>
      </c>
      <c r="B550">
        <v>43220000</v>
      </c>
      <c r="C550">
        <v>43290000</v>
      </c>
      <c r="D550" s="1" t="s">
        <v>413</v>
      </c>
      <c r="E550">
        <v>43540000</v>
      </c>
      <c r="F550">
        <v>43560000</v>
      </c>
      <c r="G550">
        <v>1889</v>
      </c>
      <c r="H550">
        <v>1893</v>
      </c>
      <c r="I550" s="1" t="s">
        <v>16170</v>
      </c>
      <c r="J550">
        <v>5.8227191104442702E-2</v>
      </c>
      <c r="K550">
        <v>2.1112126572366301</v>
      </c>
    </row>
    <row r="551" spans="1:11" x14ac:dyDescent="0.35">
      <c r="A551" s="1" t="s">
        <v>413</v>
      </c>
      <c r="B551">
        <v>43220000</v>
      </c>
      <c r="C551">
        <v>43290000</v>
      </c>
      <c r="D551" s="1" t="s">
        <v>413</v>
      </c>
      <c r="E551">
        <v>43460000</v>
      </c>
      <c r="F551">
        <v>43530000</v>
      </c>
      <c r="G551">
        <v>1889</v>
      </c>
      <c r="H551">
        <v>1892</v>
      </c>
      <c r="I551" s="1" t="s">
        <v>491</v>
      </c>
      <c r="J551">
        <v>0.17914065208055499</v>
      </c>
      <c r="K551">
        <v>3.2</v>
      </c>
    </row>
    <row r="552" spans="1:11" x14ac:dyDescent="0.35">
      <c r="A552" s="1" t="s">
        <v>413</v>
      </c>
      <c r="B552">
        <v>44030000</v>
      </c>
      <c r="C552">
        <v>44070000</v>
      </c>
      <c r="D552" s="1" t="s">
        <v>413</v>
      </c>
      <c r="E552">
        <v>44930000</v>
      </c>
      <c r="F552">
        <v>45000000</v>
      </c>
      <c r="G552">
        <v>1895</v>
      </c>
      <c r="H552">
        <v>1901</v>
      </c>
      <c r="I552" s="1" t="s">
        <v>492</v>
      </c>
      <c r="J552">
        <v>0.17914065208055499</v>
      </c>
      <c r="K552">
        <v>2.5992076683399499</v>
      </c>
    </row>
    <row r="553" spans="1:11" x14ac:dyDescent="0.35">
      <c r="A553" s="1" t="s">
        <v>413</v>
      </c>
      <c r="B553">
        <v>44380000</v>
      </c>
      <c r="C553">
        <v>44400000</v>
      </c>
      <c r="D553" s="1" t="s">
        <v>413</v>
      </c>
      <c r="E553">
        <v>44930000</v>
      </c>
      <c r="F553">
        <v>45000000</v>
      </c>
      <c r="G553">
        <v>1898</v>
      </c>
      <c r="H553">
        <v>1901</v>
      </c>
      <c r="I553" s="1" t="s">
        <v>493</v>
      </c>
      <c r="J553">
        <v>3.0858251444055001E-2</v>
      </c>
      <c r="K553">
        <v>2.1112126572366301</v>
      </c>
    </row>
    <row r="554" spans="1:11" x14ac:dyDescent="0.35">
      <c r="A554" s="1" t="s">
        <v>413</v>
      </c>
      <c r="B554">
        <v>44470000</v>
      </c>
      <c r="C554">
        <v>44500000</v>
      </c>
      <c r="D554" s="1" t="s">
        <v>413</v>
      </c>
      <c r="E554">
        <v>44930000</v>
      </c>
      <c r="F554">
        <v>45000000</v>
      </c>
      <c r="G554">
        <v>1899</v>
      </c>
      <c r="H554">
        <v>1901</v>
      </c>
      <c r="I554" s="1" t="s">
        <v>495</v>
      </c>
      <c r="J554">
        <v>7.5716721604245002E-2</v>
      </c>
      <c r="K554">
        <v>3.2</v>
      </c>
    </row>
    <row r="555" spans="1:11" x14ac:dyDescent="0.35">
      <c r="A555" s="1" t="s">
        <v>413</v>
      </c>
      <c r="B555">
        <v>44930000</v>
      </c>
      <c r="C555">
        <v>45000000</v>
      </c>
      <c r="D555" s="1" t="s">
        <v>413</v>
      </c>
      <c r="E555">
        <v>45480000</v>
      </c>
      <c r="F555">
        <v>45520000</v>
      </c>
      <c r="G555">
        <v>1901</v>
      </c>
      <c r="H555">
        <v>1902</v>
      </c>
      <c r="I555" s="1" t="s">
        <v>497</v>
      </c>
      <c r="J555">
        <v>6.1060360845496498E-3</v>
      </c>
      <c r="K555">
        <v>2.5992076683399499</v>
      </c>
    </row>
    <row r="556" spans="1:11" x14ac:dyDescent="0.35">
      <c r="A556" s="1" t="s">
        <v>413</v>
      </c>
      <c r="B556">
        <v>45630000</v>
      </c>
      <c r="C556">
        <v>45670000</v>
      </c>
      <c r="D556" s="1" t="s">
        <v>413</v>
      </c>
      <c r="E556">
        <v>45910000</v>
      </c>
      <c r="F556">
        <v>45950000</v>
      </c>
      <c r="G556">
        <v>1904</v>
      </c>
      <c r="H556">
        <v>1906</v>
      </c>
      <c r="I556" s="1" t="s">
        <v>499</v>
      </c>
      <c r="J556">
        <v>9.7940392594657397E-3</v>
      </c>
      <c r="K556">
        <v>2.5992076683399499</v>
      </c>
    </row>
    <row r="557" spans="1:11" x14ac:dyDescent="0.35">
      <c r="A557" s="1" t="s">
        <v>413</v>
      </c>
      <c r="B557">
        <v>45970000</v>
      </c>
      <c r="C557">
        <v>46030000</v>
      </c>
      <c r="D557" s="1" t="s">
        <v>413</v>
      </c>
      <c r="E557">
        <v>46450000</v>
      </c>
      <c r="F557">
        <v>46490000</v>
      </c>
      <c r="G557">
        <v>1907</v>
      </c>
      <c r="H557">
        <v>1912</v>
      </c>
      <c r="I557" s="1" t="s">
        <v>501</v>
      </c>
      <c r="J557">
        <v>9.6921224145430501E-3</v>
      </c>
      <c r="K557">
        <v>2.1112126572366301</v>
      </c>
    </row>
    <row r="558" spans="1:11" x14ac:dyDescent="0.35">
      <c r="A558" s="1" t="s">
        <v>413</v>
      </c>
      <c r="B558">
        <v>46050000</v>
      </c>
      <c r="C558">
        <v>46090000</v>
      </c>
      <c r="D558" s="1" t="s">
        <v>413</v>
      </c>
      <c r="E558">
        <v>46450000</v>
      </c>
      <c r="F558">
        <v>46490000</v>
      </c>
      <c r="G558">
        <v>1908</v>
      </c>
      <c r="H558">
        <v>1912</v>
      </c>
      <c r="I558" s="1" t="s">
        <v>5168</v>
      </c>
      <c r="J558">
        <v>0.12704405492063001</v>
      </c>
      <c r="K558">
        <v>2.1112126572366301</v>
      </c>
    </row>
    <row r="559" spans="1:11" x14ac:dyDescent="0.35">
      <c r="A559" s="1" t="s">
        <v>413</v>
      </c>
      <c r="B559">
        <v>46450000</v>
      </c>
      <c r="C559">
        <v>46490000</v>
      </c>
      <c r="D559" s="1" t="s">
        <v>413</v>
      </c>
      <c r="E559">
        <v>46870000</v>
      </c>
      <c r="F559">
        <v>46930000</v>
      </c>
      <c r="G559">
        <v>1912</v>
      </c>
      <c r="H559">
        <v>1917</v>
      </c>
      <c r="I559" s="1" t="s">
        <v>5169</v>
      </c>
      <c r="J559">
        <v>0.15230444191453901</v>
      </c>
      <c r="K559">
        <v>2.1112126572366301</v>
      </c>
    </row>
    <row r="560" spans="1:11" x14ac:dyDescent="0.35">
      <c r="A560" s="1" t="s">
        <v>413</v>
      </c>
      <c r="B560">
        <v>46620000</v>
      </c>
      <c r="C560">
        <v>46670000</v>
      </c>
      <c r="D560" s="1" t="s">
        <v>413</v>
      </c>
      <c r="E560">
        <v>46870000</v>
      </c>
      <c r="F560">
        <v>46930000</v>
      </c>
      <c r="G560">
        <v>1915</v>
      </c>
      <c r="H560">
        <v>1917</v>
      </c>
      <c r="I560" s="1" t="s">
        <v>503</v>
      </c>
      <c r="J560">
        <v>4.3720195313250901E-2</v>
      </c>
      <c r="K560">
        <v>2.1112126572366301</v>
      </c>
    </row>
    <row r="561" spans="1:11" x14ac:dyDescent="0.35">
      <c r="A561" s="1" t="s">
        <v>413</v>
      </c>
      <c r="B561">
        <v>46870000</v>
      </c>
      <c r="C561">
        <v>46930000</v>
      </c>
      <c r="D561" s="1" t="s">
        <v>413</v>
      </c>
      <c r="E561">
        <v>47270000</v>
      </c>
      <c r="F561">
        <v>47320000</v>
      </c>
      <c r="G561">
        <v>1917</v>
      </c>
      <c r="H561">
        <v>1920</v>
      </c>
      <c r="I561" s="1" t="s">
        <v>13633</v>
      </c>
      <c r="J561">
        <v>0.115277434125683</v>
      </c>
      <c r="K561">
        <v>2.5992076683399499</v>
      </c>
    </row>
    <row r="562" spans="1:11" x14ac:dyDescent="0.35">
      <c r="A562" s="1" t="s">
        <v>413</v>
      </c>
      <c r="B562">
        <v>47420000</v>
      </c>
      <c r="C562">
        <v>47450000</v>
      </c>
      <c r="D562" s="1" t="s">
        <v>413</v>
      </c>
      <c r="E562">
        <v>47760000</v>
      </c>
      <c r="F562">
        <v>47810000</v>
      </c>
      <c r="G562">
        <v>1921</v>
      </c>
      <c r="H562">
        <v>1923</v>
      </c>
      <c r="I562" s="1" t="s">
        <v>507</v>
      </c>
      <c r="J562">
        <v>7.5716721604245002E-2</v>
      </c>
      <c r="K562">
        <v>2.5992076683399499</v>
      </c>
    </row>
    <row r="563" spans="1:11" x14ac:dyDescent="0.35">
      <c r="A563" s="1" t="s">
        <v>413</v>
      </c>
      <c r="B563">
        <v>47420000</v>
      </c>
      <c r="C563">
        <v>47450000</v>
      </c>
      <c r="D563" s="1" t="s">
        <v>413</v>
      </c>
      <c r="E563">
        <v>48090000</v>
      </c>
      <c r="F563">
        <v>48140000</v>
      </c>
      <c r="G563">
        <v>1921</v>
      </c>
      <c r="H563">
        <v>1928</v>
      </c>
      <c r="I563" s="1" t="s">
        <v>5170</v>
      </c>
      <c r="J563">
        <v>8.3066087542866096E-2</v>
      </c>
      <c r="K563">
        <v>2.1112126572366301</v>
      </c>
    </row>
    <row r="564" spans="1:11" x14ac:dyDescent="0.35">
      <c r="A564" s="1" t="s">
        <v>413</v>
      </c>
      <c r="B564">
        <v>47760000</v>
      </c>
      <c r="C564">
        <v>47810000</v>
      </c>
      <c r="D564" s="1" t="s">
        <v>413</v>
      </c>
      <c r="E564">
        <v>48400000</v>
      </c>
      <c r="F564">
        <v>48450000</v>
      </c>
      <c r="G564">
        <v>1923</v>
      </c>
      <c r="H564">
        <v>1930</v>
      </c>
      <c r="I564" s="1" t="s">
        <v>13634</v>
      </c>
      <c r="J564">
        <v>0.16288823422841101</v>
      </c>
      <c r="K564">
        <v>2.5992076683399499</v>
      </c>
    </row>
    <row r="565" spans="1:11" x14ac:dyDescent="0.35">
      <c r="A565" s="1" t="s">
        <v>413</v>
      </c>
      <c r="B565">
        <v>48090000</v>
      </c>
      <c r="C565">
        <v>48140000</v>
      </c>
      <c r="D565" s="1" t="s">
        <v>413</v>
      </c>
      <c r="E565">
        <v>48400000</v>
      </c>
      <c r="F565">
        <v>48450000</v>
      </c>
      <c r="G565">
        <v>1928</v>
      </c>
      <c r="H565">
        <v>1930</v>
      </c>
      <c r="I565" s="1" t="s">
        <v>508</v>
      </c>
      <c r="J565">
        <v>2.9100353232512401E-2</v>
      </c>
      <c r="K565">
        <v>4.2224253144732602</v>
      </c>
    </row>
    <row r="566" spans="1:11" x14ac:dyDescent="0.35">
      <c r="A566" s="1" t="s">
        <v>413</v>
      </c>
      <c r="B566">
        <v>48090000</v>
      </c>
      <c r="C566">
        <v>48140000</v>
      </c>
      <c r="D566" s="1" t="s">
        <v>413</v>
      </c>
      <c r="E566">
        <v>48290000</v>
      </c>
      <c r="F566">
        <v>48330000</v>
      </c>
      <c r="G566">
        <v>1928</v>
      </c>
      <c r="H566">
        <v>1929</v>
      </c>
      <c r="I566" s="1" t="s">
        <v>509</v>
      </c>
      <c r="J566">
        <v>0.17914065208055499</v>
      </c>
      <c r="K566">
        <v>2.5992076683399499</v>
      </c>
    </row>
    <row r="567" spans="1:11" x14ac:dyDescent="0.35">
      <c r="A567" s="1" t="s">
        <v>413</v>
      </c>
      <c r="B567">
        <v>49680000</v>
      </c>
      <c r="C567">
        <v>49700000</v>
      </c>
      <c r="D567" s="1" t="s">
        <v>413</v>
      </c>
      <c r="E567">
        <v>50390000</v>
      </c>
      <c r="F567">
        <v>50400000</v>
      </c>
      <c r="G567">
        <v>1939</v>
      </c>
      <c r="H567">
        <v>1943</v>
      </c>
      <c r="I567" s="1" t="s">
        <v>16171</v>
      </c>
      <c r="J567">
        <v>0.14339184844379699</v>
      </c>
      <c r="K567">
        <v>2.1112126572366301</v>
      </c>
    </row>
    <row r="568" spans="1:11" x14ac:dyDescent="0.35">
      <c r="A568" s="1" t="s">
        <v>413</v>
      </c>
      <c r="B568">
        <v>54100000</v>
      </c>
      <c r="C568">
        <v>54140000</v>
      </c>
      <c r="D568" s="1" t="s">
        <v>413</v>
      </c>
      <c r="E568">
        <v>54490000</v>
      </c>
      <c r="F568">
        <v>54540000</v>
      </c>
      <c r="G568">
        <v>1954</v>
      </c>
      <c r="H568">
        <v>1958</v>
      </c>
      <c r="I568" s="1" t="s">
        <v>5182</v>
      </c>
      <c r="J568">
        <v>0.15575541208830301</v>
      </c>
      <c r="K568">
        <v>2.1112126572366301</v>
      </c>
    </row>
    <row r="569" spans="1:11" x14ac:dyDescent="0.35">
      <c r="A569" s="1" t="s">
        <v>413</v>
      </c>
      <c r="B569">
        <v>54490000</v>
      </c>
      <c r="C569">
        <v>54540000</v>
      </c>
      <c r="D569" s="1" t="s">
        <v>413</v>
      </c>
      <c r="E569">
        <v>54680000</v>
      </c>
      <c r="F569">
        <v>54740000</v>
      </c>
      <c r="G569">
        <v>1958</v>
      </c>
      <c r="H569">
        <v>1960</v>
      </c>
      <c r="I569" s="1" t="s">
        <v>5184</v>
      </c>
      <c r="J569">
        <v>0.15630984921024699</v>
      </c>
      <c r="K569">
        <v>3.6758347359905099</v>
      </c>
    </row>
    <row r="570" spans="1:11" x14ac:dyDescent="0.35">
      <c r="A570" s="1" t="s">
        <v>413</v>
      </c>
      <c r="B570">
        <v>55020000</v>
      </c>
      <c r="C570">
        <v>55060000</v>
      </c>
      <c r="D570" s="1" t="s">
        <v>413</v>
      </c>
      <c r="E570">
        <v>55160000</v>
      </c>
      <c r="F570">
        <v>55200000</v>
      </c>
      <c r="G570">
        <v>1963</v>
      </c>
      <c r="H570">
        <v>1964</v>
      </c>
      <c r="I570" s="1" t="s">
        <v>514</v>
      </c>
      <c r="J570">
        <v>0.121821900598804</v>
      </c>
      <c r="K570">
        <v>2.1112126572366301</v>
      </c>
    </row>
    <row r="571" spans="1:11" x14ac:dyDescent="0.35">
      <c r="A571" s="1" t="s">
        <v>413</v>
      </c>
      <c r="B571">
        <v>55700000</v>
      </c>
      <c r="C571">
        <v>55750000</v>
      </c>
      <c r="D571" s="1" t="s">
        <v>413</v>
      </c>
      <c r="E571">
        <v>56110000</v>
      </c>
      <c r="F571">
        <v>56140000</v>
      </c>
      <c r="G571">
        <v>1965</v>
      </c>
      <c r="H571">
        <v>1969</v>
      </c>
      <c r="I571" s="1" t="s">
        <v>5187</v>
      </c>
      <c r="J571">
        <v>9.5670065131223697E-2</v>
      </c>
      <c r="K571">
        <v>2.1112126572366301</v>
      </c>
    </row>
    <row r="572" spans="1:11" x14ac:dyDescent="0.35">
      <c r="A572" s="1" t="s">
        <v>413</v>
      </c>
      <c r="B572">
        <v>55760000</v>
      </c>
      <c r="C572">
        <v>55780000</v>
      </c>
      <c r="D572" s="1" t="s">
        <v>413</v>
      </c>
      <c r="E572">
        <v>55940000</v>
      </c>
      <c r="F572">
        <v>55980000</v>
      </c>
      <c r="G572">
        <v>1966</v>
      </c>
      <c r="H572">
        <v>1967</v>
      </c>
      <c r="I572" s="1" t="s">
        <v>5188</v>
      </c>
      <c r="J572">
        <v>0.18407354637622</v>
      </c>
      <c r="K572">
        <v>2.1112126572366301</v>
      </c>
    </row>
    <row r="573" spans="1:11" x14ac:dyDescent="0.35">
      <c r="A573" s="1" t="s">
        <v>413</v>
      </c>
      <c r="B573">
        <v>56160000</v>
      </c>
      <c r="C573">
        <v>56200000</v>
      </c>
      <c r="D573" s="1" t="s">
        <v>413</v>
      </c>
      <c r="E573">
        <v>56730000</v>
      </c>
      <c r="F573">
        <v>56760000</v>
      </c>
      <c r="G573">
        <v>1970</v>
      </c>
      <c r="H573">
        <v>1972</v>
      </c>
      <c r="I573" s="1" t="s">
        <v>516</v>
      </c>
      <c r="J573">
        <v>1.7720138384518701E-2</v>
      </c>
      <c r="K573">
        <v>2.1112126572366301</v>
      </c>
    </row>
    <row r="574" spans="1:11" x14ac:dyDescent="0.35">
      <c r="A574" s="1" t="s">
        <v>413</v>
      </c>
      <c r="B574">
        <v>59280000</v>
      </c>
      <c r="C574">
        <v>59320000</v>
      </c>
      <c r="D574" s="1" t="s">
        <v>413</v>
      </c>
      <c r="E574">
        <v>60530000</v>
      </c>
      <c r="F574">
        <v>60590000</v>
      </c>
      <c r="G574">
        <v>1985</v>
      </c>
      <c r="H574">
        <v>1994</v>
      </c>
      <c r="I574" s="1" t="s">
        <v>517</v>
      </c>
      <c r="J574">
        <v>8.3194813290383807E-2</v>
      </c>
      <c r="K574">
        <v>2.5992076683399499</v>
      </c>
    </row>
    <row r="575" spans="1:11" x14ac:dyDescent="0.35">
      <c r="A575" s="1" t="s">
        <v>413</v>
      </c>
      <c r="B575">
        <v>59330000</v>
      </c>
      <c r="C575">
        <v>59340000</v>
      </c>
      <c r="D575" s="1" t="s">
        <v>413</v>
      </c>
      <c r="E575">
        <v>60080000</v>
      </c>
      <c r="F575">
        <v>60090000</v>
      </c>
      <c r="G575">
        <v>1986</v>
      </c>
      <c r="H575">
        <v>1989</v>
      </c>
      <c r="I575" s="1" t="s">
        <v>16172</v>
      </c>
      <c r="J575">
        <v>0.17922097058690201</v>
      </c>
      <c r="K575">
        <v>2.5992076683399499</v>
      </c>
    </row>
    <row r="576" spans="1:11" x14ac:dyDescent="0.35">
      <c r="A576" s="1" t="s">
        <v>413</v>
      </c>
      <c r="B576">
        <v>60700000</v>
      </c>
      <c r="C576">
        <v>60720000</v>
      </c>
      <c r="D576" s="1" t="s">
        <v>413</v>
      </c>
      <c r="E576">
        <v>60980000</v>
      </c>
      <c r="F576">
        <v>61010000</v>
      </c>
      <c r="G576">
        <v>1995</v>
      </c>
      <c r="H576">
        <v>1998</v>
      </c>
      <c r="I576" s="1" t="s">
        <v>518</v>
      </c>
      <c r="J576">
        <v>9.5319520039994596E-2</v>
      </c>
      <c r="K576">
        <v>2.1112126572366301</v>
      </c>
    </row>
    <row r="577" spans="1:11" x14ac:dyDescent="0.35">
      <c r="A577" s="1" t="s">
        <v>413</v>
      </c>
      <c r="B577">
        <v>60780000</v>
      </c>
      <c r="C577">
        <v>60810000</v>
      </c>
      <c r="D577" s="1" t="s">
        <v>413</v>
      </c>
      <c r="E577">
        <v>60980000</v>
      </c>
      <c r="F577">
        <v>61010000</v>
      </c>
      <c r="G577">
        <v>1997</v>
      </c>
      <c r="H577">
        <v>1998</v>
      </c>
      <c r="I577" s="1" t="s">
        <v>519</v>
      </c>
      <c r="J577">
        <v>0.10608288322308</v>
      </c>
      <c r="K577">
        <v>2.1112126572366301</v>
      </c>
    </row>
    <row r="578" spans="1:11" x14ac:dyDescent="0.35">
      <c r="A578" s="1" t="s">
        <v>413</v>
      </c>
      <c r="B578">
        <v>61910000</v>
      </c>
      <c r="C578">
        <v>61930000</v>
      </c>
      <c r="D578" s="1" t="s">
        <v>413</v>
      </c>
      <c r="E578">
        <v>62400000</v>
      </c>
      <c r="F578">
        <v>62430000</v>
      </c>
      <c r="G578">
        <v>2007</v>
      </c>
      <c r="H578">
        <v>2012</v>
      </c>
      <c r="I578" s="1" t="s">
        <v>520</v>
      </c>
      <c r="J578">
        <v>3.8416959254032199E-2</v>
      </c>
      <c r="K578">
        <v>3.2</v>
      </c>
    </row>
    <row r="579" spans="1:11" x14ac:dyDescent="0.35">
      <c r="A579" s="1" t="s">
        <v>413</v>
      </c>
      <c r="B579">
        <v>61990000</v>
      </c>
      <c r="C579">
        <v>62020000</v>
      </c>
      <c r="D579" s="1" t="s">
        <v>413</v>
      </c>
      <c r="E579">
        <v>62400000</v>
      </c>
      <c r="F579">
        <v>62430000</v>
      </c>
      <c r="G579">
        <v>2008</v>
      </c>
      <c r="H579">
        <v>2012</v>
      </c>
      <c r="I579" s="1" t="s">
        <v>521</v>
      </c>
      <c r="J579">
        <v>2.2442540841028698E-2</v>
      </c>
      <c r="K579">
        <v>2.5992076683399499</v>
      </c>
    </row>
    <row r="580" spans="1:11" x14ac:dyDescent="0.35">
      <c r="A580" s="1" t="s">
        <v>413</v>
      </c>
      <c r="B580">
        <v>62450000</v>
      </c>
      <c r="C580">
        <v>62470000</v>
      </c>
      <c r="D580" s="1" t="s">
        <v>413</v>
      </c>
      <c r="E580">
        <v>62760000</v>
      </c>
      <c r="F580">
        <v>62780000</v>
      </c>
      <c r="G580">
        <v>2013</v>
      </c>
      <c r="H580">
        <v>2015</v>
      </c>
      <c r="I580" s="1" t="s">
        <v>522</v>
      </c>
      <c r="J580">
        <v>2.49574268409192E-2</v>
      </c>
      <c r="K580">
        <v>2.5992076683399499</v>
      </c>
    </row>
    <row r="581" spans="1:11" x14ac:dyDescent="0.35">
      <c r="A581" s="1" t="s">
        <v>413</v>
      </c>
      <c r="B581">
        <v>62450000</v>
      </c>
      <c r="C581">
        <v>62470000</v>
      </c>
      <c r="D581" s="1" t="s">
        <v>413</v>
      </c>
      <c r="E581">
        <v>62690000</v>
      </c>
      <c r="F581">
        <v>62700000</v>
      </c>
      <c r="G581">
        <v>2013</v>
      </c>
      <c r="H581">
        <v>2014</v>
      </c>
      <c r="I581" s="1" t="s">
        <v>16173</v>
      </c>
      <c r="J581">
        <v>0.17041816816768901</v>
      </c>
      <c r="K581">
        <v>2.1112126572366301</v>
      </c>
    </row>
    <row r="582" spans="1:11" x14ac:dyDescent="0.35">
      <c r="A582" s="1" t="s">
        <v>413</v>
      </c>
      <c r="B582">
        <v>63690000</v>
      </c>
      <c r="C582">
        <v>63710000</v>
      </c>
      <c r="D582" s="1" t="s">
        <v>413</v>
      </c>
      <c r="E582">
        <v>63840000</v>
      </c>
      <c r="F582">
        <v>63890000</v>
      </c>
      <c r="G582">
        <v>2020</v>
      </c>
      <c r="H582">
        <v>2021</v>
      </c>
      <c r="I582" s="1" t="s">
        <v>523</v>
      </c>
      <c r="J582">
        <v>0.171444921404275</v>
      </c>
      <c r="K582">
        <v>3.2</v>
      </c>
    </row>
    <row r="583" spans="1:11" x14ac:dyDescent="0.35">
      <c r="A583" s="1" t="s">
        <v>413</v>
      </c>
      <c r="B583">
        <v>64040000</v>
      </c>
      <c r="C583">
        <v>64070000</v>
      </c>
      <c r="D583" s="1" t="s">
        <v>413</v>
      </c>
      <c r="E583">
        <v>64470000</v>
      </c>
      <c r="F583">
        <v>64520000</v>
      </c>
      <c r="G583">
        <v>2023</v>
      </c>
      <c r="H583">
        <v>2027</v>
      </c>
      <c r="I583" s="1" t="s">
        <v>525</v>
      </c>
      <c r="J583">
        <v>0.151645343916887</v>
      </c>
      <c r="K583">
        <v>2.5992076683399499</v>
      </c>
    </row>
    <row r="584" spans="1:11" x14ac:dyDescent="0.35">
      <c r="A584" s="1" t="s">
        <v>413</v>
      </c>
      <c r="B584">
        <v>64040000</v>
      </c>
      <c r="C584">
        <v>64070000</v>
      </c>
      <c r="D584" s="1" t="s">
        <v>413</v>
      </c>
      <c r="E584">
        <v>64300000</v>
      </c>
      <c r="F584">
        <v>64350000</v>
      </c>
      <c r="G584">
        <v>2023</v>
      </c>
      <c r="H584">
        <v>2025</v>
      </c>
      <c r="I584" s="1" t="s">
        <v>524</v>
      </c>
      <c r="J584">
        <v>3.8416959254032199E-2</v>
      </c>
      <c r="K584">
        <v>2.1112126572366301</v>
      </c>
    </row>
    <row r="585" spans="1:11" x14ac:dyDescent="0.35">
      <c r="A585" s="1" t="s">
        <v>413</v>
      </c>
      <c r="B585">
        <v>64300000</v>
      </c>
      <c r="C585">
        <v>64350000</v>
      </c>
      <c r="D585" s="1" t="s">
        <v>413</v>
      </c>
      <c r="E585">
        <v>64470000</v>
      </c>
      <c r="F585">
        <v>64520000</v>
      </c>
      <c r="G585">
        <v>2025</v>
      </c>
      <c r="H585">
        <v>2027</v>
      </c>
      <c r="I585" s="1" t="s">
        <v>5202</v>
      </c>
      <c r="J585">
        <v>0.151645343916887</v>
      </c>
      <c r="K585">
        <v>2.5992076683399499</v>
      </c>
    </row>
    <row r="586" spans="1:11" x14ac:dyDescent="0.35">
      <c r="A586" s="1" t="s">
        <v>413</v>
      </c>
      <c r="B586">
        <v>64300000</v>
      </c>
      <c r="C586">
        <v>64350000</v>
      </c>
      <c r="D586" s="1" t="s">
        <v>413</v>
      </c>
      <c r="E586">
        <v>64550000</v>
      </c>
      <c r="F586">
        <v>64630000</v>
      </c>
      <c r="G586">
        <v>2025</v>
      </c>
      <c r="H586">
        <v>2028</v>
      </c>
      <c r="I586" s="1" t="s">
        <v>5203</v>
      </c>
      <c r="J586">
        <v>0.171444921404275</v>
      </c>
      <c r="K586">
        <v>2.5992076683399499</v>
      </c>
    </row>
    <row r="587" spans="1:11" x14ac:dyDescent="0.35">
      <c r="A587" s="1" t="s">
        <v>413</v>
      </c>
      <c r="B587">
        <v>64470000</v>
      </c>
      <c r="C587">
        <v>64520000</v>
      </c>
      <c r="D587" s="1" t="s">
        <v>413</v>
      </c>
      <c r="E587">
        <v>64850000</v>
      </c>
      <c r="F587">
        <v>64890000</v>
      </c>
      <c r="G587">
        <v>2027</v>
      </c>
      <c r="H587">
        <v>2030</v>
      </c>
      <c r="I587" s="1" t="s">
        <v>527</v>
      </c>
      <c r="J587">
        <v>0.14890145428798601</v>
      </c>
      <c r="K587">
        <v>3.2</v>
      </c>
    </row>
    <row r="588" spans="1:11" x14ac:dyDescent="0.35">
      <c r="A588" s="1" t="s">
        <v>413</v>
      </c>
      <c r="B588">
        <v>64550000</v>
      </c>
      <c r="C588">
        <v>64630000</v>
      </c>
      <c r="D588" s="1" t="s">
        <v>413</v>
      </c>
      <c r="E588">
        <v>64850000</v>
      </c>
      <c r="F588">
        <v>64890000</v>
      </c>
      <c r="G588">
        <v>2028</v>
      </c>
      <c r="H588">
        <v>2030</v>
      </c>
      <c r="I588" s="1" t="s">
        <v>528</v>
      </c>
      <c r="J588">
        <v>2.10880813596333E-2</v>
      </c>
      <c r="K588">
        <v>3.2</v>
      </c>
    </row>
    <row r="589" spans="1:11" x14ac:dyDescent="0.35">
      <c r="A589" s="1" t="s">
        <v>413</v>
      </c>
      <c r="B589">
        <v>64900000</v>
      </c>
      <c r="C589">
        <v>64930000</v>
      </c>
      <c r="D589" s="1" t="s">
        <v>413</v>
      </c>
      <c r="E589">
        <v>65010000</v>
      </c>
      <c r="F589">
        <v>65050000</v>
      </c>
      <c r="G589">
        <v>2031</v>
      </c>
      <c r="H589">
        <v>2032</v>
      </c>
      <c r="I589" s="1" t="s">
        <v>529</v>
      </c>
      <c r="J589">
        <v>7.8718630682085594E-2</v>
      </c>
      <c r="K589">
        <v>2.5992076683399499</v>
      </c>
    </row>
    <row r="590" spans="1:11" x14ac:dyDescent="0.35">
      <c r="A590" s="1" t="s">
        <v>413</v>
      </c>
      <c r="B590">
        <v>65060000</v>
      </c>
      <c r="C590">
        <v>65080000</v>
      </c>
      <c r="D590" s="1" t="s">
        <v>413</v>
      </c>
      <c r="E590">
        <v>65550000</v>
      </c>
      <c r="F590">
        <v>65580000</v>
      </c>
      <c r="G590">
        <v>2033</v>
      </c>
      <c r="H590">
        <v>2038</v>
      </c>
      <c r="I590" s="1" t="s">
        <v>5205</v>
      </c>
      <c r="J590">
        <v>0.17645221368833999</v>
      </c>
      <c r="K590">
        <v>2.1112126572366301</v>
      </c>
    </row>
    <row r="591" spans="1:11" x14ac:dyDescent="0.35">
      <c r="A591" s="1" t="s">
        <v>413</v>
      </c>
      <c r="B591">
        <v>65160000</v>
      </c>
      <c r="C591">
        <v>65200000</v>
      </c>
      <c r="D591" s="1" t="s">
        <v>413</v>
      </c>
      <c r="E591">
        <v>65550000</v>
      </c>
      <c r="F591">
        <v>65580000</v>
      </c>
      <c r="G591">
        <v>2034</v>
      </c>
      <c r="H591">
        <v>2038</v>
      </c>
      <c r="I591" s="1" t="s">
        <v>5206</v>
      </c>
      <c r="J591">
        <v>0.14890145428798601</v>
      </c>
      <c r="K591">
        <v>2.5992076683399499</v>
      </c>
    </row>
    <row r="592" spans="1:11" x14ac:dyDescent="0.35">
      <c r="A592" s="1" t="s">
        <v>413</v>
      </c>
      <c r="B592">
        <v>65260000</v>
      </c>
      <c r="C592">
        <v>65280000</v>
      </c>
      <c r="D592" s="1" t="s">
        <v>413</v>
      </c>
      <c r="E592">
        <v>65550000</v>
      </c>
      <c r="F592">
        <v>65580000</v>
      </c>
      <c r="G592">
        <v>2035</v>
      </c>
      <c r="H592">
        <v>2038</v>
      </c>
      <c r="I592" s="1" t="s">
        <v>532</v>
      </c>
      <c r="J592">
        <v>2.2442540841028698E-2</v>
      </c>
      <c r="K592">
        <v>3.2</v>
      </c>
    </row>
    <row r="593" spans="1:11" x14ac:dyDescent="0.35">
      <c r="A593" s="1" t="s">
        <v>413</v>
      </c>
      <c r="B593">
        <v>66420000</v>
      </c>
      <c r="C593">
        <v>66470000</v>
      </c>
      <c r="D593" s="1" t="s">
        <v>413</v>
      </c>
      <c r="E593">
        <v>66560000</v>
      </c>
      <c r="F593">
        <v>66600000</v>
      </c>
      <c r="G593">
        <v>2045</v>
      </c>
      <c r="H593">
        <v>2046</v>
      </c>
      <c r="I593" s="1" t="s">
        <v>533</v>
      </c>
      <c r="J593">
        <v>3.8416959254032199E-2</v>
      </c>
      <c r="K593">
        <v>2.5992076683399499</v>
      </c>
    </row>
    <row r="594" spans="1:11" x14ac:dyDescent="0.35">
      <c r="A594" s="1" t="s">
        <v>413</v>
      </c>
      <c r="B594">
        <v>66420000</v>
      </c>
      <c r="C594">
        <v>66470000</v>
      </c>
      <c r="D594" s="1" t="s">
        <v>413</v>
      </c>
      <c r="E594">
        <v>67790000</v>
      </c>
      <c r="F594">
        <v>67860000</v>
      </c>
      <c r="G594">
        <v>2045</v>
      </c>
      <c r="H594">
        <v>2057</v>
      </c>
      <c r="I594" s="1" t="s">
        <v>534</v>
      </c>
      <c r="J594">
        <v>7.0489868470348493E-2</v>
      </c>
      <c r="K594">
        <v>2.1112126572366301</v>
      </c>
    </row>
    <row r="595" spans="1:11" x14ac:dyDescent="0.35">
      <c r="A595" s="1" t="s">
        <v>413</v>
      </c>
      <c r="B595">
        <v>66420000</v>
      </c>
      <c r="C595">
        <v>66470000</v>
      </c>
      <c r="D595" s="1" t="s">
        <v>413</v>
      </c>
      <c r="E595">
        <v>67460000</v>
      </c>
      <c r="F595">
        <v>67480000</v>
      </c>
      <c r="G595">
        <v>2045</v>
      </c>
      <c r="H595">
        <v>2055</v>
      </c>
      <c r="I595" s="1" t="s">
        <v>5210</v>
      </c>
      <c r="J595">
        <v>7.8718630682085594E-2</v>
      </c>
      <c r="K595">
        <v>2.5992076683399499</v>
      </c>
    </row>
    <row r="596" spans="1:11" x14ac:dyDescent="0.35">
      <c r="A596" s="1" t="s">
        <v>413</v>
      </c>
      <c r="B596">
        <v>66560000</v>
      </c>
      <c r="C596">
        <v>66600000</v>
      </c>
      <c r="D596" s="1" t="s">
        <v>413</v>
      </c>
      <c r="E596">
        <v>67790000</v>
      </c>
      <c r="F596">
        <v>67860000</v>
      </c>
      <c r="G596">
        <v>2046</v>
      </c>
      <c r="H596">
        <v>2057</v>
      </c>
      <c r="I596" s="1" t="s">
        <v>5212</v>
      </c>
      <c r="J596">
        <v>7.8718630682085594E-2</v>
      </c>
      <c r="K596">
        <v>2.1112126572366301</v>
      </c>
    </row>
    <row r="597" spans="1:11" x14ac:dyDescent="0.35">
      <c r="A597" s="1" t="s">
        <v>413</v>
      </c>
      <c r="B597">
        <v>66560000</v>
      </c>
      <c r="C597">
        <v>66600000</v>
      </c>
      <c r="D597" s="1" t="s">
        <v>413</v>
      </c>
      <c r="E597">
        <v>67220000</v>
      </c>
      <c r="F597">
        <v>67230000</v>
      </c>
      <c r="G597">
        <v>2046</v>
      </c>
      <c r="H597">
        <v>2053</v>
      </c>
      <c r="I597" s="1" t="s">
        <v>5213</v>
      </c>
      <c r="J597">
        <v>7.8718630682085594E-2</v>
      </c>
      <c r="K597">
        <v>2.1112126572366301</v>
      </c>
    </row>
    <row r="598" spans="1:11" x14ac:dyDescent="0.35">
      <c r="A598" s="1" t="s">
        <v>413</v>
      </c>
      <c r="B598">
        <v>66560000</v>
      </c>
      <c r="C598">
        <v>66600000</v>
      </c>
      <c r="D598" s="1" t="s">
        <v>413</v>
      </c>
      <c r="E598">
        <v>67460000</v>
      </c>
      <c r="F598">
        <v>67480000</v>
      </c>
      <c r="G598">
        <v>2046</v>
      </c>
      <c r="H598">
        <v>2055</v>
      </c>
      <c r="I598" s="1" t="s">
        <v>16174</v>
      </c>
      <c r="J598">
        <v>0.103459435811818</v>
      </c>
      <c r="K598">
        <v>2.5992076683399499</v>
      </c>
    </row>
    <row r="599" spans="1:11" x14ac:dyDescent="0.35">
      <c r="A599" s="1" t="s">
        <v>413</v>
      </c>
      <c r="B599">
        <v>66970000</v>
      </c>
      <c r="C599">
        <v>66980000</v>
      </c>
      <c r="D599" s="1" t="s">
        <v>413</v>
      </c>
      <c r="E599">
        <v>67790000</v>
      </c>
      <c r="F599">
        <v>67860000</v>
      </c>
      <c r="G599">
        <v>2050</v>
      </c>
      <c r="H599">
        <v>2057</v>
      </c>
      <c r="I599" s="1" t="s">
        <v>16175</v>
      </c>
      <c r="J599">
        <v>0.120235323590553</v>
      </c>
      <c r="K599">
        <v>2.1112126572366301</v>
      </c>
    </row>
    <row r="600" spans="1:11" x14ac:dyDescent="0.35">
      <c r="A600" s="1" t="s">
        <v>413</v>
      </c>
      <c r="B600">
        <v>68110000</v>
      </c>
      <c r="C600">
        <v>68160000</v>
      </c>
      <c r="D600" s="1" t="s">
        <v>413</v>
      </c>
      <c r="E600">
        <v>68260000</v>
      </c>
      <c r="F600">
        <v>68300000</v>
      </c>
      <c r="G600">
        <v>2060</v>
      </c>
      <c r="H600">
        <v>2061</v>
      </c>
      <c r="I600" s="1" t="s">
        <v>536</v>
      </c>
      <c r="J600">
        <v>3.8416959254032199E-2</v>
      </c>
      <c r="K600">
        <v>2.5992076683399499</v>
      </c>
    </row>
    <row r="601" spans="1:11" x14ac:dyDescent="0.35">
      <c r="A601" s="1" t="s">
        <v>413</v>
      </c>
      <c r="B601">
        <v>68460000</v>
      </c>
      <c r="C601">
        <v>68490000</v>
      </c>
      <c r="D601" s="1" t="s">
        <v>413</v>
      </c>
      <c r="E601">
        <v>68900000</v>
      </c>
      <c r="F601">
        <v>68920000</v>
      </c>
      <c r="G601">
        <v>2062</v>
      </c>
      <c r="H601">
        <v>2065</v>
      </c>
      <c r="I601" s="1" t="s">
        <v>16176</v>
      </c>
      <c r="J601">
        <v>0.16486679017230299</v>
      </c>
      <c r="K601">
        <v>3.2</v>
      </c>
    </row>
    <row r="602" spans="1:11" x14ac:dyDescent="0.35">
      <c r="A602" s="1" t="s">
        <v>413</v>
      </c>
      <c r="B602">
        <v>68460000</v>
      </c>
      <c r="C602">
        <v>68490000</v>
      </c>
      <c r="D602" s="1" t="s">
        <v>413</v>
      </c>
      <c r="E602">
        <v>68710000</v>
      </c>
      <c r="F602">
        <v>68720000</v>
      </c>
      <c r="G602">
        <v>2062</v>
      </c>
      <c r="H602">
        <v>2063</v>
      </c>
      <c r="I602" s="1" t="s">
        <v>10977</v>
      </c>
      <c r="J602">
        <v>0.171444921404275</v>
      </c>
      <c r="K602">
        <v>5.1984153366799104</v>
      </c>
    </row>
    <row r="603" spans="1:11" x14ac:dyDescent="0.35">
      <c r="A603" s="1" t="s">
        <v>413</v>
      </c>
      <c r="B603">
        <v>68730000</v>
      </c>
      <c r="C603">
        <v>68750000</v>
      </c>
      <c r="D603" s="1" t="s">
        <v>413</v>
      </c>
      <c r="E603">
        <v>68900000</v>
      </c>
      <c r="F603">
        <v>68920000</v>
      </c>
      <c r="G603">
        <v>2064</v>
      </c>
      <c r="H603">
        <v>2065</v>
      </c>
      <c r="I603" s="1" t="s">
        <v>537</v>
      </c>
      <c r="J603">
        <v>2.51058251276737E-2</v>
      </c>
      <c r="K603">
        <v>3.2</v>
      </c>
    </row>
    <row r="604" spans="1:11" x14ac:dyDescent="0.35">
      <c r="A604" s="1" t="s">
        <v>413</v>
      </c>
      <c r="B604">
        <v>69010000</v>
      </c>
      <c r="C604">
        <v>69040000</v>
      </c>
      <c r="D604" s="1" t="s">
        <v>413</v>
      </c>
      <c r="E604">
        <v>69290000</v>
      </c>
      <c r="F604">
        <v>69320000</v>
      </c>
      <c r="G604">
        <v>2067</v>
      </c>
      <c r="H604">
        <v>2068</v>
      </c>
      <c r="I604" s="1" t="s">
        <v>538</v>
      </c>
      <c r="J604">
        <v>2.2442540841028698E-2</v>
      </c>
      <c r="K604">
        <v>2.1112126572366301</v>
      </c>
    </row>
    <row r="605" spans="1:11" x14ac:dyDescent="0.35">
      <c r="A605" s="1" t="s">
        <v>413</v>
      </c>
      <c r="B605">
        <v>69550000</v>
      </c>
      <c r="C605">
        <v>69570000</v>
      </c>
      <c r="D605" s="1" t="s">
        <v>413</v>
      </c>
      <c r="E605">
        <v>69700000</v>
      </c>
      <c r="F605">
        <v>69740000</v>
      </c>
      <c r="G605">
        <v>2074</v>
      </c>
      <c r="H605">
        <v>2075</v>
      </c>
      <c r="I605" s="1" t="s">
        <v>5219</v>
      </c>
      <c r="J605">
        <v>7.8718630682085594E-2</v>
      </c>
      <c r="K605">
        <v>2.5992076683399499</v>
      </c>
    </row>
    <row r="606" spans="1:11" x14ac:dyDescent="0.35">
      <c r="A606" s="1" t="s">
        <v>413</v>
      </c>
      <c r="B606">
        <v>69700000</v>
      </c>
      <c r="C606">
        <v>69740000</v>
      </c>
      <c r="D606" s="1" t="s">
        <v>413</v>
      </c>
      <c r="E606">
        <v>69810000</v>
      </c>
      <c r="F606">
        <v>69830000</v>
      </c>
      <c r="G606">
        <v>2075</v>
      </c>
      <c r="H606">
        <v>2076</v>
      </c>
      <c r="I606" s="1" t="s">
        <v>5220</v>
      </c>
      <c r="J606">
        <v>2.9154169971458699E-2</v>
      </c>
      <c r="K606">
        <v>2.1112126572366301</v>
      </c>
    </row>
    <row r="607" spans="1:11" x14ac:dyDescent="0.35">
      <c r="A607" s="1" t="s">
        <v>413</v>
      </c>
      <c r="B607">
        <v>69900000</v>
      </c>
      <c r="C607">
        <v>69930000</v>
      </c>
      <c r="D607" s="1" t="s">
        <v>413</v>
      </c>
      <c r="E607">
        <v>70130000</v>
      </c>
      <c r="F607">
        <v>70160000</v>
      </c>
      <c r="G607">
        <v>2078</v>
      </c>
      <c r="H607">
        <v>2080</v>
      </c>
      <c r="I607" s="1" t="s">
        <v>540</v>
      </c>
      <c r="J607">
        <v>2.2442540841028698E-2</v>
      </c>
      <c r="K607">
        <v>2.5992076683399499</v>
      </c>
    </row>
    <row r="608" spans="1:11" x14ac:dyDescent="0.35">
      <c r="A608" s="1" t="s">
        <v>413</v>
      </c>
      <c r="B608">
        <v>69900000</v>
      </c>
      <c r="C608">
        <v>69930000</v>
      </c>
      <c r="D608" s="1" t="s">
        <v>413</v>
      </c>
      <c r="E608">
        <v>70050000</v>
      </c>
      <c r="F608">
        <v>70080000</v>
      </c>
      <c r="G608">
        <v>2078</v>
      </c>
      <c r="H608">
        <v>2079</v>
      </c>
      <c r="I608" s="1" t="s">
        <v>539</v>
      </c>
      <c r="J608">
        <v>7.4944510796698394E-2</v>
      </c>
      <c r="K608">
        <v>2.1112126572366301</v>
      </c>
    </row>
    <row r="609" spans="1:11" x14ac:dyDescent="0.35">
      <c r="A609" s="1" t="s">
        <v>413</v>
      </c>
      <c r="B609">
        <v>70290000</v>
      </c>
      <c r="C609">
        <v>70340000</v>
      </c>
      <c r="D609" s="1" t="s">
        <v>413</v>
      </c>
      <c r="E609">
        <v>70620000</v>
      </c>
      <c r="F609">
        <v>70640000</v>
      </c>
      <c r="G609">
        <v>2082</v>
      </c>
      <c r="H609">
        <v>2083</v>
      </c>
      <c r="I609" s="1" t="s">
        <v>541</v>
      </c>
      <c r="J609">
        <v>1.4625289825247001E-2</v>
      </c>
      <c r="K609">
        <v>3.2</v>
      </c>
    </row>
    <row r="610" spans="1:11" x14ac:dyDescent="0.35">
      <c r="A610" s="1" t="s">
        <v>413</v>
      </c>
      <c r="B610">
        <v>71280000</v>
      </c>
      <c r="C610">
        <v>71310000</v>
      </c>
      <c r="D610" s="1" t="s">
        <v>413</v>
      </c>
      <c r="E610">
        <v>71490000</v>
      </c>
      <c r="F610">
        <v>71520000</v>
      </c>
      <c r="G610">
        <v>2090</v>
      </c>
      <c r="H610">
        <v>2091</v>
      </c>
      <c r="I610" s="1" t="s">
        <v>542</v>
      </c>
      <c r="J610">
        <v>2.2442540841028698E-2</v>
      </c>
      <c r="K610">
        <v>2.1112126572366301</v>
      </c>
    </row>
    <row r="611" spans="1:11" x14ac:dyDescent="0.35">
      <c r="A611" s="1" t="s">
        <v>413</v>
      </c>
      <c r="B611">
        <v>71530000</v>
      </c>
      <c r="C611">
        <v>71570000</v>
      </c>
      <c r="D611" s="1" t="s">
        <v>413</v>
      </c>
      <c r="E611">
        <v>72130000</v>
      </c>
      <c r="F611">
        <v>72170000</v>
      </c>
      <c r="G611">
        <v>2092</v>
      </c>
      <c r="H611">
        <v>2097</v>
      </c>
      <c r="I611" s="1" t="s">
        <v>543</v>
      </c>
      <c r="J611">
        <v>2.10880813596333E-2</v>
      </c>
      <c r="K611">
        <v>2.1112126572366301</v>
      </c>
    </row>
    <row r="612" spans="1:11" x14ac:dyDescent="0.35">
      <c r="A612" s="1" t="s">
        <v>413</v>
      </c>
      <c r="B612">
        <v>71890000</v>
      </c>
      <c r="C612">
        <v>71950000</v>
      </c>
      <c r="D612" s="1" t="s">
        <v>413</v>
      </c>
      <c r="E612">
        <v>72130000</v>
      </c>
      <c r="F612">
        <v>72170000</v>
      </c>
      <c r="G612">
        <v>2095</v>
      </c>
      <c r="H612">
        <v>2097</v>
      </c>
      <c r="I612" s="1" t="s">
        <v>547</v>
      </c>
      <c r="J612">
        <v>7.8718630682085594E-2</v>
      </c>
      <c r="K612">
        <v>2.5992076683399499</v>
      </c>
    </row>
    <row r="613" spans="1:11" x14ac:dyDescent="0.35">
      <c r="A613" s="1" t="s">
        <v>413</v>
      </c>
      <c r="B613">
        <v>71890000</v>
      </c>
      <c r="C613">
        <v>71950000</v>
      </c>
      <c r="D613" s="1" t="s">
        <v>413</v>
      </c>
      <c r="E613">
        <v>72730000</v>
      </c>
      <c r="F613">
        <v>72780000</v>
      </c>
      <c r="G613">
        <v>2095</v>
      </c>
      <c r="H613">
        <v>2100</v>
      </c>
      <c r="I613" s="1" t="s">
        <v>548</v>
      </c>
      <c r="J613">
        <v>9.5319520039994596E-2</v>
      </c>
      <c r="K613">
        <v>3.2</v>
      </c>
    </row>
    <row r="614" spans="1:11" x14ac:dyDescent="0.35">
      <c r="A614" s="1" t="s">
        <v>413</v>
      </c>
      <c r="B614">
        <v>72130000</v>
      </c>
      <c r="C614">
        <v>72170000</v>
      </c>
      <c r="D614" s="1" t="s">
        <v>413</v>
      </c>
      <c r="E614">
        <v>72560000</v>
      </c>
      <c r="F614">
        <v>72600000</v>
      </c>
      <c r="G614">
        <v>2097</v>
      </c>
      <c r="H614">
        <v>2099</v>
      </c>
      <c r="I614" s="1" t="s">
        <v>5229</v>
      </c>
      <c r="J614">
        <v>0.19392787911998999</v>
      </c>
      <c r="K614">
        <v>2.5992076683399499</v>
      </c>
    </row>
    <row r="615" spans="1:11" x14ac:dyDescent="0.35">
      <c r="A615" s="1" t="s">
        <v>413</v>
      </c>
      <c r="B615">
        <v>72730000</v>
      </c>
      <c r="C615">
        <v>72780000</v>
      </c>
      <c r="D615" s="1" t="s">
        <v>413</v>
      </c>
      <c r="E615">
        <v>72850000</v>
      </c>
      <c r="F615">
        <v>72910000</v>
      </c>
      <c r="G615">
        <v>2100</v>
      </c>
      <c r="H615">
        <v>2101</v>
      </c>
      <c r="I615" s="1" t="s">
        <v>549</v>
      </c>
      <c r="J615">
        <v>7.8718630682085594E-2</v>
      </c>
      <c r="K615">
        <v>2.1112126572366301</v>
      </c>
    </row>
    <row r="616" spans="1:11" x14ac:dyDescent="0.35">
      <c r="A616" s="1" t="s">
        <v>413</v>
      </c>
      <c r="B616">
        <v>72970000</v>
      </c>
      <c r="C616">
        <v>73010000</v>
      </c>
      <c r="D616" s="1" t="s">
        <v>413</v>
      </c>
      <c r="E616">
        <v>73160000</v>
      </c>
      <c r="F616">
        <v>73190000</v>
      </c>
      <c r="G616">
        <v>2102</v>
      </c>
      <c r="H616">
        <v>2104</v>
      </c>
      <c r="I616" s="1" t="s">
        <v>550</v>
      </c>
      <c r="J616">
        <v>7.8718630682085594E-2</v>
      </c>
      <c r="K616">
        <v>2.1112126572366301</v>
      </c>
    </row>
    <row r="617" spans="1:11" x14ac:dyDescent="0.35">
      <c r="A617" s="1" t="s">
        <v>413</v>
      </c>
      <c r="B617">
        <v>73070000</v>
      </c>
      <c r="C617">
        <v>73090000</v>
      </c>
      <c r="D617" s="1" t="s">
        <v>413</v>
      </c>
      <c r="E617">
        <v>73160000</v>
      </c>
      <c r="F617">
        <v>73190000</v>
      </c>
      <c r="G617">
        <v>2103</v>
      </c>
      <c r="H617">
        <v>2104</v>
      </c>
      <c r="I617" s="1" t="s">
        <v>9393</v>
      </c>
      <c r="J617">
        <v>9.5670065131223697E-2</v>
      </c>
      <c r="K617">
        <v>2.1112126572366301</v>
      </c>
    </row>
    <row r="618" spans="1:11" x14ac:dyDescent="0.35">
      <c r="A618" s="1" t="s">
        <v>413</v>
      </c>
      <c r="B618">
        <v>73900000</v>
      </c>
      <c r="C618">
        <v>73910000</v>
      </c>
      <c r="D618" s="1" t="s">
        <v>413</v>
      </c>
      <c r="E618">
        <v>74120000</v>
      </c>
      <c r="F618">
        <v>74150000</v>
      </c>
      <c r="G618">
        <v>2107</v>
      </c>
      <c r="H618">
        <v>2108</v>
      </c>
      <c r="I618" s="1" t="s">
        <v>16177</v>
      </c>
      <c r="J618">
        <v>0.16933602300783501</v>
      </c>
      <c r="K618">
        <v>2.5992076683399499</v>
      </c>
    </row>
    <row r="619" spans="1:11" x14ac:dyDescent="0.35">
      <c r="A619" s="1" t="s">
        <v>413</v>
      </c>
      <c r="B619">
        <v>74690000</v>
      </c>
      <c r="C619">
        <v>74710000</v>
      </c>
      <c r="D619" s="1" t="s">
        <v>413</v>
      </c>
      <c r="E619">
        <v>74860000</v>
      </c>
      <c r="F619">
        <v>74890000</v>
      </c>
      <c r="G619">
        <v>2112</v>
      </c>
      <c r="H619">
        <v>2114</v>
      </c>
      <c r="I619" s="1" t="s">
        <v>551</v>
      </c>
      <c r="J619">
        <v>9.8996233088130409E-3</v>
      </c>
      <c r="K619">
        <v>2.1112126572366301</v>
      </c>
    </row>
    <row r="620" spans="1:11" x14ac:dyDescent="0.35">
      <c r="A620" s="1" t="s">
        <v>413</v>
      </c>
      <c r="B620">
        <v>74720000</v>
      </c>
      <c r="C620">
        <v>74730000</v>
      </c>
      <c r="D620" s="1" t="s">
        <v>413</v>
      </c>
      <c r="E620">
        <v>75390000</v>
      </c>
      <c r="F620">
        <v>75440000</v>
      </c>
      <c r="G620">
        <v>2113</v>
      </c>
      <c r="H620">
        <v>2122</v>
      </c>
      <c r="I620" s="1" t="s">
        <v>16178</v>
      </c>
      <c r="J620">
        <v>0.11446531685552699</v>
      </c>
      <c r="K620">
        <v>2.1112126572366301</v>
      </c>
    </row>
    <row r="621" spans="1:11" x14ac:dyDescent="0.35">
      <c r="A621" s="1" t="s">
        <v>413</v>
      </c>
      <c r="B621">
        <v>74900000</v>
      </c>
      <c r="C621">
        <v>74940000</v>
      </c>
      <c r="D621" s="1" t="s">
        <v>413</v>
      </c>
      <c r="E621">
        <v>75390000</v>
      </c>
      <c r="F621">
        <v>75440000</v>
      </c>
      <c r="G621">
        <v>2115</v>
      </c>
      <c r="H621">
        <v>2122</v>
      </c>
      <c r="I621" s="1" t="s">
        <v>552</v>
      </c>
      <c r="J621">
        <v>0.11446531685552699</v>
      </c>
      <c r="K621">
        <v>2.5992076683399499</v>
      </c>
    </row>
    <row r="622" spans="1:11" x14ac:dyDescent="0.35">
      <c r="A622" s="1" t="s">
        <v>413</v>
      </c>
      <c r="B622">
        <v>75040000</v>
      </c>
      <c r="C622">
        <v>75060000</v>
      </c>
      <c r="D622" s="1" t="s">
        <v>413</v>
      </c>
      <c r="E622">
        <v>75390000</v>
      </c>
      <c r="F622">
        <v>75440000</v>
      </c>
      <c r="G622">
        <v>2116</v>
      </c>
      <c r="H622">
        <v>2122</v>
      </c>
      <c r="I622" s="1" t="s">
        <v>553</v>
      </c>
      <c r="J622">
        <v>0.16352033422769899</v>
      </c>
      <c r="K622">
        <v>2.1112126572366301</v>
      </c>
    </row>
    <row r="623" spans="1:11" x14ac:dyDescent="0.35">
      <c r="A623" s="1" t="s">
        <v>413</v>
      </c>
      <c r="B623">
        <v>75140000</v>
      </c>
      <c r="C623">
        <v>75150000</v>
      </c>
      <c r="D623" s="1" t="s">
        <v>413</v>
      </c>
      <c r="E623">
        <v>75390000</v>
      </c>
      <c r="F623">
        <v>75440000</v>
      </c>
      <c r="G623">
        <v>2118</v>
      </c>
      <c r="H623">
        <v>2122</v>
      </c>
      <c r="I623" s="1" t="s">
        <v>12805</v>
      </c>
      <c r="J623">
        <v>0.16352033422769899</v>
      </c>
      <c r="K623">
        <v>3.6758347359905099</v>
      </c>
    </row>
    <row r="624" spans="1:11" x14ac:dyDescent="0.35">
      <c r="A624" s="1" t="s">
        <v>413</v>
      </c>
      <c r="B624">
        <v>84000000</v>
      </c>
      <c r="C624">
        <v>84030000</v>
      </c>
      <c r="D624" s="1" t="s">
        <v>413</v>
      </c>
      <c r="E624">
        <v>84300000</v>
      </c>
      <c r="F624">
        <v>84310000</v>
      </c>
      <c r="G624">
        <v>2170</v>
      </c>
      <c r="H624">
        <v>2171</v>
      </c>
      <c r="I624" s="1" t="s">
        <v>560</v>
      </c>
      <c r="J624">
        <v>0.18293686118723901</v>
      </c>
      <c r="K624">
        <v>3.2</v>
      </c>
    </row>
    <row r="625" spans="1:11" x14ac:dyDescent="0.35">
      <c r="A625" s="1" t="s">
        <v>413</v>
      </c>
      <c r="B625">
        <v>84480000</v>
      </c>
      <c r="C625">
        <v>84520000</v>
      </c>
      <c r="D625" s="1" t="s">
        <v>413</v>
      </c>
      <c r="E625">
        <v>84860000</v>
      </c>
      <c r="F625">
        <v>84890000</v>
      </c>
      <c r="G625">
        <v>2172</v>
      </c>
      <c r="H625">
        <v>2174</v>
      </c>
      <c r="I625" s="1" t="s">
        <v>562</v>
      </c>
      <c r="J625">
        <v>9.8996233088130409E-3</v>
      </c>
      <c r="K625">
        <v>2.5992076683399499</v>
      </c>
    </row>
    <row r="626" spans="1:11" x14ac:dyDescent="0.35">
      <c r="A626" s="1" t="s">
        <v>413</v>
      </c>
      <c r="B626">
        <v>85050000</v>
      </c>
      <c r="C626">
        <v>85080000</v>
      </c>
      <c r="D626" s="1" t="s">
        <v>413</v>
      </c>
      <c r="E626">
        <v>85270000</v>
      </c>
      <c r="F626">
        <v>85300000</v>
      </c>
      <c r="G626">
        <v>2177</v>
      </c>
      <c r="H626">
        <v>2179</v>
      </c>
      <c r="I626" s="1" t="s">
        <v>564</v>
      </c>
      <c r="J626">
        <v>2.5634887632297799E-2</v>
      </c>
      <c r="K626">
        <v>2.1112126572366301</v>
      </c>
    </row>
    <row r="627" spans="1:11" x14ac:dyDescent="0.35">
      <c r="A627" s="1" t="s">
        <v>413</v>
      </c>
      <c r="B627">
        <v>85120000</v>
      </c>
      <c r="C627">
        <v>85150000</v>
      </c>
      <c r="D627" s="1" t="s">
        <v>413</v>
      </c>
      <c r="E627">
        <v>85270000</v>
      </c>
      <c r="F627">
        <v>85300000</v>
      </c>
      <c r="G627">
        <v>2178</v>
      </c>
      <c r="H627">
        <v>2179</v>
      </c>
      <c r="I627" s="1" t="s">
        <v>565</v>
      </c>
      <c r="J627">
        <v>3.61237507268918E-2</v>
      </c>
      <c r="K627">
        <v>2.1112126572366301</v>
      </c>
    </row>
    <row r="628" spans="1:11" x14ac:dyDescent="0.35">
      <c r="A628" s="1" t="s">
        <v>413</v>
      </c>
      <c r="B628">
        <v>85410000</v>
      </c>
      <c r="C628">
        <v>85430000</v>
      </c>
      <c r="D628" s="1" t="s">
        <v>413</v>
      </c>
      <c r="E628">
        <v>85540000</v>
      </c>
      <c r="F628">
        <v>85570000</v>
      </c>
      <c r="G628">
        <v>2181</v>
      </c>
      <c r="H628">
        <v>2182</v>
      </c>
      <c r="I628" s="1" t="s">
        <v>566</v>
      </c>
      <c r="J628">
        <v>1.9096470600390301E-2</v>
      </c>
      <c r="K628">
        <v>3.2</v>
      </c>
    </row>
    <row r="629" spans="1:11" x14ac:dyDescent="0.35">
      <c r="A629" s="1" t="s">
        <v>413</v>
      </c>
      <c r="B629">
        <v>85630000</v>
      </c>
      <c r="C629">
        <v>85680000</v>
      </c>
      <c r="D629" s="1" t="s">
        <v>413</v>
      </c>
      <c r="E629">
        <v>85800000</v>
      </c>
      <c r="F629">
        <v>85850000</v>
      </c>
      <c r="G629">
        <v>2183</v>
      </c>
      <c r="H629">
        <v>2185</v>
      </c>
      <c r="I629" s="1" t="s">
        <v>10475</v>
      </c>
      <c r="J629">
        <v>0.18223870685699001</v>
      </c>
      <c r="K629">
        <v>2.1112126572366301</v>
      </c>
    </row>
    <row r="630" spans="1:11" x14ac:dyDescent="0.35">
      <c r="A630" s="1" t="s">
        <v>413</v>
      </c>
      <c r="B630">
        <v>85630000</v>
      </c>
      <c r="C630">
        <v>85680000</v>
      </c>
      <c r="D630" s="1" t="s">
        <v>413</v>
      </c>
      <c r="E630">
        <v>86060000</v>
      </c>
      <c r="F630">
        <v>86170000</v>
      </c>
      <c r="G630">
        <v>2183</v>
      </c>
      <c r="H630">
        <v>2189</v>
      </c>
      <c r="I630" s="1" t="s">
        <v>568</v>
      </c>
      <c r="J630">
        <v>3.61237507268918E-2</v>
      </c>
      <c r="K630">
        <v>3.2</v>
      </c>
    </row>
    <row r="631" spans="1:11" x14ac:dyDescent="0.35">
      <c r="A631" s="1" t="s">
        <v>413</v>
      </c>
      <c r="B631">
        <v>85800000</v>
      </c>
      <c r="C631">
        <v>85850000</v>
      </c>
      <c r="D631" s="1" t="s">
        <v>413</v>
      </c>
      <c r="E631">
        <v>86060000</v>
      </c>
      <c r="F631">
        <v>86170000</v>
      </c>
      <c r="G631">
        <v>2185</v>
      </c>
      <c r="H631">
        <v>2189</v>
      </c>
      <c r="I631" s="1" t="s">
        <v>571</v>
      </c>
      <c r="J631">
        <v>1.9096470600390301E-2</v>
      </c>
      <c r="K631">
        <v>3.2</v>
      </c>
    </row>
    <row r="632" spans="1:11" x14ac:dyDescent="0.35">
      <c r="A632" s="1" t="s">
        <v>413</v>
      </c>
      <c r="B632">
        <v>88030000</v>
      </c>
      <c r="C632">
        <v>88040000</v>
      </c>
      <c r="D632" s="1" t="s">
        <v>413</v>
      </c>
      <c r="E632">
        <v>88160000</v>
      </c>
      <c r="F632">
        <v>88180000</v>
      </c>
      <c r="G632">
        <v>2196</v>
      </c>
      <c r="H632">
        <v>2198</v>
      </c>
      <c r="I632" s="1" t="s">
        <v>16179</v>
      </c>
      <c r="J632">
        <v>0.140050253398562</v>
      </c>
      <c r="K632">
        <v>2.1112126572366301</v>
      </c>
    </row>
    <row r="633" spans="1:11" x14ac:dyDescent="0.35">
      <c r="A633" s="1" t="s">
        <v>413</v>
      </c>
      <c r="B633">
        <v>96290000</v>
      </c>
      <c r="C633">
        <v>96320000</v>
      </c>
      <c r="D633" s="1" t="s">
        <v>413</v>
      </c>
      <c r="E633">
        <v>96500000</v>
      </c>
      <c r="F633">
        <v>96530000</v>
      </c>
      <c r="G633">
        <v>2207</v>
      </c>
      <c r="H633">
        <v>2208</v>
      </c>
      <c r="I633" s="1" t="s">
        <v>5239</v>
      </c>
      <c r="J633">
        <v>0.195769880520588</v>
      </c>
      <c r="K633">
        <v>2.5992076683399499</v>
      </c>
    </row>
    <row r="634" spans="1:11" x14ac:dyDescent="0.35">
      <c r="A634" s="1" t="s">
        <v>413</v>
      </c>
      <c r="B634">
        <v>96840000</v>
      </c>
      <c r="C634">
        <v>96870000</v>
      </c>
      <c r="D634" s="1" t="s">
        <v>413</v>
      </c>
      <c r="E634">
        <v>96940000</v>
      </c>
      <c r="F634">
        <v>96960000</v>
      </c>
      <c r="G634">
        <v>2210</v>
      </c>
      <c r="H634">
        <v>2211</v>
      </c>
      <c r="I634" s="1" t="s">
        <v>576</v>
      </c>
      <c r="J634">
        <v>1.9462123418579801E-2</v>
      </c>
      <c r="K634">
        <v>2.1112126572366301</v>
      </c>
    </row>
    <row r="635" spans="1:11" x14ac:dyDescent="0.35">
      <c r="A635" s="1" t="s">
        <v>413</v>
      </c>
      <c r="B635">
        <v>97700000</v>
      </c>
      <c r="C635">
        <v>97750000</v>
      </c>
      <c r="D635" s="1" t="s">
        <v>413</v>
      </c>
      <c r="E635">
        <v>98370000</v>
      </c>
      <c r="F635">
        <v>98400000</v>
      </c>
      <c r="G635">
        <v>2212</v>
      </c>
      <c r="H635">
        <v>2216</v>
      </c>
      <c r="I635" s="1" t="s">
        <v>577</v>
      </c>
      <c r="J635">
        <v>0.18354452165930801</v>
      </c>
      <c r="K635">
        <v>2.5992076683399499</v>
      </c>
    </row>
    <row r="636" spans="1:11" x14ac:dyDescent="0.35">
      <c r="A636" s="1" t="s">
        <v>413</v>
      </c>
      <c r="B636">
        <v>97780000</v>
      </c>
      <c r="C636">
        <v>97820000</v>
      </c>
      <c r="D636" s="1" t="s">
        <v>413</v>
      </c>
      <c r="E636">
        <v>98370000</v>
      </c>
      <c r="F636">
        <v>98400000</v>
      </c>
      <c r="G636">
        <v>2213</v>
      </c>
      <c r="H636">
        <v>2216</v>
      </c>
      <c r="I636" s="1" t="s">
        <v>578</v>
      </c>
      <c r="J636">
        <v>3.4931502006644501E-2</v>
      </c>
      <c r="K636">
        <v>2.1112126572366301</v>
      </c>
    </row>
    <row r="637" spans="1:11" x14ac:dyDescent="0.35">
      <c r="A637" s="1" t="s">
        <v>413</v>
      </c>
      <c r="B637">
        <v>98640000</v>
      </c>
      <c r="C637">
        <v>98660000</v>
      </c>
      <c r="D637" s="1" t="s">
        <v>413</v>
      </c>
      <c r="E637">
        <v>98820000</v>
      </c>
      <c r="F637">
        <v>98850000</v>
      </c>
      <c r="G637">
        <v>2218</v>
      </c>
      <c r="H637">
        <v>2219</v>
      </c>
      <c r="I637" s="1" t="s">
        <v>579</v>
      </c>
      <c r="J637">
        <v>1.0238734386929601E-2</v>
      </c>
      <c r="K637">
        <v>2.1112126572366301</v>
      </c>
    </row>
    <row r="638" spans="1:11" x14ac:dyDescent="0.35">
      <c r="A638" s="1" t="s">
        <v>413</v>
      </c>
      <c r="B638">
        <v>99530000</v>
      </c>
      <c r="C638">
        <v>99580000</v>
      </c>
      <c r="D638" s="1" t="s">
        <v>413</v>
      </c>
      <c r="E638">
        <v>100220000</v>
      </c>
      <c r="F638">
        <v>100280000</v>
      </c>
      <c r="G638">
        <v>2224</v>
      </c>
      <c r="H638">
        <v>2231</v>
      </c>
      <c r="I638" s="1" t="s">
        <v>581</v>
      </c>
      <c r="J638">
        <v>1.0238734386929601E-2</v>
      </c>
      <c r="K638">
        <v>3.6758347359905099</v>
      </c>
    </row>
    <row r="639" spans="1:11" x14ac:dyDescent="0.35">
      <c r="A639" s="1" t="s">
        <v>413</v>
      </c>
      <c r="B639">
        <v>100600000</v>
      </c>
      <c r="C639">
        <v>100620000</v>
      </c>
      <c r="D639" s="1" t="s">
        <v>413</v>
      </c>
      <c r="E639">
        <v>100960000</v>
      </c>
      <c r="F639">
        <v>101000000</v>
      </c>
      <c r="G639">
        <v>2233</v>
      </c>
      <c r="H639">
        <v>2236</v>
      </c>
      <c r="I639" s="1" t="s">
        <v>585</v>
      </c>
      <c r="J639">
        <v>1.0238734386929601E-2</v>
      </c>
      <c r="K639">
        <v>2.5992076683399499</v>
      </c>
    </row>
    <row r="640" spans="1:11" x14ac:dyDescent="0.35">
      <c r="A640" s="1" t="s">
        <v>413</v>
      </c>
      <c r="B640">
        <v>100720000</v>
      </c>
      <c r="C640">
        <v>100740000</v>
      </c>
      <c r="D640" s="1" t="s">
        <v>413</v>
      </c>
      <c r="E640">
        <v>100960000</v>
      </c>
      <c r="F640">
        <v>101000000</v>
      </c>
      <c r="G640">
        <v>2234</v>
      </c>
      <c r="H640">
        <v>2236</v>
      </c>
      <c r="I640" s="1" t="s">
        <v>586</v>
      </c>
      <c r="J640">
        <v>1.0238734386929601E-2</v>
      </c>
      <c r="K640">
        <v>2.1112126572366301</v>
      </c>
    </row>
    <row r="641" spans="1:11" x14ac:dyDescent="0.35">
      <c r="A641" s="1" t="s">
        <v>413</v>
      </c>
      <c r="B641">
        <v>100810000</v>
      </c>
      <c r="C641">
        <v>100830000</v>
      </c>
      <c r="D641" s="1" t="s">
        <v>413</v>
      </c>
      <c r="E641">
        <v>100960000</v>
      </c>
      <c r="F641">
        <v>101000000</v>
      </c>
      <c r="G641">
        <v>2235</v>
      </c>
      <c r="H641">
        <v>2236</v>
      </c>
      <c r="I641" s="1" t="s">
        <v>5242</v>
      </c>
      <c r="J641">
        <v>0.184803149482172</v>
      </c>
      <c r="K641">
        <v>2.1112126572366301</v>
      </c>
    </row>
    <row r="642" spans="1:11" x14ac:dyDescent="0.35">
      <c r="A642" s="1" t="s">
        <v>413</v>
      </c>
      <c r="B642">
        <v>101010000</v>
      </c>
      <c r="C642">
        <v>101030000</v>
      </c>
      <c r="D642" s="1" t="s">
        <v>413</v>
      </c>
      <c r="E642">
        <v>101140000</v>
      </c>
      <c r="F642">
        <v>101200000</v>
      </c>
      <c r="G642">
        <v>2237</v>
      </c>
      <c r="H642">
        <v>2239</v>
      </c>
      <c r="I642" s="1" t="s">
        <v>587</v>
      </c>
      <c r="J642">
        <v>1.0238734386929601E-2</v>
      </c>
      <c r="K642">
        <v>3.2</v>
      </c>
    </row>
    <row r="643" spans="1:11" x14ac:dyDescent="0.35">
      <c r="A643" s="1" t="s">
        <v>413</v>
      </c>
      <c r="B643">
        <v>101390000</v>
      </c>
      <c r="C643">
        <v>101430000</v>
      </c>
      <c r="D643" s="1" t="s">
        <v>413</v>
      </c>
      <c r="E643">
        <v>102430000</v>
      </c>
      <c r="F643">
        <v>102460000</v>
      </c>
      <c r="G643">
        <v>2243</v>
      </c>
      <c r="H643">
        <v>2252</v>
      </c>
      <c r="I643" s="1" t="s">
        <v>588</v>
      </c>
      <c r="J643">
        <v>0.16776515540235801</v>
      </c>
      <c r="K643">
        <v>3.2</v>
      </c>
    </row>
    <row r="644" spans="1:11" x14ac:dyDescent="0.35">
      <c r="A644" s="1" t="s">
        <v>413</v>
      </c>
      <c r="B644">
        <v>101390000</v>
      </c>
      <c r="C644">
        <v>101430000</v>
      </c>
      <c r="D644" s="1" t="s">
        <v>413</v>
      </c>
      <c r="E644">
        <v>101820000</v>
      </c>
      <c r="F644">
        <v>101850000</v>
      </c>
      <c r="G644">
        <v>2243</v>
      </c>
      <c r="H644">
        <v>2245</v>
      </c>
      <c r="I644" s="1" t="s">
        <v>589</v>
      </c>
      <c r="J644">
        <v>6.8442316007242807E-2</v>
      </c>
      <c r="K644">
        <v>2.5992076683399499</v>
      </c>
    </row>
    <row r="645" spans="1:11" x14ac:dyDescent="0.35">
      <c r="A645" s="1" t="s">
        <v>413</v>
      </c>
      <c r="B645">
        <v>102000000</v>
      </c>
      <c r="C645">
        <v>102040000</v>
      </c>
      <c r="D645" s="1" t="s">
        <v>413</v>
      </c>
      <c r="E645">
        <v>102150000</v>
      </c>
      <c r="F645">
        <v>102180000</v>
      </c>
      <c r="G645">
        <v>2247</v>
      </c>
      <c r="H645">
        <v>2248</v>
      </c>
      <c r="I645" s="1" t="s">
        <v>592</v>
      </c>
      <c r="J645">
        <v>0.16240365344427399</v>
      </c>
      <c r="K645">
        <v>2.5992076683399499</v>
      </c>
    </row>
    <row r="646" spans="1:11" x14ac:dyDescent="0.35">
      <c r="A646" s="1" t="s">
        <v>413</v>
      </c>
      <c r="B646">
        <v>102000000</v>
      </c>
      <c r="C646">
        <v>102040000</v>
      </c>
      <c r="D646" s="1" t="s">
        <v>413</v>
      </c>
      <c r="E646">
        <v>102220000</v>
      </c>
      <c r="F646">
        <v>102270000</v>
      </c>
      <c r="G646">
        <v>2247</v>
      </c>
      <c r="H646">
        <v>2250</v>
      </c>
      <c r="I646" s="1" t="s">
        <v>591</v>
      </c>
      <c r="J646">
        <v>3.3428995183899503E-2</v>
      </c>
      <c r="K646">
        <v>2.1112126572366301</v>
      </c>
    </row>
    <row r="647" spans="1:11" x14ac:dyDescent="0.35">
      <c r="A647" s="1" t="s">
        <v>413</v>
      </c>
      <c r="B647">
        <v>105110000</v>
      </c>
      <c r="C647">
        <v>105130000</v>
      </c>
      <c r="D647" s="1" t="s">
        <v>413</v>
      </c>
      <c r="E647">
        <v>105230000</v>
      </c>
      <c r="F647">
        <v>105250000</v>
      </c>
      <c r="G647">
        <v>2265</v>
      </c>
      <c r="H647">
        <v>2266</v>
      </c>
      <c r="I647" s="1" t="s">
        <v>595</v>
      </c>
      <c r="J647">
        <v>3.4931502006644501E-2</v>
      </c>
      <c r="K647">
        <v>2.1112126572366301</v>
      </c>
    </row>
    <row r="648" spans="1:11" x14ac:dyDescent="0.35">
      <c r="A648" s="1" t="s">
        <v>413</v>
      </c>
      <c r="B648">
        <v>105340000</v>
      </c>
      <c r="C648">
        <v>105380000</v>
      </c>
      <c r="D648" s="1" t="s">
        <v>413</v>
      </c>
      <c r="E648">
        <v>105510000</v>
      </c>
      <c r="F648">
        <v>105540000</v>
      </c>
      <c r="G648">
        <v>2267</v>
      </c>
      <c r="H648">
        <v>2268</v>
      </c>
      <c r="I648" s="1" t="s">
        <v>596</v>
      </c>
      <c r="J648">
        <v>1.0238734386929601E-2</v>
      </c>
      <c r="K648">
        <v>2.1112126572366301</v>
      </c>
    </row>
    <row r="649" spans="1:11" x14ac:dyDescent="0.35">
      <c r="A649" s="1" t="s">
        <v>413</v>
      </c>
      <c r="B649">
        <v>105550000</v>
      </c>
      <c r="C649">
        <v>105590000</v>
      </c>
      <c r="D649" s="1" t="s">
        <v>413</v>
      </c>
      <c r="E649">
        <v>106070000</v>
      </c>
      <c r="F649">
        <v>106110000</v>
      </c>
      <c r="G649">
        <v>2269</v>
      </c>
      <c r="H649">
        <v>2272</v>
      </c>
      <c r="I649" s="1" t="s">
        <v>598</v>
      </c>
      <c r="J649">
        <v>3.5232383168560297E-2</v>
      </c>
      <c r="K649">
        <v>2.5992076683399499</v>
      </c>
    </row>
    <row r="650" spans="1:11" x14ac:dyDescent="0.35">
      <c r="A650" s="1" t="s">
        <v>413</v>
      </c>
      <c r="B650">
        <v>109110000</v>
      </c>
      <c r="C650">
        <v>109140000</v>
      </c>
      <c r="D650" s="1" t="s">
        <v>413</v>
      </c>
      <c r="E650">
        <v>109490000</v>
      </c>
      <c r="F650">
        <v>109520000</v>
      </c>
      <c r="G650">
        <v>2289</v>
      </c>
      <c r="H650">
        <v>2293</v>
      </c>
      <c r="I650" s="1" t="s">
        <v>603</v>
      </c>
      <c r="J650">
        <v>1.6785250866518799E-2</v>
      </c>
      <c r="K650">
        <v>2.1112126572366301</v>
      </c>
    </row>
    <row r="651" spans="1:11" x14ac:dyDescent="0.35">
      <c r="A651" s="1" t="s">
        <v>413</v>
      </c>
      <c r="B651">
        <v>110810000</v>
      </c>
      <c r="C651">
        <v>110850000</v>
      </c>
      <c r="D651" s="1" t="s">
        <v>413</v>
      </c>
      <c r="E651">
        <v>111080000</v>
      </c>
      <c r="F651">
        <v>111120000</v>
      </c>
      <c r="G651">
        <v>2295</v>
      </c>
      <c r="H651">
        <v>2299</v>
      </c>
      <c r="I651" s="1" t="s">
        <v>5251</v>
      </c>
      <c r="J651">
        <v>0.181849568898132</v>
      </c>
      <c r="K651">
        <v>3.2</v>
      </c>
    </row>
    <row r="652" spans="1:11" x14ac:dyDescent="0.35">
      <c r="A652" s="1" t="s">
        <v>413</v>
      </c>
      <c r="B652">
        <v>112600000</v>
      </c>
      <c r="C652">
        <v>112620000</v>
      </c>
      <c r="D652" s="1" t="s">
        <v>413</v>
      </c>
      <c r="E652">
        <v>112710000</v>
      </c>
      <c r="F652">
        <v>112760000</v>
      </c>
      <c r="G652">
        <v>2307</v>
      </c>
      <c r="H652">
        <v>2308</v>
      </c>
      <c r="I652" s="1" t="s">
        <v>5255</v>
      </c>
      <c r="J652">
        <v>0.18227331149620299</v>
      </c>
      <c r="K652">
        <v>2.5992076683399499</v>
      </c>
    </row>
    <row r="653" spans="1:11" x14ac:dyDescent="0.35">
      <c r="A653" s="1" t="s">
        <v>413</v>
      </c>
      <c r="B653">
        <v>113230000</v>
      </c>
      <c r="C653">
        <v>113260000</v>
      </c>
      <c r="D653" s="1" t="s">
        <v>413</v>
      </c>
      <c r="E653">
        <v>113360000</v>
      </c>
      <c r="F653">
        <v>113380000</v>
      </c>
      <c r="G653">
        <v>2310</v>
      </c>
      <c r="H653">
        <v>2311</v>
      </c>
      <c r="I653" s="1" t="s">
        <v>10986</v>
      </c>
      <c r="J653">
        <v>0.161232108809203</v>
      </c>
      <c r="K653">
        <v>2.5992076683399499</v>
      </c>
    </row>
    <row r="654" spans="1:11" x14ac:dyDescent="0.35">
      <c r="A654" s="1" t="s">
        <v>413</v>
      </c>
      <c r="B654">
        <v>117820000</v>
      </c>
      <c r="C654">
        <v>117840000</v>
      </c>
      <c r="D654" s="1" t="s">
        <v>413</v>
      </c>
      <c r="E654">
        <v>117990000</v>
      </c>
      <c r="F654">
        <v>118010000</v>
      </c>
      <c r="G654">
        <v>2324</v>
      </c>
      <c r="H654">
        <v>2325</v>
      </c>
      <c r="I654" s="1" t="s">
        <v>606</v>
      </c>
      <c r="J654">
        <v>4.8225826559054899E-2</v>
      </c>
      <c r="K654">
        <v>2.1112126572366301</v>
      </c>
    </row>
    <row r="655" spans="1:11" x14ac:dyDescent="0.35">
      <c r="A655" s="1" t="s">
        <v>413</v>
      </c>
      <c r="B655">
        <v>118030000</v>
      </c>
      <c r="C655">
        <v>118060000</v>
      </c>
      <c r="D655" s="1" t="s">
        <v>413</v>
      </c>
      <c r="E655">
        <v>118840000</v>
      </c>
      <c r="F655">
        <v>118870000</v>
      </c>
      <c r="G655">
        <v>2326</v>
      </c>
      <c r="H655">
        <v>2330</v>
      </c>
      <c r="I655" s="1" t="s">
        <v>607</v>
      </c>
      <c r="J655">
        <v>1.3854494715907801E-3</v>
      </c>
      <c r="K655">
        <v>2.1112126572366301</v>
      </c>
    </row>
    <row r="656" spans="1:11" x14ac:dyDescent="0.35">
      <c r="A656" s="1" t="s">
        <v>413</v>
      </c>
      <c r="B656">
        <v>118200000</v>
      </c>
      <c r="C656">
        <v>118230000</v>
      </c>
      <c r="D656" s="1" t="s">
        <v>413</v>
      </c>
      <c r="E656">
        <v>118840000</v>
      </c>
      <c r="F656">
        <v>118870000</v>
      </c>
      <c r="G656">
        <v>2329</v>
      </c>
      <c r="H656">
        <v>2330</v>
      </c>
      <c r="I656" s="1" t="s">
        <v>608</v>
      </c>
      <c r="J656">
        <v>4.3062957619742298E-2</v>
      </c>
      <c r="K656">
        <v>2.1112126572366301</v>
      </c>
    </row>
    <row r="657" spans="1:11" x14ac:dyDescent="0.35">
      <c r="A657" s="1" t="s">
        <v>413</v>
      </c>
      <c r="B657">
        <v>119710000</v>
      </c>
      <c r="C657">
        <v>119740000</v>
      </c>
      <c r="D657" s="1" t="s">
        <v>413</v>
      </c>
      <c r="E657">
        <v>120170000</v>
      </c>
      <c r="F657">
        <v>120190000</v>
      </c>
      <c r="G657">
        <v>2339</v>
      </c>
      <c r="H657">
        <v>2341</v>
      </c>
      <c r="I657" s="1" t="s">
        <v>5263</v>
      </c>
      <c r="J657">
        <v>8.60464467672893E-2</v>
      </c>
      <c r="K657">
        <v>3.2</v>
      </c>
    </row>
    <row r="658" spans="1:11" x14ac:dyDescent="0.35">
      <c r="A658" s="1" t="s">
        <v>413</v>
      </c>
      <c r="B658">
        <v>120330000</v>
      </c>
      <c r="C658">
        <v>120360000</v>
      </c>
      <c r="D658" s="1" t="s">
        <v>413</v>
      </c>
      <c r="E658">
        <v>121060000</v>
      </c>
      <c r="F658">
        <v>121120000</v>
      </c>
      <c r="G658">
        <v>2345</v>
      </c>
      <c r="H658">
        <v>2353</v>
      </c>
      <c r="I658" s="1" t="s">
        <v>5265</v>
      </c>
      <c r="J658">
        <v>0.181849568898132</v>
      </c>
      <c r="K658">
        <v>2.1112126572366301</v>
      </c>
    </row>
    <row r="659" spans="1:11" x14ac:dyDescent="0.35">
      <c r="A659" s="1" t="s">
        <v>413</v>
      </c>
      <c r="B659">
        <v>120330000</v>
      </c>
      <c r="C659">
        <v>120360000</v>
      </c>
      <c r="D659" s="1" t="s">
        <v>413</v>
      </c>
      <c r="E659">
        <v>120510000</v>
      </c>
      <c r="F659">
        <v>120550000</v>
      </c>
      <c r="G659">
        <v>2345</v>
      </c>
      <c r="H659">
        <v>2347</v>
      </c>
      <c r="I659" s="1" t="s">
        <v>610</v>
      </c>
      <c r="J659">
        <v>0.145024355591791</v>
      </c>
      <c r="K659">
        <v>2.5992076683399499</v>
      </c>
    </row>
    <row r="660" spans="1:11" x14ac:dyDescent="0.35">
      <c r="A660" s="1" t="s">
        <v>413</v>
      </c>
      <c r="B660">
        <v>120330000</v>
      </c>
      <c r="C660">
        <v>120360000</v>
      </c>
      <c r="D660" s="1" t="s">
        <v>413</v>
      </c>
      <c r="E660">
        <v>120660000</v>
      </c>
      <c r="F660">
        <v>120680000</v>
      </c>
      <c r="G660">
        <v>2345</v>
      </c>
      <c r="H660">
        <v>2349</v>
      </c>
      <c r="I660" s="1" t="s">
        <v>611</v>
      </c>
      <c r="J660">
        <v>2.4404215901897602E-2</v>
      </c>
      <c r="K660">
        <v>2.1112126572366301</v>
      </c>
    </row>
    <row r="661" spans="1:11" x14ac:dyDescent="0.35">
      <c r="A661" s="1" t="s">
        <v>413</v>
      </c>
      <c r="B661">
        <v>120690000</v>
      </c>
      <c r="C661">
        <v>120720000</v>
      </c>
      <c r="D661" s="1" t="s">
        <v>413</v>
      </c>
      <c r="E661">
        <v>121060000</v>
      </c>
      <c r="F661">
        <v>121120000</v>
      </c>
      <c r="G661">
        <v>2350</v>
      </c>
      <c r="H661">
        <v>2353</v>
      </c>
      <c r="I661" s="1" t="s">
        <v>612</v>
      </c>
      <c r="J661">
        <v>3.0962469287632E-4</v>
      </c>
      <c r="K661">
        <v>2.1112126572366301</v>
      </c>
    </row>
    <row r="662" spans="1:11" x14ac:dyDescent="0.35">
      <c r="A662" s="1" t="s">
        <v>413</v>
      </c>
      <c r="B662">
        <v>121060000</v>
      </c>
      <c r="C662">
        <v>121120000</v>
      </c>
      <c r="D662" s="1" t="s">
        <v>413</v>
      </c>
      <c r="E662">
        <v>121330000</v>
      </c>
      <c r="F662">
        <v>121370000</v>
      </c>
      <c r="G662">
        <v>2353</v>
      </c>
      <c r="H662">
        <v>2354</v>
      </c>
      <c r="I662" s="1" t="s">
        <v>613</v>
      </c>
      <c r="J662">
        <v>0.181849568898132</v>
      </c>
      <c r="K662">
        <v>3.2</v>
      </c>
    </row>
    <row r="663" spans="1:11" x14ac:dyDescent="0.35">
      <c r="A663" s="1" t="s">
        <v>413</v>
      </c>
      <c r="B663">
        <v>127290000</v>
      </c>
      <c r="C663">
        <v>127330000</v>
      </c>
      <c r="D663" s="1" t="s">
        <v>413</v>
      </c>
      <c r="E663">
        <v>127460000</v>
      </c>
      <c r="F663">
        <v>127500000</v>
      </c>
      <c r="G663">
        <v>2371</v>
      </c>
      <c r="H663">
        <v>2372</v>
      </c>
      <c r="I663" s="1" t="s">
        <v>616</v>
      </c>
      <c r="J663">
        <v>0.18227331149620299</v>
      </c>
      <c r="K663">
        <v>4.2224253144732602</v>
      </c>
    </row>
    <row r="664" spans="1:11" x14ac:dyDescent="0.35">
      <c r="A664" s="1" t="s">
        <v>413</v>
      </c>
      <c r="B664">
        <v>132520000</v>
      </c>
      <c r="C664">
        <v>132570000</v>
      </c>
      <c r="D664" s="1" t="s">
        <v>413</v>
      </c>
      <c r="E664">
        <v>133540000</v>
      </c>
      <c r="F664">
        <v>133580000</v>
      </c>
      <c r="G664">
        <v>2393</v>
      </c>
      <c r="H664">
        <v>2397</v>
      </c>
      <c r="I664" s="1" t="s">
        <v>16180</v>
      </c>
      <c r="J664">
        <v>0.15697411086917601</v>
      </c>
      <c r="K664">
        <v>2.1112126572366301</v>
      </c>
    </row>
    <row r="665" spans="1:11" x14ac:dyDescent="0.35">
      <c r="A665" s="1" t="s">
        <v>413</v>
      </c>
      <c r="B665">
        <v>134110000</v>
      </c>
      <c r="C665">
        <v>134130000</v>
      </c>
      <c r="D665" s="1" t="s">
        <v>413</v>
      </c>
      <c r="E665">
        <v>134400000</v>
      </c>
      <c r="F665">
        <v>134440000</v>
      </c>
      <c r="G665">
        <v>2402</v>
      </c>
      <c r="H665">
        <v>2404</v>
      </c>
      <c r="I665" s="1" t="s">
        <v>618</v>
      </c>
      <c r="J665">
        <v>9.2707932495905795E-2</v>
      </c>
      <c r="K665">
        <v>3.6758347359905099</v>
      </c>
    </row>
    <row r="666" spans="1:11" x14ac:dyDescent="0.35">
      <c r="A666" s="1" t="s">
        <v>413</v>
      </c>
      <c r="B666">
        <v>134980000</v>
      </c>
      <c r="C666">
        <v>135010000</v>
      </c>
      <c r="D666" s="1" t="s">
        <v>413</v>
      </c>
      <c r="E666">
        <v>135790000</v>
      </c>
      <c r="F666">
        <v>135800000</v>
      </c>
      <c r="G666">
        <v>2408</v>
      </c>
      <c r="H666">
        <v>2413</v>
      </c>
      <c r="I666" s="1" t="s">
        <v>16181</v>
      </c>
      <c r="J666">
        <v>0.128530203878053</v>
      </c>
      <c r="K666">
        <v>2.1112126572366301</v>
      </c>
    </row>
    <row r="667" spans="1:11" x14ac:dyDescent="0.35">
      <c r="A667" s="1" t="s">
        <v>413</v>
      </c>
      <c r="B667">
        <v>134980000</v>
      </c>
      <c r="C667">
        <v>135010000</v>
      </c>
      <c r="D667" s="1" t="s">
        <v>413</v>
      </c>
      <c r="E667">
        <v>135690000</v>
      </c>
      <c r="F667">
        <v>135730000</v>
      </c>
      <c r="G667">
        <v>2408</v>
      </c>
      <c r="H667">
        <v>2412</v>
      </c>
      <c r="I667" s="1" t="s">
        <v>619</v>
      </c>
      <c r="J667">
        <v>2.5151025421805601E-2</v>
      </c>
      <c r="K667">
        <v>2.5992076683399499</v>
      </c>
    </row>
    <row r="668" spans="1:11" x14ac:dyDescent="0.35">
      <c r="A668" s="1" t="s">
        <v>413</v>
      </c>
      <c r="B668">
        <v>135900000</v>
      </c>
      <c r="C668">
        <v>135920000</v>
      </c>
      <c r="D668" s="1" t="s">
        <v>413</v>
      </c>
      <c r="E668">
        <v>136360000</v>
      </c>
      <c r="F668">
        <v>136390000</v>
      </c>
      <c r="G668">
        <v>2414</v>
      </c>
      <c r="H668">
        <v>2417</v>
      </c>
      <c r="I668" s="1" t="s">
        <v>620</v>
      </c>
      <c r="J668">
        <v>2.5151025421805601E-2</v>
      </c>
      <c r="K668">
        <v>2.1112126572366301</v>
      </c>
    </row>
    <row r="669" spans="1:11" x14ac:dyDescent="0.35">
      <c r="A669" s="1" t="s">
        <v>413</v>
      </c>
      <c r="B669">
        <v>137890000</v>
      </c>
      <c r="C669">
        <v>137920000</v>
      </c>
      <c r="D669" s="1" t="s">
        <v>413</v>
      </c>
      <c r="E669">
        <v>138080000</v>
      </c>
      <c r="F669">
        <v>138110000</v>
      </c>
      <c r="G669">
        <v>2423</v>
      </c>
      <c r="H669">
        <v>2425</v>
      </c>
      <c r="I669" s="1" t="s">
        <v>13415</v>
      </c>
      <c r="J669">
        <v>0.128530203878053</v>
      </c>
      <c r="K669">
        <v>3.2</v>
      </c>
    </row>
    <row r="670" spans="1:11" x14ac:dyDescent="0.35">
      <c r="A670" s="1" t="s">
        <v>413</v>
      </c>
      <c r="B670">
        <v>137890000</v>
      </c>
      <c r="C670">
        <v>137920000</v>
      </c>
      <c r="D670" s="1" t="s">
        <v>413</v>
      </c>
      <c r="E670">
        <v>138780000</v>
      </c>
      <c r="F670">
        <v>138820000</v>
      </c>
      <c r="G670">
        <v>2423</v>
      </c>
      <c r="H670">
        <v>2429</v>
      </c>
      <c r="I670" s="1" t="s">
        <v>622</v>
      </c>
      <c r="J670">
        <v>1.27400936839763E-2</v>
      </c>
      <c r="K670">
        <v>4.2224253144732602</v>
      </c>
    </row>
    <row r="671" spans="1:11" x14ac:dyDescent="0.35">
      <c r="A671" s="1" t="s">
        <v>413</v>
      </c>
      <c r="B671">
        <v>137890000</v>
      </c>
      <c r="C671">
        <v>137920000</v>
      </c>
      <c r="D671" s="1" t="s">
        <v>413</v>
      </c>
      <c r="E671">
        <v>138350000</v>
      </c>
      <c r="F671">
        <v>138380000</v>
      </c>
      <c r="G671">
        <v>2423</v>
      </c>
      <c r="H671">
        <v>2426</v>
      </c>
      <c r="I671" s="1" t="s">
        <v>5282</v>
      </c>
      <c r="J671">
        <v>0.128530203878053</v>
      </c>
      <c r="K671">
        <v>3.2</v>
      </c>
    </row>
    <row r="672" spans="1:11" x14ac:dyDescent="0.35">
      <c r="A672" s="1" t="s">
        <v>413</v>
      </c>
      <c r="B672">
        <v>147930000</v>
      </c>
      <c r="C672">
        <v>148000000</v>
      </c>
      <c r="D672" s="1" t="s">
        <v>413</v>
      </c>
      <c r="E672">
        <v>148970000</v>
      </c>
      <c r="F672">
        <v>149030000</v>
      </c>
      <c r="G672">
        <v>2445</v>
      </c>
      <c r="H672">
        <v>2450</v>
      </c>
      <c r="I672" s="1" t="s">
        <v>626</v>
      </c>
      <c r="J672">
        <v>0.13580579639542301</v>
      </c>
      <c r="K672">
        <v>2.5992076683399499</v>
      </c>
    </row>
    <row r="673" spans="1:11" x14ac:dyDescent="0.35">
      <c r="A673" s="1" t="s">
        <v>413</v>
      </c>
      <c r="B673">
        <v>147930000</v>
      </c>
      <c r="C673">
        <v>148000000</v>
      </c>
      <c r="D673" s="1" t="s">
        <v>413</v>
      </c>
      <c r="E673">
        <v>148490000</v>
      </c>
      <c r="F673">
        <v>148520000</v>
      </c>
      <c r="G673">
        <v>2445</v>
      </c>
      <c r="H673">
        <v>2446</v>
      </c>
      <c r="I673" s="1" t="s">
        <v>5285</v>
      </c>
      <c r="J673">
        <v>2.70439892493167E-2</v>
      </c>
      <c r="K673">
        <v>2.5992076683399499</v>
      </c>
    </row>
    <row r="674" spans="1:11" x14ac:dyDescent="0.35">
      <c r="A674" s="1" t="s">
        <v>413</v>
      </c>
      <c r="B674">
        <v>148970000</v>
      </c>
      <c r="C674">
        <v>149030000</v>
      </c>
      <c r="D674" s="1" t="s">
        <v>413</v>
      </c>
      <c r="E674">
        <v>149540000</v>
      </c>
      <c r="F674">
        <v>149570000</v>
      </c>
      <c r="G674">
        <v>2450</v>
      </c>
      <c r="H674">
        <v>2453</v>
      </c>
      <c r="I674" s="1" t="s">
        <v>627</v>
      </c>
      <c r="J674">
        <v>1.4087129550766299E-2</v>
      </c>
      <c r="K674">
        <v>3.2</v>
      </c>
    </row>
    <row r="675" spans="1:11" x14ac:dyDescent="0.35">
      <c r="A675" s="1" t="s">
        <v>413</v>
      </c>
      <c r="B675">
        <v>149590000</v>
      </c>
      <c r="C675">
        <v>149610000</v>
      </c>
      <c r="D675" s="1" t="s">
        <v>413</v>
      </c>
      <c r="E675">
        <v>151220000</v>
      </c>
      <c r="F675">
        <v>151250000</v>
      </c>
      <c r="G675">
        <v>2454</v>
      </c>
      <c r="H675">
        <v>2461</v>
      </c>
      <c r="I675" s="1" t="s">
        <v>630</v>
      </c>
      <c r="J675">
        <v>4.6146860441585398E-2</v>
      </c>
      <c r="K675">
        <v>2.1112126572366301</v>
      </c>
    </row>
    <row r="676" spans="1:11" x14ac:dyDescent="0.35">
      <c r="A676" s="1" t="s">
        <v>413</v>
      </c>
      <c r="B676">
        <v>149590000</v>
      </c>
      <c r="C676">
        <v>149610000</v>
      </c>
      <c r="D676" s="1" t="s">
        <v>413</v>
      </c>
      <c r="E676">
        <v>151040000</v>
      </c>
      <c r="F676">
        <v>151070000</v>
      </c>
      <c r="G676">
        <v>2454</v>
      </c>
      <c r="H676">
        <v>2460</v>
      </c>
      <c r="I676" s="1" t="s">
        <v>5289</v>
      </c>
      <c r="J676">
        <v>4.5734233005356298E-2</v>
      </c>
      <c r="K676">
        <v>2.5992076683399499</v>
      </c>
    </row>
    <row r="677" spans="1:11" x14ac:dyDescent="0.35">
      <c r="A677" s="1" t="s">
        <v>413</v>
      </c>
      <c r="B677">
        <v>150520000</v>
      </c>
      <c r="C677">
        <v>150530000</v>
      </c>
      <c r="D677" s="1" t="s">
        <v>413</v>
      </c>
      <c r="E677">
        <v>151040000</v>
      </c>
      <c r="F677">
        <v>151070000</v>
      </c>
      <c r="G677">
        <v>2458</v>
      </c>
      <c r="H677">
        <v>2460</v>
      </c>
      <c r="I677" s="1" t="s">
        <v>16182</v>
      </c>
      <c r="J677">
        <v>0.17257227165800401</v>
      </c>
      <c r="K677">
        <v>2.1112126572366301</v>
      </c>
    </row>
    <row r="678" spans="1:11" x14ac:dyDescent="0.35">
      <c r="A678" s="1" t="s">
        <v>413</v>
      </c>
      <c r="B678">
        <v>152030000</v>
      </c>
      <c r="C678">
        <v>152050000</v>
      </c>
      <c r="D678" s="1" t="s">
        <v>413</v>
      </c>
      <c r="E678">
        <v>152160000</v>
      </c>
      <c r="F678">
        <v>152210000</v>
      </c>
      <c r="G678">
        <v>2462</v>
      </c>
      <c r="H678">
        <v>2463</v>
      </c>
      <c r="I678" s="1" t="s">
        <v>5293</v>
      </c>
      <c r="J678">
        <v>0.11728373796637701</v>
      </c>
      <c r="K678">
        <v>2.5992076683399499</v>
      </c>
    </row>
    <row r="679" spans="1:11" x14ac:dyDescent="0.35">
      <c r="A679" s="1" t="s">
        <v>413</v>
      </c>
      <c r="B679">
        <v>152160000</v>
      </c>
      <c r="C679">
        <v>152210000</v>
      </c>
      <c r="D679" s="1" t="s">
        <v>413</v>
      </c>
      <c r="E679">
        <v>152600000</v>
      </c>
      <c r="F679">
        <v>152640000</v>
      </c>
      <c r="G679">
        <v>2463</v>
      </c>
      <c r="H679">
        <v>2467</v>
      </c>
      <c r="I679" s="1" t="s">
        <v>632</v>
      </c>
      <c r="J679">
        <v>1.4087129550766299E-2</v>
      </c>
      <c r="K679">
        <v>3.6758347359905099</v>
      </c>
    </row>
    <row r="680" spans="1:11" x14ac:dyDescent="0.35">
      <c r="A680" s="1" t="s">
        <v>413</v>
      </c>
      <c r="B680">
        <v>157490000</v>
      </c>
      <c r="C680">
        <v>157510000</v>
      </c>
      <c r="D680" s="1" t="s">
        <v>413</v>
      </c>
      <c r="E680">
        <v>157990000</v>
      </c>
      <c r="F680">
        <v>158040000</v>
      </c>
      <c r="G680">
        <v>2486</v>
      </c>
      <c r="H680">
        <v>2488</v>
      </c>
      <c r="I680" s="1" t="s">
        <v>5302</v>
      </c>
      <c r="J680">
        <v>6.4707079800957606E-2</v>
      </c>
      <c r="K680">
        <v>2.5992076683399499</v>
      </c>
    </row>
    <row r="681" spans="1:11" x14ac:dyDescent="0.35">
      <c r="A681" s="1" t="s">
        <v>413</v>
      </c>
      <c r="B681">
        <v>157760000</v>
      </c>
      <c r="C681">
        <v>157790000</v>
      </c>
      <c r="D681" s="1" t="s">
        <v>413</v>
      </c>
      <c r="E681">
        <v>157990000</v>
      </c>
      <c r="F681">
        <v>158040000</v>
      </c>
      <c r="G681">
        <v>2487</v>
      </c>
      <c r="H681">
        <v>2488</v>
      </c>
      <c r="I681" s="1" t="s">
        <v>5303</v>
      </c>
      <c r="J681">
        <v>4.5734233005356298E-2</v>
      </c>
      <c r="K681">
        <v>2.1112126572366301</v>
      </c>
    </row>
    <row r="682" spans="1:11" x14ac:dyDescent="0.35">
      <c r="A682" s="1" t="s">
        <v>413</v>
      </c>
      <c r="B682">
        <v>157990000</v>
      </c>
      <c r="C682">
        <v>158040000</v>
      </c>
      <c r="D682" s="1" t="s">
        <v>413</v>
      </c>
      <c r="E682">
        <v>158730000</v>
      </c>
      <c r="F682">
        <v>158760000</v>
      </c>
      <c r="G682">
        <v>2488</v>
      </c>
      <c r="H682">
        <v>2491</v>
      </c>
      <c r="I682" s="1" t="s">
        <v>635</v>
      </c>
      <c r="J682">
        <v>1.4087129550766299E-2</v>
      </c>
      <c r="K682">
        <v>2.1112126572366301</v>
      </c>
    </row>
    <row r="683" spans="1:11" x14ac:dyDescent="0.35">
      <c r="A683" s="1" t="s">
        <v>413</v>
      </c>
      <c r="B683">
        <v>160100000</v>
      </c>
      <c r="C683">
        <v>160110000</v>
      </c>
      <c r="D683" s="1" t="s">
        <v>413</v>
      </c>
      <c r="E683">
        <v>160940000</v>
      </c>
      <c r="F683">
        <v>161020000</v>
      </c>
      <c r="G683">
        <v>2494</v>
      </c>
      <c r="H683">
        <v>2502</v>
      </c>
      <c r="I683" s="1" t="s">
        <v>638</v>
      </c>
      <c r="J683">
        <v>4.5734233005356298E-2</v>
      </c>
      <c r="K683">
        <v>2.5992076683399499</v>
      </c>
    </row>
    <row r="684" spans="1:11" x14ac:dyDescent="0.35">
      <c r="A684" s="1" t="s">
        <v>413</v>
      </c>
      <c r="B684">
        <v>160240000</v>
      </c>
      <c r="C684">
        <v>160300000</v>
      </c>
      <c r="D684" s="1" t="s">
        <v>413</v>
      </c>
      <c r="E684">
        <v>160940000</v>
      </c>
      <c r="F684">
        <v>161020000</v>
      </c>
      <c r="G684">
        <v>2495</v>
      </c>
      <c r="H684">
        <v>2502</v>
      </c>
      <c r="I684" s="1" t="s">
        <v>640</v>
      </c>
      <c r="J684">
        <v>7.3864853080953793E-2</v>
      </c>
      <c r="K684">
        <v>5.57152360509519</v>
      </c>
    </row>
    <row r="685" spans="1:11" x14ac:dyDescent="0.35">
      <c r="A685" s="1" t="s">
        <v>413</v>
      </c>
      <c r="B685">
        <v>161580000</v>
      </c>
      <c r="C685">
        <v>161600000</v>
      </c>
      <c r="D685" s="1" t="s">
        <v>413</v>
      </c>
      <c r="E685">
        <v>161930000</v>
      </c>
      <c r="F685">
        <v>161950000</v>
      </c>
      <c r="G685">
        <v>2504</v>
      </c>
      <c r="H685">
        <v>2506</v>
      </c>
      <c r="I685" s="1" t="s">
        <v>642</v>
      </c>
      <c r="J685">
        <v>2.70439892493167E-2</v>
      </c>
      <c r="K685">
        <v>2.1112126572366301</v>
      </c>
    </row>
    <row r="686" spans="1:11" x14ac:dyDescent="0.35">
      <c r="A686" s="1" t="s">
        <v>413</v>
      </c>
      <c r="B686">
        <v>164710000</v>
      </c>
      <c r="C686">
        <v>164760000</v>
      </c>
      <c r="D686" s="1" t="s">
        <v>413</v>
      </c>
      <c r="E686">
        <v>164910000</v>
      </c>
      <c r="F686">
        <v>164930000</v>
      </c>
      <c r="G686">
        <v>2526</v>
      </c>
      <c r="H686">
        <v>2528</v>
      </c>
      <c r="I686" s="1" t="s">
        <v>645</v>
      </c>
      <c r="J686">
        <v>0.141628980054019</v>
      </c>
      <c r="K686">
        <v>3.2</v>
      </c>
    </row>
    <row r="687" spans="1:11" x14ac:dyDescent="0.35">
      <c r="A687" s="1" t="s">
        <v>413</v>
      </c>
      <c r="B687">
        <v>165380000</v>
      </c>
      <c r="C687">
        <v>165430000</v>
      </c>
      <c r="D687" s="1" t="s">
        <v>413</v>
      </c>
      <c r="E687">
        <v>165680000</v>
      </c>
      <c r="F687">
        <v>165710000</v>
      </c>
      <c r="G687">
        <v>2533</v>
      </c>
      <c r="H687">
        <v>2534</v>
      </c>
      <c r="I687" s="1" t="s">
        <v>5316</v>
      </c>
      <c r="J687">
        <v>5.1586404815939901E-2</v>
      </c>
      <c r="K687">
        <v>2.5992076683399499</v>
      </c>
    </row>
    <row r="688" spans="1:11" x14ac:dyDescent="0.35">
      <c r="A688" s="1" t="s">
        <v>413</v>
      </c>
      <c r="B688">
        <v>165380000</v>
      </c>
      <c r="C688">
        <v>165430000</v>
      </c>
      <c r="D688" s="1" t="s">
        <v>413</v>
      </c>
      <c r="E688">
        <v>165860000</v>
      </c>
      <c r="F688">
        <v>165890000</v>
      </c>
      <c r="G688">
        <v>2533</v>
      </c>
      <c r="H688">
        <v>2536</v>
      </c>
      <c r="I688" s="1" t="s">
        <v>5317</v>
      </c>
      <c r="J688">
        <v>0.15162913005402201</v>
      </c>
      <c r="K688">
        <v>3.6758347359905099</v>
      </c>
    </row>
    <row r="689" spans="1:11" x14ac:dyDescent="0.35">
      <c r="A689" s="1" t="s">
        <v>413</v>
      </c>
      <c r="B689">
        <v>167270000</v>
      </c>
      <c r="C689">
        <v>167300000</v>
      </c>
      <c r="D689" s="1" t="s">
        <v>413</v>
      </c>
      <c r="E689">
        <v>168100000</v>
      </c>
      <c r="F689">
        <v>168120000</v>
      </c>
      <c r="G689">
        <v>2543</v>
      </c>
      <c r="H689">
        <v>2546</v>
      </c>
      <c r="I689" s="1" t="s">
        <v>5320</v>
      </c>
      <c r="J689">
        <v>7.6966627149085906E-2</v>
      </c>
      <c r="K689">
        <v>3.6758347359905099</v>
      </c>
    </row>
    <row r="690" spans="1:11" x14ac:dyDescent="0.35">
      <c r="A690" s="1" t="s">
        <v>413</v>
      </c>
      <c r="B690">
        <v>168330000</v>
      </c>
      <c r="C690">
        <v>168370000</v>
      </c>
      <c r="D690" s="1" t="s">
        <v>413</v>
      </c>
      <c r="E690">
        <v>168730000</v>
      </c>
      <c r="F690">
        <v>168780000</v>
      </c>
      <c r="G690">
        <v>2548</v>
      </c>
      <c r="H690">
        <v>2550</v>
      </c>
      <c r="I690" s="1" t="s">
        <v>647</v>
      </c>
      <c r="J690">
        <v>2.6345727282005401E-2</v>
      </c>
      <c r="K690">
        <v>2.1112126572366301</v>
      </c>
    </row>
    <row r="691" spans="1:11" x14ac:dyDescent="0.35">
      <c r="A691" s="1" t="s">
        <v>413</v>
      </c>
      <c r="B691">
        <v>168330000</v>
      </c>
      <c r="C691">
        <v>168370000</v>
      </c>
      <c r="D691" s="1" t="s">
        <v>413</v>
      </c>
      <c r="E691">
        <v>168910000</v>
      </c>
      <c r="F691">
        <v>168940000</v>
      </c>
      <c r="G691">
        <v>2548</v>
      </c>
      <c r="H691">
        <v>2551</v>
      </c>
      <c r="I691" s="1" t="s">
        <v>5323</v>
      </c>
      <c r="J691">
        <v>9.8446536744019097E-2</v>
      </c>
      <c r="K691">
        <v>3.2</v>
      </c>
    </row>
    <row r="692" spans="1:11" x14ac:dyDescent="0.35">
      <c r="A692" s="1" t="s">
        <v>413</v>
      </c>
      <c r="B692">
        <v>168950000</v>
      </c>
      <c r="C692">
        <v>168970000</v>
      </c>
      <c r="D692" s="1" t="s">
        <v>413</v>
      </c>
      <c r="E692">
        <v>169100000</v>
      </c>
      <c r="F692">
        <v>169140000</v>
      </c>
      <c r="G692">
        <v>2552</v>
      </c>
      <c r="H692">
        <v>2553</v>
      </c>
      <c r="I692" s="1" t="s">
        <v>5325</v>
      </c>
      <c r="J692">
        <v>9.8352929861334495E-2</v>
      </c>
      <c r="K692">
        <v>2.5992076683399499</v>
      </c>
    </row>
    <row r="693" spans="1:11" x14ac:dyDescent="0.35">
      <c r="A693" s="1" t="s">
        <v>413</v>
      </c>
      <c r="B693">
        <v>170360000</v>
      </c>
      <c r="C693">
        <v>170410000</v>
      </c>
      <c r="D693" s="1" t="s">
        <v>413</v>
      </c>
      <c r="E693">
        <v>170800000</v>
      </c>
      <c r="F693">
        <v>170830000</v>
      </c>
      <c r="G693">
        <v>2562</v>
      </c>
      <c r="H693">
        <v>2564</v>
      </c>
      <c r="I693" s="1" t="s">
        <v>648</v>
      </c>
      <c r="J693">
        <v>2.6345727282005401E-2</v>
      </c>
      <c r="K693">
        <v>2.5992076683399499</v>
      </c>
    </row>
    <row r="694" spans="1:11" x14ac:dyDescent="0.35">
      <c r="A694" s="1" t="s">
        <v>413</v>
      </c>
      <c r="B694">
        <v>170950000</v>
      </c>
      <c r="C694">
        <v>170980000</v>
      </c>
      <c r="D694" s="1" t="s">
        <v>413</v>
      </c>
      <c r="E694">
        <v>171400000</v>
      </c>
      <c r="F694">
        <v>171440000</v>
      </c>
      <c r="G694">
        <v>2566</v>
      </c>
      <c r="H694">
        <v>2569</v>
      </c>
      <c r="I694" s="1" t="s">
        <v>650</v>
      </c>
      <c r="J694">
        <v>2.6345727282005401E-2</v>
      </c>
      <c r="K694">
        <v>3.6758347359905099</v>
      </c>
    </row>
    <row r="695" spans="1:11" x14ac:dyDescent="0.35">
      <c r="A695" s="1" t="s">
        <v>413</v>
      </c>
      <c r="B695">
        <v>170950000</v>
      </c>
      <c r="C695">
        <v>170980000</v>
      </c>
      <c r="D695" s="1" t="s">
        <v>413</v>
      </c>
      <c r="E695">
        <v>171140000</v>
      </c>
      <c r="F695">
        <v>171180000</v>
      </c>
      <c r="G695">
        <v>2566</v>
      </c>
      <c r="H695">
        <v>2568</v>
      </c>
      <c r="I695" s="1" t="s">
        <v>649</v>
      </c>
      <c r="J695">
        <v>8.2403334956886107E-2</v>
      </c>
      <c r="K695">
        <v>3.2</v>
      </c>
    </row>
    <row r="696" spans="1:11" x14ac:dyDescent="0.35">
      <c r="A696" s="1" t="s">
        <v>413</v>
      </c>
      <c r="B696">
        <v>171140000</v>
      </c>
      <c r="C696">
        <v>171180000</v>
      </c>
      <c r="D696" s="1" t="s">
        <v>413</v>
      </c>
      <c r="E696">
        <v>171400000</v>
      </c>
      <c r="F696">
        <v>171440000</v>
      </c>
      <c r="G696">
        <v>2568</v>
      </c>
      <c r="H696">
        <v>2569</v>
      </c>
      <c r="I696" s="1" t="s">
        <v>651</v>
      </c>
      <c r="J696">
        <v>0.17439193473383499</v>
      </c>
      <c r="K696">
        <v>2.1112126572366301</v>
      </c>
    </row>
    <row r="697" spans="1:11" x14ac:dyDescent="0.35">
      <c r="A697" s="1" t="s">
        <v>413</v>
      </c>
      <c r="B697">
        <v>171560000</v>
      </c>
      <c r="C697">
        <v>171620000</v>
      </c>
      <c r="D697" s="1" t="s">
        <v>413</v>
      </c>
      <c r="E697">
        <v>172090000</v>
      </c>
      <c r="F697">
        <v>172130000</v>
      </c>
      <c r="G697">
        <v>2571</v>
      </c>
      <c r="H697">
        <v>2576</v>
      </c>
      <c r="I697" s="1" t="s">
        <v>5333</v>
      </c>
      <c r="J697">
        <v>0.19712510618877599</v>
      </c>
      <c r="K697">
        <v>2.5992076683399499</v>
      </c>
    </row>
    <row r="698" spans="1:11" x14ac:dyDescent="0.35">
      <c r="A698" s="1" t="s">
        <v>413</v>
      </c>
      <c r="B698">
        <v>171690000</v>
      </c>
      <c r="C698">
        <v>171730000</v>
      </c>
      <c r="D698" s="1" t="s">
        <v>413</v>
      </c>
      <c r="E698">
        <v>172440000</v>
      </c>
      <c r="F698">
        <v>172490000</v>
      </c>
      <c r="G698">
        <v>2572</v>
      </c>
      <c r="H698">
        <v>2578</v>
      </c>
      <c r="I698" s="1" t="s">
        <v>5334</v>
      </c>
      <c r="J698">
        <v>0.17439193473383499</v>
      </c>
      <c r="K698">
        <v>2.1112126572366301</v>
      </c>
    </row>
    <row r="699" spans="1:11" x14ac:dyDescent="0.35">
      <c r="A699" s="1" t="s">
        <v>413</v>
      </c>
      <c r="B699">
        <v>171800000</v>
      </c>
      <c r="C699">
        <v>171830000</v>
      </c>
      <c r="D699" s="1" t="s">
        <v>413</v>
      </c>
      <c r="E699">
        <v>172090000</v>
      </c>
      <c r="F699">
        <v>172130000</v>
      </c>
      <c r="G699">
        <v>2574</v>
      </c>
      <c r="H699">
        <v>2576</v>
      </c>
      <c r="I699" s="1" t="s">
        <v>653</v>
      </c>
      <c r="J699">
        <v>0.111455747010305</v>
      </c>
      <c r="K699">
        <v>2.5992076683399499</v>
      </c>
    </row>
    <row r="700" spans="1:11" x14ac:dyDescent="0.35">
      <c r="A700" s="1" t="s">
        <v>413</v>
      </c>
      <c r="B700">
        <v>172160000</v>
      </c>
      <c r="C700">
        <v>172190000</v>
      </c>
      <c r="D700" s="1" t="s">
        <v>413</v>
      </c>
      <c r="E700">
        <v>172440000</v>
      </c>
      <c r="F700">
        <v>172490000</v>
      </c>
      <c r="G700">
        <v>2577</v>
      </c>
      <c r="H700">
        <v>2578</v>
      </c>
      <c r="I700" s="1" t="s">
        <v>654</v>
      </c>
      <c r="J700">
        <v>2.6345727282005401E-2</v>
      </c>
      <c r="K700">
        <v>5.1984153366799104</v>
      </c>
    </row>
    <row r="701" spans="1:11" x14ac:dyDescent="0.35">
      <c r="A701" s="1" t="s">
        <v>413</v>
      </c>
      <c r="B701">
        <v>172790000</v>
      </c>
      <c r="C701">
        <v>172820000</v>
      </c>
      <c r="D701" s="1" t="s">
        <v>413</v>
      </c>
      <c r="E701">
        <v>172920000</v>
      </c>
      <c r="F701">
        <v>172950000</v>
      </c>
      <c r="G701">
        <v>2580</v>
      </c>
      <c r="H701">
        <v>2581</v>
      </c>
      <c r="I701" s="1" t="s">
        <v>5337</v>
      </c>
      <c r="J701">
        <v>7.3291038697459704E-2</v>
      </c>
      <c r="K701">
        <v>2.5992076683399499</v>
      </c>
    </row>
    <row r="702" spans="1:11" x14ac:dyDescent="0.35">
      <c r="A702" s="1" t="s">
        <v>413</v>
      </c>
      <c r="B702">
        <v>173020000</v>
      </c>
      <c r="C702">
        <v>173060000</v>
      </c>
      <c r="D702" s="1" t="s">
        <v>413</v>
      </c>
      <c r="E702">
        <v>173200000</v>
      </c>
      <c r="F702">
        <v>173230000</v>
      </c>
      <c r="G702">
        <v>2583</v>
      </c>
      <c r="H702">
        <v>2584</v>
      </c>
      <c r="I702" s="1" t="s">
        <v>656</v>
      </c>
      <c r="J702">
        <v>2.6345727282005401E-2</v>
      </c>
      <c r="K702">
        <v>2.1112126572366301</v>
      </c>
    </row>
    <row r="703" spans="1:11" x14ac:dyDescent="0.35">
      <c r="A703" s="1" t="s">
        <v>413</v>
      </c>
      <c r="B703">
        <v>173370000</v>
      </c>
      <c r="C703">
        <v>173420000</v>
      </c>
      <c r="D703" s="1" t="s">
        <v>413</v>
      </c>
      <c r="E703">
        <v>174030000</v>
      </c>
      <c r="F703">
        <v>174070000</v>
      </c>
      <c r="G703">
        <v>2585</v>
      </c>
      <c r="H703">
        <v>2591</v>
      </c>
      <c r="I703" s="1" t="s">
        <v>658</v>
      </c>
      <c r="J703">
        <v>5.1586404815939901E-2</v>
      </c>
      <c r="K703">
        <v>2.1112126572366301</v>
      </c>
    </row>
    <row r="704" spans="1:11" x14ac:dyDescent="0.35">
      <c r="A704" s="1" t="s">
        <v>413</v>
      </c>
      <c r="B704">
        <v>173370000</v>
      </c>
      <c r="C704">
        <v>173420000</v>
      </c>
      <c r="D704" s="1" t="s">
        <v>413</v>
      </c>
      <c r="E704">
        <v>174330000</v>
      </c>
      <c r="F704">
        <v>174360000</v>
      </c>
      <c r="G704">
        <v>2585</v>
      </c>
      <c r="H704">
        <v>2595</v>
      </c>
      <c r="I704" s="1" t="s">
        <v>657</v>
      </c>
      <c r="J704">
        <v>2.6345727282005401E-2</v>
      </c>
      <c r="K704">
        <v>2.1112126572366301</v>
      </c>
    </row>
    <row r="705" spans="1:11" x14ac:dyDescent="0.35">
      <c r="A705" s="1" t="s">
        <v>413</v>
      </c>
      <c r="B705">
        <v>174450000</v>
      </c>
      <c r="C705">
        <v>174480000</v>
      </c>
      <c r="D705" s="1" t="s">
        <v>413</v>
      </c>
      <c r="E705">
        <v>174680000</v>
      </c>
      <c r="F705">
        <v>174700000</v>
      </c>
      <c r="G705">
        <v>2596</v>
      </c>
      <c r="H705">
        <v>2599</v>
      </c>
      <c r="I705" s="1" t="s">
        <v>660</v>
      </c>
      <c r="J705">
        <v>0.15162913005402201</v>
      </c>
      <c r="K705">
        <v>2.1112126572366301</v>
      </c>
    </row>
    <row r="706" spans="1:11" x14ac:dyDescent="0.35">
      <c r="A706" s="1" t="s">
        <v>413</v>
      </c>
      <c r="B706">
        <v>174760000</v>
      </c>
      <c r="C706">
        <v>174780000</v>
      </c>
      <c r="D706" s="1" t="s">
        <v>413</v>
      </c>
      <c r="E706">
        <v>174970000</v>
      </c>
      <c r="F706">
        <v>175000000</v>
      </c>
      <c r="G706">
        <v>2601</v>
      </c>
      <c r="H706">
        <v>2602</v>
      </c>
      <c r="I706" s="1" t="s">
        <v>661</v>
      </c>
      <c r="J706">
        <v>2.5441899298941001E-2</v>
      </c>
      <c r="K706">
        <v>2.1112126572366301</v>
      </c>
    </row>
    <row r="707" spans="1:11" x14ac:dyDescent="0.35">
      <c r="A707" s="1" t="s">
        <v>413</v>
      </c>
      <c r="B707">
        <v>175670000</v>
      </c>
      <c r="C707">
        <v>175690000</v>
      </c>
      <c r="D707" s="1" t="s">
        <v>413</v>
      </c>
      <c r="E707">
        <v>176060000</v>
      </c>
      <c r="F707">
        <v>176100000</v>
      </c>
      <c r="G707">
        <v>2607</v>
      </c>
      <c r="H707">
        <v>2608</v>
      </c>
      <c r="I707" s="1" t="s">
        <v>5346</v>
      </c>
      <c r="J707">
        <v>3.4789133126727698E-2</v>
      </c>
      <c r="K707">
        <v>3.2</v>
      </c>
    </row>
    <row r="708" spans="1:11" x14ac:dyDescent="0.35">
      <c r="A708" s="1" t="s">
        <v>413</v>
      </c>
      <c r="B708">
        <v>176110000</v>
      </c>
      <c r="C708">
        <v>176150000</v>
      </c>
      <c r="D708" s="1" t="s">
        <v>413</v>
      </c>
      <c r="E708">
        <v>176540000</v>
      </c>
      <c r="F708">
        <v>176570000</v>
      </c>
      <c r="G708">
        <v>2609</v>
      </c>
      <c r="H708">
        <v>2612</v>
      </c>
      <c r="I708" s="1" t="s">
        <v>668</v>
      </c>
      <c r="J708">
        <v>2.6345727282005401E-2</v>
      </c>
      <c r="K708">
        <v>2.1112126572366301</v>
      </c>
    </row>
    <row r="709" spans="1:11" x14ac:dyDescent="0.35">
      <c r="A709" s="1" t="s">
        <v>413</v>
      </c>
      <c r="B709">
        <v>176110000</v>
      </c>
      <c r="C709">
        <v>176150000</v>
      </c>
      <c r="D709" s="1" t="s">
        <v>413</v>
      </c>
      <c r="E709">
        <v>176630000</v>
      </c>
      <c r="F709">
        <v>176670000</v>
      </c>
      <c r="G709">
        <v>2609</v>
      </c>
      <c r="H709">
        <v>2613</v>
      </c>
      <c r="I709" s="1" t="s">
        <v>665</v>
      </c>
      <c r="J709">
        <v>7.0940159801780001E-4</v>
      </c>
      <c r="K709">
        <v>2.5992076683399499</v>
      </c>
    </row>
    <row r="710" spans="1:11" x14ac:dyDescent="0.35">
      <c r="A710" s="1" t="s">
        <v>413</v>
      </c>
      <c r="B710">
        <v>176110000</v>
      </c>
      <c r="C710">
        <v>176150000</v>
      </c>
      <c r="D710" s="1" t="s">
        <v>413</v>
      </c>
      <c r="E710">
        <v>176800000</v>
      </c>
      <c r="F710">
        <v>176840000</v>
      </c>
      <c r="G710">
        <v>2609</v>
      </c>
      <c r="H710">
        <v>2615</v>
      </c>
      <c r="I710" s="1" t="s">
        <v>664</v>
      </c>
      <c r="J710">
        <v>2.6345727282005401E-2</v>
      </c>
      <c r="K710">
        <v>2.5992076683399499</v>
      </c>
    </row>
    <row r="711" spans="1:11" x14ac:dyDescent="0.35">
      <c r="A711" s="1" t="s">
        <v>413</v>
      </c>
      <c r="B711">
        <v>176110000</v>
      </c>
      <c r="C711">
        <v>176150000</v>
      </c>
      <c r="D711" s="1" t="s">
        <v>413</v>
      </c>
      <c r="E711">
        <v>177130000</v>
      </c>
      <c r="F711">
        <v>177190000</v>
      </c>
      <c r="G711">
        <v>2609</v>
      </c>
      <c r="H711">
        <v>2618</v>
      </c>
      <c r="I711" s="1" t="s">
        <v>666</v>
      </c>
      <c r="J711">
        <v>8.2403334956886107E-2</v>
      </c>
      <c r="K711">
        <v>3.2</v>
      </c>
    </row>
    <row r="712" spans="1:11" x14ac:dyDescent="0.35">
      <c r="A712" s="1" t="s">
        <v>413</v>
      </c>
      <c r="B712">
        <v>176110000</v>
      </c>
      <c r="C712">
        <v>176150000</v>
      </c>
      <c r="D712" s="1" t="s">
        <v>413</v>
      </c>
      <c r="E712">
        <v>176450000</v>
      </c>
      <c r="F712">
        <v>176470000</v>
      </c>
      <c r="G712">
        <v>2609</v>
      </c>
      <c r="H712">
        <v>2611</v>
      </c>
      <c r="I712" s="1" t="s">
        <v>667</v>
      </c>
      <c r="J712">
        <v>3.4789133126727698E-2</v>
      </c>
      <c r="K712">
        <v>3.2</v>
      </c>
    </row>
    <row r="713" spans="1:11" x14ac:dyDescent="0.35">
      <c r="A713" s="1" t="s">
        <v>413</v>
      </c>
      <c r="B713">
        <v>176110000</v>
      </c>
      <c r="C713">
        <v>176150000</v>
      </c>
      <c r="D713" s="1" t="s">
        <v>413</v>
      </c>
      <c r="E713">
        <v>177100000</v>
      </c>
      <c r="F713">
        <v>177110000</v>
      </c>
      <c r="G713">
        <v>2609</v>
      </c>
      <c r="H713">
        <v>2617</v>
      </c>
      <c r="I713" s="1" t="s">
        <v>16183</v>
      </c>
      <c r="J713">
        <v>0.17439193473383499</v>
      </c>
      <c r="K713">
        <v>2.1112126572366301</v>
      </c>
    </row>
    <row r="714" spans="1:11" x14ac:dyDescent="0.35">
      <c r="A714" s="1" t="s">
        <v>413</v>
      </c>
      <c r="B714">
        <v>176630000</v>
      </c>
      <c r="C714">
        <v>176670000</v>
      </c>
      <c r="D714" s="1" t="s">
        <v>413</v>
      </c>
      <c r="E714">
        <v>176800000</v>
      </c>
      <c r="F714">
        <v>176840000</v>
      </c>
      <c r="G714">
        <v>2613</v>
      </c>
      <c r="H714">
        <v>2615</v>
      </c>
      <c r="I714" s="1" t="s">
        <v>5349</v>
      </c>
      <c r="J714">
        <v>0.152644353414605</v>
      </c>
      <c r="K714">
        <v>2.1112126572366301</v>
      </c>
    </row>
    <row r="715" spans="1:11" x14ac:dyDescent="0.35">
      <c r="A715" s="1" t="s">
        <v>413</v>
      </c>
      <c r="B715">
        <v>177130000</v>
      </c>
      <c r="C715">
        <v>177190000</v>
      </c>
      <c r="D715" s="1" t="s">
        <v>413</v>
      </c>
      <c r="E715">
        <v>177290000</v>
      </c>
      <c r="F715">
        <v>177350000</v>
      </c>
      <c r="G715">
        <v>2618</v>
      </c>
      <c r="H715">
        <v>2620</v>
      </c>
      <c r="I715" s="1" t="s">
        <v>670</v>
      </c>
      <c r="J715">
        <v>3.4789133126727698E-2</v>
      </c>
      <c r="K715">
        <v>2.1112126572366301</v>
      </c>
    </row>
    <row r="716" spans="1:11" x14ac:dyDescent="0.35">
      <c r="A716" s="1" t="s">
        <v>413</v>
      </c>
      <c r="B716">
        <v>178110000</v>
      </c>
      <c r="C716">
        <v>178140000</v>
      </c>
      <c r="D716" s="1" t="s">
        <v>413</v>
      </c>
      <c r="E716">
        <v>178400000</v>
      </c>
      <c r="F716">
        <v>178420000</v>
      </c>
      <c r="G716">
        <v>2626</v>
      </c>
      <c r="H716">
        <v>2628</v>
      </c>
      <c r="I716" s="1" t="s">
        <v>5353</v>
      </c>
      <c r="J716">
        <v>8.2403334956886107E-2</v>
      </c>
      <c r="K716">
        <v>2.1112126572366301</v>
      </c>
    </row>
    <row r="717" spans="1:11" x14ac:dyDescent="0.35">
      <c r="A717" s="1" t="s">
        <v>413</v>
      </c>
      <c r="B717">
        <v>178780000</v>
      </c>
      <c r="C717">
        <v>178810000</v>
      </c>
      <c r="D717" s="1" t="s">
        <v>413</v>
      </c>
      <c r="E717">
        <v>178910000</v>
      </c>
      <c r="F717">
        <v>178930000</v>
      </c>
      <c r="G717">
        <v>2629</v>
      </c>
      <c r="H717">
        <v>2630</v>
      </c>
      <c r="I717" s="1" t="s">
        <v>5355</v>
      </c>
      <c r="J717">
        <v>7.2861333949853405E-2</v>
      </c>
      <c r="K717">
        <v>2.1112126572366301</v>
      </c>
    </row>
    <row r="718" spans="1:11" x14ac:dyDescent="0.35">
      <c r="A718" s="1" t="s">
        <v>413</v>
      </c>
      <c r="B718">
        <v>179400000</v>
      </c>
      <c r="C718">
        <v>179440000</v>
      </c>
      <c r="D718" s="1" t="s">
        <v>413</v>
      </c>
      <c r="E718">
        <v>179730000</v>
      </c>
      <c r="F718">
        <v>179770000</v>
      </c>
      <c r="G718">
        <v>2634</v>
      </c>
      <c r="H718">
        <v>2636</v>
      </c>
      <c r="I718" s="1" t="s">
        <v>672</v>
      </c>
      <c r="J718">
        <v>2.6345727282005401E-2</v>
      </c>
      <c r="K718">
        <v>2.1112126572366301</v>
      </c>
    </row>
    <row r="719" spans="1:11" x14ac:dyDescent="0.35">
      <c r="A719" s="1" t="s">
        <v>413</v>
      </c>
      <c r="B719">
        <v>180100000</v>
      </c>
      <c r="C719">
        <v>180150000</v>
      </c>
      <c r="D719" s="1" t="s">
        <v>413</v>
      </c>
      <c r="E719">
        <v>181060000</v>
      </c>
      <c r="F719">
        <v>181120000</v>
      </c>
      <c r="G719">
        <v>2638</v>
      </c>
      <c r="H719">
        <v>2642</v>
      </c>
      <c r="I719" s="1" t="s">
        <v>8688</v>
      </c>
      <c r="J719">
        <v>0.12803384456418501</v>
      </c>
      <c r="K719">
        <v>2.5992076683399499</v>
      </c>
    </row>
    <row r="720" spans="1:11" x14ac:dyDescent="0.35">
      <c r="A720" s="1" t="s">
        <v>413</v>
      </c>
      <c r="B720">
        <v>180250000</v>
      </c>
      <c r="C720">
        <v>180270000</v>
      </c>
      <c r="D720" s="1" t="s">
        <v>413</v>
      </c>
      <c r="E720">
        <v>180960000</v>
      </c>
      <c r="F720">
        <v>180990000</v>
      </c>
      <c r="G720">
        <v>2639</v>
      </c>
      <c r="H720">
        <v>2641</v>
      </c>
      <c r="I720" s="1" t="s">
        <v>11586</v>
      </c>
      <c r="J720">
        <v>8.2403334956886107E-2</v>
      </c>
      <c r="K720">
        <v>2.1112126572366301</v>
      </c>
    </row>
    <row r="721" spans="1:11" x14ac:dyDescent="0.35">
      <c r="A721" s="1" t="s">
        <v>413</v>
      </c>
      <c r="B721">
        <v>181060000</v>
      </c>
      <c r="C721">
        <v>181120000</v>
      </c>
      <c r="D721" s="1" t="s">
        <v>413</v>
      </c>
      <c r="E721">
        <v>181450000</v>
      </c>
      <c r="F721">
        <v>181480000</v>
      </c>
      <c r="G721">
        <v>2642</v>
      </c>
      <c r="H721">
        <v>2643</v>
      </c>
      <c r="I721" s="1" t="s">
        <v>676</v>
      </c>
      <c r="J721">
        <v>8.2403334956886107E-2</v>
      </c>
      <c r="K721">
        <v>2.1112126572366301</v>
      </c>
    </row>
    <row r="722" spans="1:11" x14ac:dyDescent="0.35">
      <c r="A722" s="1" t="s">
        <v>413</v>
      </c>
      <c r="B722">
        <v>181700000</v>
      </c>
      <c r="C722">
        <v>181770000</v>
      </c>
      <c r="D722" s="1" t="s">
        <v>413</v>
      </c>
      <c r="E722">
        <v>181880000</v>
      </c>
      <c r="F722">
        <v>181930000</v>
      </c>
      <c r="G722">
        <v>2647</v>
      </c>
      <c r="H722">
        <v>2648</v>
      </c>
      <c r="I722" s="1" t="s">
        <v>679</v>
      </c>
      <c r="J722">
        <v>8.6459932007182397E-2</v>
      </c>
      <c r="K722">
        <v>2.5992076683399499</v>
      </c>
    </row>
    <row r="723" spans="1:11" x14ac:dyDescent="0.35">
      <c r="A723" s="1" t="s">
        <v>413</v>
      </c>
      <c r="B723">
        <v>182750000</v>
      </c>
      <c r="C723">
        <v>182780000</v>
      </c>
      <c r="D723" s="1" t="s">
        <v>413</v>
      </c>
      <c r="E723">
        <v>182960000</v>
      </c>
      <c r="F723">
        <v>182980000</v>
      </c>
      <c r="G723">
        <v>2654</v>
      </c>
      <c r="H723">
        <v>2655</v>
      </c>
      <c r="I723" s="1" t="s">
        <v>680</v>
      </c>
      <c r="J723">
        <v>5.6562450904248801E-2</v>
      </c>
      <c r="K723">
        <v>2.5992076683399499</v>
      </c>
    </row>
    <row r="724" spans="1:11" x14ac:dyDescent="0.35">
      <c r="A724" s="1" t="s">
        <v>413</v>
      </c>
      <c r="B724">
        <v>186490000</v>
      </c>
      <c r="C724">
        <v>186510000</v>
      </c>
      <c r="D724" s="1" t="s">
        <v>413</v>
      </c>
      <c r="E724">
        <v>186630000</v>
      </c>
      <c r="F724">
        <v>186660000</v>
      </c>
      <c r="G724">
        <v>2661</v>
      </c>
      <c r="H724">
        <v>2662</v>
      </c>
      <c r="I724" s="1" t="s">
        <v>682</v>
      </c>
      <c r="J724">
        <v>0.14469475932693099</v>
      </c>
      <c r="K724">
        <v>3.6758347359905099</v>
      </c>
    </row>
    <row r="725" spans="1:11" x14ac:dyDescent="0.35">
      <c r="A725" s="1" t="s">
        <v>413</v>
      </c>
      <c r="B725">
        <v>188500000</v>
      </c>
      <c r="C725">
        <v>188550000</v>
      </c>
      <c r="D725" s="1" t="s">
        <v>413</v>
      </c>
      <c r="E725">
        <v>189070000</v>
      </c>
      <c r="F725">
        <v>189110000</v>
      </c>
      <c r="G725">
        <v>2671</v>
      </c>
      <c r="H725">
        <v>2674</v>
      </c>
      <c r="I725" s="1" t="s">
        <v>16184</v>
      </c>
      <c r="J725">
        <v>0.14469475932693099</v>
      </c>
      <c r="K725">
        <v>3.2</v>
      </c>
    </row>
    <row r="726" spans="1:11" x14ac:dyDescent="0.35">
      <c r="A726" s="1" t="s">
        <v>413</v>
      </c>
      <c r="B726">
        <v>189460000</v>
      </c>
      <c r="C726">
        <v>189480000</v>
      </c>
      <c r="D726" s="1" t="s">
        <v>413</v>
      </c>
      <c r="E726">
        <v>189610000</v>
      </c>
      <c r="F726">
        <v>189620000</v>
      </c>
      <c r="G726">
        <v>2679</v>
      </c>
      <c r="H726">
        <v>2680</v>
      </c>
      <c r="I726" s="1" t="s">
        <v>16185</v>
      </c>
      <c r="J726">
        <v>0.11861652527833499</v>
      </c>
      <c r="K726">
        <v>2.5992076683399499</v>
      </c>
    </row>
    <row r="727" spans="1:11" x14ac:dyDescent="0.35">
      <c r="A727" s="1" t="s">
        <v>413</v>
      </c>
      <c r="B727">
        <v>190060000</v>
      </c>
      <c r="C727">
        <v>190100000</v>
      </c>
      <c r="D727" s="1" t="s">
        <v>413</v>
      </c>
      <c r="E727">
        <v>190270000</v>
      </c>
      <c r="F727">
        <v>190300000</v>
      </c>
      <c r="G727">
        <v>2686</v>
      </c>
      <c r="H727">
        <v>2687</v>
      </c>
      <c r="I727" s="1" t="s">
        <v>686</v>
      </c>
      <c r="J727">
        <v>5.0457123084344697E-2</v>
      </c>
      <c r="K727">
        <v>2.1112126572366301</v>
      </c>
    </row>
    <row r="728" spans="1:11" x14ac:dyDescent="0.35">
      <c r="A728" s="1" t="s">
        <v>413</v>
      </c>
      <c r="B728">
        <v>190850000</v>
      </c>
      <c r="C728">
        <v>190870000</v>
      </c>
      <c r="D728" s="1" t="s">
        <v>413</v>
      </c>
      <c r="E728">
        <v>191020000</v>
      </c>
      <c r="F728">
        <v>191030000</v>
      </c>
      <c r="G728">
        <v>2691</v>
      </c>
      <c r="H728">
        <v>2692</v>
      </c>
      <c r="I728" s="1" t="s">
        <v>11592</v>
      </c>
      <c r="J728">
        <v>0.109456995055672</v>
      </c>
      <c r="K728">
        <v>2.1112126572366301</v>
      </c>
    </row>
    <row r="729" spans="1:11" x14ac:dyDescent="0.35">
      <c r="A729" s="1" t="s">
        <v>413</v>
      </c>
      <c r="B729">
        <v>191150000</v>
      </c>
      <c r="C729">
        <v>191220000</v>
      </c>
      <c r="D729" s="1" t="s">
        <v>413</v>
      </c>
      <c r="E729">
        <v>191490000</v>
      </c>
      <c r="F729">
        <v>191530000</v>
      </c>
      <c r="G729">
        <v>2695</v>
      </c>
      <c r="H729">
        <v>2697</v>
      </c>
      <c r="I729" s="1" t="s">
        <v>688</v>
      </c>
      <c r="J729">
        <v>1.7856032317305402E-2</v>
      </c>
      <c r="K729">
        <v>2.5992076683399499</v>
      </c>
    </row>
    <row r="730" spans="1:11" x14ac:dyDescent="0.35">
      <c r="A730" s="1" t="s">
        <v>413</v>
      </c>
      <c r="B730">
        <v>191550000</v>
      </c>
      <c r="C730">
        <v>191570000</v>
      </c>
      <c r="D730" s="1" t="s">
        <v>413</v>
      </c>
      <c r="E730">
        <v>191680000</v>
      </c>
      <c r="F730">
        <v>191710000</v>
      </c>
      <c r="G730">
        <v>2698</v>
      </c>
      <c r="H730">
        <v>2699</v>
      </c>
      <c r="I730" s="1" t="s">
        <v>689</v>
      </c>
      <c r="J730">
        <v>0.10115632005752501</v>
      </c>
      <c r="K730">
        <v>2.5992076683399499</v>
      </c>
    </row>
    <row r="731" spans="1:11" x14ac:dyDescent="0.35">
      <c r="A731" s="1" t="s">
        <v>413</v>
      </c>
      <c r="B731">
        <v>191800000</v>
      </c>
      <c r="C731">
        <v>191830000</v>
      </c>
      <c r="D731" s="1" t="s">
        <v>413</v>
      </c>
      <c r="E731">
        <v>192160000</v>
      </c>
      <c r="F731">
        <v>192180000</v>
      </c>
      <c r="G731">
        <v>2700</v>
      </c>
      <c r="H731">
        <v>2701</v>
      </c>
      <c r="I731" s="1" t="s">
        <v>690</v>
      </c>
      <c r="J731">
        <v>3.4922646061210899E-2</v>
      </c>
      <c r="K731">
        <v>3.6758347359905099</v>
      </c>
    </row>
    <row r="732" spans="1:11" x14ac:dyDescent="0.35">
      <c r="A732" s="1" t="s">
        <v>413</v>
      </c>
      <c r="B732">
        <v>196050000</v>
      </c>
      <c r="C732">
        <v>196100000</v>
      </c>
      <c r="D732" s="1" t="s">
        <v>413</v>
      </c>
      <c r="E732">
        <v>196280000</v>
      </c>
      <c r="F732">
        <v>196340000</v>
      </c>
      <c r="G732">
        <v>2712</v>
      </c>
      <c r="H732">
        <v>2713</v>
      </c>
      <c r="I732" s="1" t="s">
        <v>691</v>
      </c>
      <c r="J732">
        <v>5.6562450904248801E-2</v>
      </c>
      <c r="K732">
        <v>3.6758347359905099</v>
      </c>
    </row>
    <row r="733" spans="1:11" x14ac:dyDescent="0.35">
      <c r="A733" s="1" t="s">
        <v>413</v>
      </c>
      <c r="B733">
        <v>197000000</v>
      </c>
      <c r="C733">
        <v>197030000</v>
      </c>
      <c r="D733" s="1" t="s">
        <v>413</v>
      </c>
      <c r="E733">
        <v>197350000</v>
      </c>
      <c r="F733">
        <v>197410000</v>
      </c>
      <c r="G733">
        <v>2715</v>
      </c>
      <c r="H733">
        <v>2721</v>
      </c>
      <c r="I733" s="1" t="s">
        <v>5371</v>
      </c>
      <c r="J733">
        <v>0.17473077623115901</v>
      </c>
      <c r="K733">
        <v>2.1112126572366301</v>
      </c>
    </row>
    <row r="734" spans="1:11" x14ac:dyDescent="0.35">
      <c r="A734" s="1" t="s">
        <v>413</v>
      </c>
      <c r="B734">
        <v>197100000</v>
      </c>
      <c r="C734">
        <v>197140000</v>
      </c>
      <c r="D734" s="1" t="s">
        <v>413</v>
      </c>
      <c r="E734">
        <v>197350000</v>
      </c>
      <c r="F734">
        <v>197410000</v>
      </c>
      <c r="G734">
        <v>2716</v>
      </c>
      <c r="H734">
        <v>2721</v>
      </c>
      <c r="I734" s="1" t="s">
        <v>692</v>
      </c>
      <c r="J734">
        <v>3.5027780358788597E-2</v>
      </c>
      <c r="K734">
        <v>2.1112126572366301</v>
      </c>
    </row>
    <row r="735" spans="1:11" x14ac:dyDescent="0.35">
      <c r="A735" s="1" t="s">
        <v>413</v>
      </c>
      <c r="B735">
        <v>197790000</v>
      </c>
      <c r="C735">
        <v>197820000</v>
      </c>
      <c r="D735" s="1" t="s">
        <v>413</v>
      </c>
      <c r="E735">
        <v>198110000</v>
      </c>
      <c r="F735">
        <v>198150000</v>
      </c>
      <c r="G735">
        <v>2722</v>
      </c>
      <c r="H735">
        <v>2723</v>
      </c>
      <c r="I735" s="1" t="s">
        <v>694</v>
      </c>
      <c r="J735">
        <v>0.125373479940321</v>
      </c>
      <c r="K735">
        <v>3.6758347359905099</v>
      </c>
    </row>
    <row r="736" spans="1:11" x14ac:dyDescent="0.35">
      <c r="A736" s="1" t="s">
        <v>413</v>
      </c>
      <c r="B736">
        <v>197790000</v>
      </c>
      <c r="C736">
        <v>197820000</v>
      </c>
      <c r="D736" s="1" t="s">
        <v>413</v>
      </c>
      <c r="E736">
        <v>198280000</v>
      </c>
      <c r="F736">
        <v>198300000</v>
      </c>
      <c r="G736">
        <v>2722</v>
      </c>
      <c r="H736">
        <v>2724</v>
      </c>
      <c r="I736" s="1" t="s">
        <v>693</v>
      </c>
      <c r="J736">
        <v>5.8351624641709801E-2</v>
      </c>
      <c r="K736">
        <v>2.5992076683399499</v>
      </c>
    </row>
    <row r="737" spans="1:11" x14ac:dyDescent="0.35">
      <c r="A737" s="1" t="s">
        <v>413</v>
      </c>
      <c r="B737">
        <v>198310000</v>
      </c>
      <c r="C737">
        <v>198330000</v>
      </c>
      <c r="D737" s="1" t="s">
        <v>413</v>
      </c>
      <c r="E737">
        <v>199470000</v>
      </c>
      <c r="F737">
        <v>199510000</v>
      </c>
      <c r="G737">
        <v>2725</v>
      </c>
      <c r="H737">
        <v>2728</v>
      </c>
      <c r="I737" s="1" t="s">
        <v>695</v>
      </c>
      <c r="J737">
        <v>4.7004046532493897E-2</v>
      </c>
      <c r="K737">
        <v>2.1112126572366301</v>
      </c>
    </row>
    <row r="738" spans="1:11" x14ac:dyDescent="0.35">
      <c r="A738" s="1" t="s">
        <v>413</v>
      </c>
      <c r="B738">
        <v>199700000</v>
      </c>
      <c r="C738">
        <v>199720000</v>
      </c>
      <c r="D738" s="1" t="s">
        <v>413</v>
      </c>
      <c r="E738">
        <v>199850000</v>
      </c>
      <c r="F738">
        <v>199870000</v>
      </c>
      <c r="G738">
        <v>2729</v>
      </c>
      <c r="H738">
        <v>2730</v>
      </c>
      <c r="I738" s="1" t="s">
        <v>696</v>
      </c>
      <c r="J738">
        <v>7.9824296393266395E-2</v>
      </c>
      <c r="K738">
        <v>2.1112126572366301</v>
      </c>
    </row>
    <row r="739" spans="1:11" x14ac:dyDescent="0.35">
      <c r="A739" s="1" t="s">
        <v>413</v>
      </c>
      <c r="B739">
        <v>199960000</v>
      </c>
      <c r="C739">
        <v>200000000</v>
      </c>
      <c r="D739" s="1" t="s">
        <v>413</v>
      </c>
      <c r="E739">
        <v>200690000</v>
      </c>
      <c r="F739">
        <v>200710000</v>
      </c>
      <c r="G739">
        <v>2731</v>
      </c>
      <c r="H739">
        <v>2738</v>
      </c>
      <c r="I739" s="1" t="s">
        <v>697</v>
      </c>
      <c r="J739">
        <v>0.119884914168351</v>
      </c>
      <c r="K739">
        <v>2.1112126572366301</v>
      </c>
    </row>
    <row r="740" spans="1:11" x14ac:dyDescent="0.35">
      <c r="A740" s="1" t="s">
        <v>413</v>
      </c>
      <c r="B740">
        <v>199960000</v>
      </c>
      <c r="C740">
        <v>200000000</v>
      </c>
      <c r="D740" s="1" t="s">
        <v>413</v>
      </c>
      <c r="E740">
        <v>200290000</v>
      </c>
      <c r="F740">
        <v>200330000</v>
      </c>
      <c r="G740">
        <v>2731</v>
      </c>
      <c r="H740">
        <v>2733</v>
      </c>
      <c r="I740" s="1" t="s">
        <v>5375</v>
      </c>
      <c r="J740">
        <v>0.128242682680245</v>
      </c>
      <c r="K740">
        <v>3.2</v>
      </c>
    </row>
    <row r="741" spans="1:11" x14ac:dyDescent="0.35">
      <c r="A741" s="1" t="s">
        <v>413</v>
      </c>
      <c r="B741">
        <v>199960000</v>
      </c>
      <c r="C741">
        <v>200000000</v>
      </c>
      <c r="D741" s="1" t="s">
        <v>413</v>
      </c>
      <c r="E741">
        <v>200410000</v>
      </c>
      <c r="F741">
        <v>200420000</v>
      </c>
      <c r="G741">
        <v>2731</v>
      </c>
      <c r="H741">
        <v>2735</v>
      </c>
      <c r="I741" s="1" t="s">
        <v>10994</v>
      </c>
      <c r="J741">
        <v>0.177040595135736</v>
      </c>
      <c r="K741">
        <v>2.1112126572366301</v>
      </c>
    </row>
    <row r="742" spans="1:11" x14ac:dyDescent="0.35">
      <c r="A742" s="1" t="s">
        <v>413</v>
      </c>
      <c r="B742">
        <v>199960000</v>
      </c>
      <c r="C742">
        <v>200000000</v>
      </c>
      <c r="D742" s="1" t="s">
        <v>413</v>
      </c>
      <c r="E742">
        <v>200460000</v>
      </c>
      <c r="F742">
        <v>200490000</v>
      </c>
      <c r="G742">
        <v>2731</v>
      </c>
      <c r="H742">
        <v>2736</v>
      </c>
      <c r="I742" s="1" t="s">
        <v>698</v>
      </c>
      <c r="J742">
        <v>5.4255905436656699E-3</v>
      </c>
      <c r="K742">
        <v>2.5992076683399499</v>
      </c>
    </row>
    <row r="743" spans="1:11" x14ac:dyDescent="0.35">
      <c r="A743" s="1" t="s">
        <v>413</v>
      </c>
      <c r="B743">
        <v>201830000</v>
      </c>
      <c r="C743">
        <v>201870000</v>
      </c>
      <c r="D743" s="1" t="s">
        <v>413</v>
      </c>
      <c r="E743">
        <v>202170000</v>
      </c>
      <c r="F743">
        <v>202190000</v>
      </c>
      <c r="G743">
        <v>2750</v>
      </c>
      <c r="H743">
        <v>2751</v>
      </c>
      <c r="I743" s="1" t="s">
        <v>701</v>
      </c>
      <c r="J743">
        <v>1.1479418896682201E-2</v>
      </c>
      <c r="K743">
        <v>2.5992076683399499</v>
      </c>
    </row>
    <row r="744" spans="1:11" x14ac:dyDescent="0.35">
      <c r="A744" s="1" t="s">
        <v>413</v>
      </c>
      <c r="B744">
        <v>202570000</v>
      </c>
      <c r="C744">
        <v>202590000</v>
      </c>
      <c r="D744" s="1" t="s">
        <v>413</v>
      </c>
      <c r="E744">
        <v>203090000</v>
      </c>
      <c r="F744">
        <v>203120000</v>
      </c>
      <c r="G744">
        <v>2757</v>
      </c>
      <c r="H744">
        <v>2762</v>
      </c>
      <c r="I744" s="1" t="s">
        <v>13661</v>
      </c>
      <c r="J744">
        <v>0.128242682680245</v>
      </c>
      <c r="K744">
        <v>2.1112126572366301</v>
      </c>
    </row>
    <row r="745" spans="1:11" x14ac:dyDescent="0.35">
      <c r="A745" s="1" t="s">
        <v>413</v>
      </c>
      <c r="B745">
        <v>203470000</v>
      </c>
      <c r="C745">
        <v>203510000</v>
      </c>
      <c r="D745" s="1" t="s">
        <v>413</v>
      </c>
      <c r="E745">
        <v>203790000</v>
      </c>
      <c r="F745">
        <v>203830000</v>
      </c>
      <c r="G745">
        <v>2766</v>
      </c>
      <c r="H745">
        <v>2768</v>
      </c>
      <c r="I745" s="1" t="s">
        <v>5383</v>
      </c>
      <c r="J745">
        <v>0.17940678968318599</v>
      </c>
      <c r="K745">
        <v>3.2</v>
      </c>
    </row>
    <row r="746" spans="1:11" x14ac:dyDescent="0.35">
      <c r="A746" s="1" t="s">
        <v>413</v>
      </c>
      <c r="B746">
        <v>204320000</v>
      </c>
      <c r="C746">
        <v>204350000</v>
      </c>
      <c r="D746" s="1" t="s">
        <v>413</v>
      </c>
      <c r="E746">
        <v>205650000</v>
      </c>
      <c r="F746">
        <v>205690000</v>
      </c>
      <c r="G746">
        <v>2772</v>
      </c>
      <c r="H746">
        <v>2777</v>
      </c>
      <c r="I746" s="1" t="s">
        <v>9417</v>
      </c>
      <c r="J746">
        <v>9.1574060866841805E-2</v>
      </c>
      <c r="K746">
        <v>2.5992076683399499</v>
      </c>
    </row>
    <row r="747" spans="1:11" x14ac:dyDescent="0.35">
      <c r="A747" s="1" t="s">
        <v>413</v>
      </c>
      <c r="B747">
        <v>205750000</v>
      </c>
      <c r="C747">
        <v>205780000</v>
      </c>
      <c r="D747" s="1" t="s">
        <v>413</v>
      </c>
      <c r="E747">
        <v>205900000</v>
      </c>
      <c r="F747">
        <v>205950000</v>
      </c>
      <c r="G747">
        <v>2778</v>
      </c>
      <c r="H747">
        <v>2780</v>
      </c>
      <c r="I747" s="1" t="s">
        <v>703</v>
      </c>
      <c r="J747">
        <v>3.9266210755121399E-2</v>
      </c>
      <c r="K747">
        <v>3.6758347359905099</v>
      </c>
    </row>
    <row r="748" spans="1:11" x14ac:dyDescent="0.35">
      <c r="A748" s="1" t="s">
        <v>413</v>
      </c>
      <c r="B748">
        <v>206670000</v>
      </c>
      <c r="C748">
        <v>206710000</v>
      </c>
      <c r="D748" s="1" t="s">
        <v>413</v>
      </c>
      <c r="E748">
        <v>207450000</v>
      </c>
      <c r="F748">
        <v>207490000</v>
      </c>
      <c r="G748">
        <v>2783</v>
      </c>
      <c r="H748">
        <v>2790</v>
      </c>
      <c r="I748" s="1" t="s">
        <v>5389</v>
      </c>
      <c r="J748">
        <v>2.1050214864697801E-2</v>
      </c>
      <c r="K748">
        <v>2.1112126572366301</v>
      </c>
    </row>
    <row r="749" spans="1:11" x14ac:dyDescent="0.35">
      <c r="A749" s="1" t="s">
        <v>413</v>
      </c>
      <c r="B749">
        <v>206770000</v>
      </c>
      <c r="C749">
        <v>206820000</v>
      </c>
      <c r="D749" s="1" t="s">
        <v>413</v>
      </c>
      <c r="E749">
        <v>207450000</v>
      </c>
      <c r="F749">
        <v>207490000</v>
      </c>
      <c r="G749">
        <v>2784</v>
      </c>
      <c r="H749">
        <v>2790</v>
      </c>
      <c r="I749" s="1" t="s">
        <v>704</v>
      </c>
      <c r="J749">
        <v>1.25434133004165E-2</v>
      </c>
      <c r="K749">
        <v>2.5992076683399499</v>
      </c>
    </row>
    <row r="750" spans="1:11" x14ac:dyDescent="0.35">
      <c r="A750" s="1" t="s">
        <v>413</v>
      </c>
      <c r="B750">
        <v>206770000</v>
      </c>
      <c r="C750">
        <v>206820000</v>
      </c>
      <c r="D750" s="1" t="s">
        <v>413</v>
      </c>
      <c r="E750">
        <v>206960000</v>
      </c>
      <c r="F750">
        <v>207000000</v>
      </c>
      <c r="G750">
        <v>2784</v>
      </c>
      <c r="H750">
        <v>2786</v>
      </c>
      <c r="I750" s="1" t="s">
        <v>10619</v>
      </c>
      <c r="J750">
        <v>0.16843948240995199</v>
      </c>
      <c r="K750">
        <v>2.5992076683399499</v>
      </c>
    </row>
    <row r="751" spans="1:11" x14ac:dyDescent="0.35">
      <c r="A751" s="1" t="s">
        <v>413</v>
      </c>
      <c r="B751">
        <v>206960000</v>
      </c>
      <c r="C751">
        <v>207000000</v>
      </c>
      <c r="D751" s="1" t="s">
        <v>413</v>
      </c>
      <c r="E751">
        <v>207450000</v>
      </c>
      <c r="F751">
        <v>207490000</v>
      </c>
      <c r="G751">
        <v>2786</v>
      </c>
      <c r="H751">
        <v>2790</v>
      </c>
      <c r="I751" s="1" t="s">
        <v>705</v>
      </c>
      <c r="J751">
        <v>1.03157234864388E-2</v>
      </c>
      <c r="K751">
        <v>2.5992076683399499</v>
      </c>
    </row>
    <row r="752" spans="1:11" x14ac:dyDescent="0.35">
      <c r="A752" s="1" t="s">
        <v>413</v>
      </c>
      <c r="B752">
        <v>207740000</v>
      </c>
      <c r="C752">
        <v>207770000</v>
      </c>
      <c r="D752" s="1" t="s">
        <v>413</v>
      </c>
      <c r="E752">
        <v>208020000</v>
      </c>
      <c r="F752">
        <v>208070000</v>
      </c>
      <c r="G752">
        <v>2791</v>
      </c>
      <c r="H752">
        <v>2793</v>
      </c>
      <c r="I752" s="1" t="s">
        <v>706</v>
      </c>
      <c r="J752">
        <v>1.7813895475282698E-2</v>
      </c>
      <c r="K752">
        <v>3.2</v>
      </c>
    </row>
    <row r="753" spans="1:11" x14ac:dyDescent="0.35">
      <c r="A753" s="1" t="s">
        <v>413</v>
      </c>
      <c r="B753">
        <v>207740000</v>
      </c>
      <c r="C753">
        <v>207770000</v>
      </c>
      <c r="D753" s="1" t="s">
        <v>413</v>
      </c>
      <c r="E753">
        <v>207960000</v>
      </c>
      <c r="F753">
        <v>207980000</v>
      </c>
      <c r="G753">
        <v>2791</v>
      </c>
      <c r="H753">
        <v>2792</v>
      </c>
      <c r="I753" s="1" t="s">
        <v>5392</v>
      </c>
      <c r="J753">
        <v>0.128242682680245</v>
      </c>
      <c r="K753">
        <v>2.5992076683399499</v>
      </c>
    </row>
    <row r="754" spans="1:11" x14ac:dyDescent="0.35">
      <c r="A754" s="1" t="s">
        <v>413</v>
      </c>
      <c r="B754">
        <v>209940000</v>
      </c>
      <c r="C754">
        <v>210000000</v>
      </c>
      <c r="D754" s="1" t="s">
        <v>413</v>
      </c>
      <c r="E754">
        <v>210180000</v>
      </c>
      <c r="F754">
        <v>210210000</v>
      </c>
      <c r="G754">
        <v>2803</v>
      </c>
      <c r="H754">
        <v>2805</v>
      </c>
      <c r="I754" s="1" t="s">
        <v>708</v>
      </c>
      <c r="J754">
        <v>1.1479418896682201E-2</v>
      </c>
      <c r="K754">
        <v>2.1112126572366301</v>
      </c>
    </row>
    <row r="755" spans="1:11" x14ac:dyDescent="0.35">
      <c r="A755" s="1" t="s">
        <v>413</v>
      </c>
      <c r="B755">
        <v>210240000</v>
      </c>
      <c r="C755">
        <v>210260000</v>
      </c>
      <c r="D755" s="1" t="s">
        <v>413</v>
      </c>
      <c r="E755">
        <v>210390000</v>
      </c>
      <c r="F755">
        <v>210410000</v>
      </c>
      <c r="G755">
        <v>2806</v>
      </c>
      <c r="H755">
        <v>2807</v>
      </c>
      <c r="I755" s="1" t="s">
        <v>709</v>
      </c>
      <c r="J755">
        <v>4.6517380356178702E-2</v>
      </c>
      <c r="K755">
        <v>2.1112126572366301</v>
      </c>
    </row>
    <row r="756" spans="1:11" x14ac:dyDescent="0.35">
      <c r="A756" s="1" t="s">
        <v>413</v>
      </c>
      <c r="B756">
        <v>211740000</v>
      </c>
      <c r="C756">
        <v>211770000</v>
      </c>
      <c r="D756" s="1" t="s">
        <v>413</v>
      </c>
      <c r="E756">
        <v>212540000</v>
      </c>
      <c r="F756">
        <v>212590000</v>
      </c>
      <c r="G756">
        <v>2812</v>
      </c>
      <c r="H756">
        <v>2814</v>
      </c>
      <c r="I756" s="1" t="s">
        <v>710</v>
      </c>
      <c r="J756">
        <v>8.3250245007060394E-2</v>
      </c>
      <c r="K756">
        <v>3.6758347359905099</v>
      </c>
    </row>
    <row r="757" spans="1:11" x14ac:dyDescent="0.35">
      <c r="A757" s="1" t="s">
        <v>413</v>
      </c>
      <c r="B757">
        <v>212130000</v>
      </c>
      <c r="C757">
        <v>212140000</v>
      </c>
      <c r="D757" s="1" t="s">
        <v>413</v>
      </c>
      <c r="E757">
        <v>212540000</v>
      </c>
      <c r="F757">
        <v>212590000</v>
      </c>
      <c r="G757">
        <v>2813</v>
      </c>
      <c r="H757">
        <v>2814</v>
      </c>
      <c r="I757" s="1" t="s">
        <v>16186</v>
      </c>
      <c r="J757">
        <v>0.190043749888436</v>
      </c>
      <c r="K757">
        <v>3.2</v>
      </c>
    </row>
    <row r="758" spans="1:11" x14ac:dyDescent="0.35">
      <c r="A758" s="1" t="s">
        <v>413</v>
      </c>
      <c r="B758">
        <v>212760000</v>
      </c>
      <c r="C758">
        <v>212800000</v>
      </c>
      <c r="D758" s="1" t="s">
        <v>413</v>
      </c>
      <c r="E758">
        <v>213140000</v>
      </c>
      <c r="F758">
        <v>213180000</v>
      </c>
      <c r="G758">
        <v>2816</v>
      </c>
      <c r="H758">
        <v>2818</v>
      </c>
      <c r="I758" s="1" t="s">
        <v>711</v>
      </c>
      <c r="J758">
        <v>0.119884914168351</v>
      </c>
      <c r="K758">
        <v>3.2</v>
      </c>
    </row>
    <row r="759" spans="1:11" x14ac:dyDescent="0.35">
      <c r="A759" s="1" t="s">
        <v>413</v>
      </c>
      <c r="B759">
        <v>215300000</v>
      </c>
      <c r="C759">
        <v>215320000</v>
      </c>
      <c r="D759" s="1" t="s">
        <v>413</v>
      </c>
      <c r="E759">
        <v>215890000</v>
      </c>
      <c r="F759">
        <v>215930000</v>
      </c>
      <c r="G759">
        <v>2823</v>
      </c>
      <c r="H759">
        <v>2829</v>
      </c>
      <c r="I759" s="1" t="s">
        <v>12333</v>
      </c>
      <c r="J759">
        <v>0.16843948240995199</v>
      </c>
      <c r="K759">
        <v>2.1112126572366301</v>
      </c>
    </row>
    <row r="760" spans="1:11" x14ac:dyDescent="0.35">
      <c r="A760" s="1" t="s">
        <v>413</v>
      </c>
      <c r="B760">
        <v>215430000</v>
      </c>
      <c r="C760">
        <v>215470000</v>
      </c>
      <c r="D760" s="1" t="s">
        <v>413</v>
      </c>
      <c r="E760">
        <v>215890000</v>
      </c>
      <c r="F760">
        <v>215930000</v>
      </c>
      <c r="G760">
        <v>2826</v>
      </c>
      <c r="H760">
        <v>2829</v>
      </c>
      <c r="I760" s="1" t="s">
        <v>712</v>
      </c>
      <c r="J760">
        <v>1.47992995345529E-2</v>
      </c>
      <c r="K760">
        <v>2.1112126572366301</v>
      </c>
    </row>
    <row r="761" spans="1:11" x14ac:dyDescent="0.35">
      <c r="A761" s="1" t="s">
        <v>413</v>
      </c>
      <c r="B761">
        <v>216510000</v>
      </c>
      <c r="C761">
        <v>216550000</v>
      </c>
      <c r="D761" s="1" t="s">
        <v>413</v>
      </c>
      <c r="E761">
        <v>217700000</v>
      </c>
      <c r="F761">
        <v>217750000</v>
      </c>
      <c r="G761">
        <v>2837</v>
      </c>
      <c r="H761">
        <v>2850</v>
      </c>
      <c r="I761" s="1" t="s">
        <v>5402</v>
      </c>
      <c r="J761">
        <v>0.128242682680245</v>
      </c>
      <c r="K761">
        <v>2.1112126572366301</v>
      </c>
    </row>
    <row r="762" spans="1:11" x14ac:dyDescent="0.35">
      <c r="A762" s="1" t="s">
        <v>413</v>
      </c>
      <c r="B762">
        <v>216510000</v>
      </c>
      <c r="C762">
        <v>216550000</v>
      </c>
      <c r="D762" s="1" t="s">
        <v>413</v>
      </c>
      <c r="E762">
        <v>216650000</v>
      </c>
      <c r="F762">
        <v>216720000</v>
      </c>
      <c r="G762">
        <v>2837</v>
      </c>
      <c r="H762">
        <v>2838</v>
      </c>
      <c r="I762" s="1" t="s">
        <v>713</v>
      </c>
      <c r="J762">
        <v>1.580897490574E-3</v>
      </c>
      <c r="K762">
        <v>2.1112126572366301</v>
      </c>
    </row>
    <row r="763" spans="1:11" x14ac:dyDescent="0.35">
      <c r="A763" s="1" t="s">
        <v>413</v>
      </c>
      <c r="B763">
        <v>216650000</v>
      </c>
      <c r="C763">
        <v>216720000</v>
      </c>
      <c r="D763" s="1" t="s">
        <v>413</v>
      </c>
      <c r="E763">
        <v>217700000</v>
      </c>
      <c r="F763">
        <v>217750000</v>
      </c>
      <c r="G763">
        <v>2838</v>
      </c>
      <c r="H763">
        <v>2850</v>
      </c>
      <c r="I763" s="1" t="s">
        <v>715</v>
      </c>
      <c r="J763">
        <v>1.1479418896682201E-2</v>
      </c>
      <c r="K763">
        <v>2.5992076683399499</v>
      </c>
    </row>
    <row r="764" spans="1:11" x14ac:dyDescent="0.35">
      <c r="A764" s="1" t="s">
        <v>413</v>
      </c>
      <c r="B764">
        <v>216650000</v>
      </c>
      <c r="C764">
        <v>216720000</v>
      </c>
      <c r="D764" s="1" t="s">
        <v>413</v>
      </c>
      <c r="E764">
        <v>217390000</v>
      </c>
      <c r="F764">
        <v>217410000</v>
      </c>
      <c r="G764">
        <v>2838</v>
      </c>
      <c r="H764">
        <v>2845</v>
      </c>
      <c r="I764" s="1" t="s">
        <v>12827</v>
      </c>
      <c r="J764">
        <v>0.16843948240995199</v>
      </c>
      <c r="K764">
        <v>2.5992076683399499</v>
      </c>
    </row>
    <row r="765" spans="1:11" x14ac:dyDescent="0.35">
      <c r="A765" s="1" t="s">
        <v>413</v>
      </c>
      <c r="B765">
        <v>216650000</v>
      </c>
      <c r="C765">
        <v>216720000</v>
      </c>
      <c r="D765" s="1" t="s">
        <v>413</v>
      </c>
      <c r="E765">
        <v>217490000</v>
      </c>
      <c r="F765">
        <v>217530000</v>
      </c>
      <c r="G765">
        <v>2838</v>
      </c>
      <c r="H765">
        <v>2847</v>
      </c>
      <c r="I765" s="1" t="s">
        <v>718</v>
      </c>
      <c r="J765">
        <v>1.33998644715732E-2</v>
      </c>
      <c r="K765">
        <v>2.1112126572366301</v>
      </c>
    </row>
    <row r="766" spans="1:11" x14ac:dyDescent="0.35">
      <c r="A766" s="1" t="s">
        <v>413</v>
      </c>
      <c r="B766">
        <v>217780000</v>
      </c>
      <c r="C766">
        <v>217800000</v>
      </c>
      <c r="D766" s="1" t="s">
        <v>413</v>
      </c>
      <c r="E766">
        <v>218030000</v>
      </c>
      <c r="F766">
        <v>218070000</v>
      </c>
      <c r="G766">
        <v>2851</v>
      </c>
      <c r="H766">
        <v>2854</v>
      </c>
      <c r="I766" s="1" t="s">
        <v>5403</v>
      </c>
      <c r="J766">
        <v>3.7130058930232301E-2</v>
      </c>
      <c r="K766">
        <v>2.1112126572366301</v>
      </c>
    </row>
    <row r="767" spans="1:11" x14ac:dyDescent="0.35">
      <c r="A767" s="1" t="s">
        <v>413</v>
      </c>
      <c r="B767">
        <v>217780000</v>
      </c>
      <c r="C767">
        <v>217800000</v>
      </c>
      <c r="D767" s="1" t="s">
        <v>413</v>
      </c>
      <c r="E767">
        <v>217880000</v>
      </c>
      <c r="F767">
        <v>217900000</v>
      </c>
      <c r="G767">
        <v>2851</v>
      </c>
      <c r="H767">
        <v>2852</v>
      </c>
      <c r="I767" s="1" t="s">
        <v>719</v>
      </c>
      <c r="J767">
        <v>0.16843948240995199</v>
      </c>
      <c r="K767">
        <v>2.1112126572366301</v>
      </c>
    </row>
    <row r="768" spans="1:11" x14ac:dyDescent="0.35">
      <c r="A768" s="1" t="s">
        <v>413</v>
      </c>
      <c r="B768">
        <v>217780000</v>
      </c>
      <c r="C768">
        <v>217800000</v>
      </c>
      <c r="D768" s="1" t="s">
        <v>413</v>
      </c>
      <c r="E768">
        <v>218000000</v>
      </c>
      <c r="F768">
        <v>218010000</v>
      </c>
      <c r="G768">
        <v>2851</v>
      </c>
      <c r="H768">
        <v>2853</v>
      </c>
      <c r="I768" s="1" t="s">
        <v>13417</v>
      </c>
      <c r="J768">
        <v>2.6386444737978399E-2</v>
      </c>
      <c r="K768">
        <v>3.6758347359905099</v>
      </c>
    </row>
    <row r="769" spans="1:11" x14ac:dyDescent="0.35">
      <c r="A769" s="1" t="s">
        <v>413</v>
      </c>
      <c r="B769">
        <v>218270000</v>
      </c>
      <c r="C769">
        <v>218300000</v>
      </c>
      <c r="D769" s="1" t="s">
        <v>413</v>
      </c>
      <c r="E769">
        <v>218370000</v>
      </c>
      <c r="F769">
        <v>218400000</v>
      </c>
      <c r="G769">
        <v>2857</v>
      </c>
      <c r="H769">
        <v>2858</v>
      </c>
      <c r="I769" s="1" t="s">
        <v>721</v>
      </c>
      <c r="J769">
        <v>9.2738304309313693E-2</v>
      </c>
      <c r="K769">
        <v>2.1112126572366301</v>
      </c>
    </row>
    <row r="770" spans="1:11" x14ac:dyDescent="0.35">
      <c r="A770" s="1" t="s">
        <v>413</v>
      </c>
      <c r="B770">
        <v>218680000</v>
      </c>
      <c r="C770">
        <v>218730000</v>
      </c>
      <c r="D770" s="1" t="s">
        <v>413</v>
      </c>
      <c r="E770">
        <v>218830000</v>
      </c>
      <c r="F770">
        <v>218860000</v>
      </c>
      <c r="G770">
        <v>2862</v>
      </c>
      <c r="H770">
        <v>2863</v>
      </c>
      <c r="I770" s="1" t="s">
        <v>722</v>
      </c>
      <c r="J770">
        <v>5.5857683453877503E-2</v>
      </c>
      <c r="K770">
        <v>2.1112126572366301</v>
      </c>
    </row>
    <row r="771" spans="1:11" x14ac:dyDescent="0.35">
      <c r="A771" s="1" t="s">
        <v>413</v>
      </c>
      <c r="B771">
        <v>219000000</v>
      </c>
      <c r="C771">
        <v>219060000</v>
      </c>
      <c r="D771" s="1" t="s">
        <v>413</v>
      </c>
      <c r="E771">
        <v>219280000</v>
      </c>
      <c r="F771">
        <v>219340000</v>
      </c>
      <c r="G771">
        <v>2865</v>
      </c>
      <c r="H771">
        <v>2867</v>
      </c>
      <c r="I771" s="1" t="s">
        <v>723</v>
      </c>
      <c r="J771">
        <v>0.104150693981841</v>
      </c>
      <c r="K771">
        <v>5.57152360509519</v>
      </c>
    </row>
    <row r="772" spans="1:11" x14ac:dyDescent="0.35">
      <c r="A772" s="1" t="s">
        <v>413</v>
      </c>
      <c r="B772">
        <v>219000000</v>
      </c>
      <c r="C772">
        <v>219060000</v>
      </c>
      <c r="D772" s="1" t="s">
        <v>413</v>
      </c>
      <c r="E772">
        <v>219140000</v>
      </c>
      <c r="F772">
        <v>219180000</v>
      </c>
      <c r="G772">
        <v>2865</v>
      </c>
      <c r="H772">
        <v>2866</v>
      </c>
      <c r="I772" s="1" t="s">
        <v>5406</v>
      </c>
      <c r="J772">
        <v>0.113343258761926</v>
      </c>
      <c r="K772">
        <v>2.1112126572366301</v>
      </c>
    </row>
    <row r="773" spans="1:11" x14ac:dyDescent="0.35">
      <c r="A773" s="1" t="s">
        <v>413</v>
      </c>
      <c r="B773">
        <v>219140000</v>
      </c>
      <c r="C773">
        <v>219180000</v>
      </c>
      <c r="D773" s="1" t="s">
        <v>413</v>
      </c>
      <c r="E773">
        <v>219280000</v>
      </c>
      <c r="F773">
        <v>219340000</v>
      </c>
      <c r="G773">
        <v>2866</v>
      </c>
      <c r="H773">
        <v>2867</v>
      </c>
      <c r="I773" s="1" t="s">
        <v>724</v>
      </c>
      <c r="J773">
        <v>6.5753853319814606E-2</v>
      </c>
      <c r="K773">
        <v>2.1112126572366301</v>
      </c>
    </row>
    <row r="774" spans="1:11" x14ac:dyDescent="0.35">
      <c r="A774" s="1" t="s">
        <v>413</v>
      </c>
      <c r="B774">
        <v>219390000</v>
      </c>
      <c r="C774">
        <v>219410000</v>
      </c>
      <c r="D774" s="1" t="s">
        <v>413</v>
      </c>
      <c r="E774">
        <v>219520000</v>
      </c>
      <c r="F774">
        <v>219540000</v>
      </c>
      <c r="G774">
        <v>2868</v>
      </c>
      <c r="H774">
        <v>2869</v>
      </c>
      <c r="I774" s="1" t="s">
        <v>725</v>
      </c>
      <c r="J774">
        <v>3.4521535483924899E-2</v>
      </c>
      <c r="K774">
        <v>2.1112126572366301</v>
      </c>
    </row>
    <row r="775" spans="1:11" x14ac:dyDescent="0.35">
      <c r="A775" s="1" t="s">
        <v>413</v>
      </c>
      <c r="B775">
        <v>219730000</v>
      </c>
      <c r="C775">
        <v>219750000</v>
      </c>
      <c r="D775" s="1" t="s">
        <v>413</v>
      </c>
      <c r="E775">
        <v>220100000</v>
      </c>
      <c r="F775">
        <v>220120000</v>
      </c>
      <c r="G775">
        <v>2870</v>
      </c>
      <c r="H775">
        <v>2873</v>
      </c>
      <c r="I775" s="1" t="s">
        <v>16187</v>
      </c>
      <c r="J775">
        <v>0.169245881153399</v>
      </c>
      <c r="K775">
        <v>2.1112126572366301</v>
      </c>
    </row>
    <row r="776" spans="1:11" x14ac:dyDescent="0.35">
      <c r="A776" s="1" t="s">
        <v>413</v>
      </c>
      <c r="B776">
        <v>219730000</v>
      </c>
      <c r="C776">
        <v>219750000</v>
      </c>
      <c r="D776" s="1" t="s">
        <v>413</v>
      </c>
      <c r="E776">
        <v>221560000</v>
      </c>
      <c r="F776">
        <v>221600000</v>
      </c>
      <c r="G776">
        <v>2870</v>
      </c>
      <c r="H776">
        <v>2886</v>
      </c>
      <c r="I776" s="1" t="s">
        <v>726</v>
      </c>
      <c r="J776">
        <v>0.14984949773404099</v>
      </c>
      <c r="K776">
        <v>2.1112126572366301</v>
      </c>
    </row>
    <row r="777" spans="1:11" x14ac:dyDescent="0.35">
      <c r="A777" s="1" t="s">
        <v>413</v>
      </c>
      <c r="B777">
        <v>220660000</v>
      </c>
      <c r="C777">
        <v>220700000</v>
      </c>
      <c r="D777" s="1" t="s">
        <v>413</v>
      </c>
      <c r="E777">
        <v>221950000</v>
      </c>
      <c r="F777">
        <v>222000000</v>
      </c>
      <c r="G777">
        <v>2878</v>
      </c>
      <c r="H777">
        <v>2889</v>
      </c>
      <c r="I777" s="1" t="s">
        <v>728</v>
      </c>
      <c r="J777">
        <v>8.6010399595065803E-2</v>
      </c>
      <c r="K777">
        <v>2.5992076683399499</v>
      </c>
    </row>
    <row r="778" spans="1:11" x14ac:dyDescent="0.35">
      <c r="A778" s="1" t="s">
        <v>413</v>
      </c>
      <c r="B778">
        <v>220660000</v>
      </c>
      <c r="C778">
        <v>220700000</v>
      </c>
      <c r="D778" s="1" t="s">
        <v>413</v>
      </c>
      <c r="E778">
        <v>221320000</v>
      </c>
      <c r="F778">
        <v>221340000</v>
      </c>
      <c r="G778">
        <v>2878</v>
      </c>
      <c r="H778">
        <v>2884</v>
      </c>
      <c r="I778" s="1" t="s">
        <v>16188</v>
      </c>
      <c r="J778">
        <v>0.169245881153399</v>
      </c>
      <c r="K778">
        <v>2.1112126572366301</v>
      </c>
    </row>
    <row r="779" spans="1:11" x14ac:dyDescent="0.35">
      <c r="A779" s="1" t="s">
        <v>413</v>
      </c>
      <c r="B779">
        <v>220660000</v>
      </c>
      <c r="C779">
        <v>220700000</v>
      </c>
      <c r="D779" s="1" t="s">
        <v>413</v>
      </c>
      <c r="E779">
        <v>221560000</v>
      </c>
      <c r="F779">
        <v>221600000</v>
      </c>
      <c r="G779">
        <v>2878</v>
      </c>
      <c r="H779">
        <v>2886</v>
      </c>
      <c r="I779" s="1" t="s">
        <v>729</v>
      </c>
      <c r="J779">
        <v>3.1827694983979998E-2</v>
      </c>
      <c r="K779">
        <v>2.5992076683399499</v>
      </c>
    </row>
    <row r="780" spans="1:11" x14ac:dyDescent="0.35">
      <c r="A780" s="1" t="s">
        <v>413</v>
      </c>
      <c r="B780">
        <v>222030000</v>
      </c>
      <c r="C780">
        <v>222060000</v>
      </c>
      <c r="D780" s="1" t="s">
        <v>413</v>
      </c>
      <c r="E780">
        <v>222550000</v>
      </c>
      <c r="F780">
        <v>222630000</v>
      </c>
      <c r="G780">
        <v>2890</v>
      </c>
      <c r="H780">
        <v>2892</v>
      </c>
      <c r="I780" s="1" t="s">
        <v>731</v>
      </c>
      <c r="J780">
        <v>9.0867459677321696E-2</v>
      </c>
      <c r="K780">
        <v>3.6758347359905099</v>
      </c>
    </row>
    <row r="781" spans="1:11" x14ac:dyDescent="0.35">
      <c r="A781" s="1" t="s">
        <v>413</v>
      </c>
      <c r="B781">
        <v>222290000</v>
      </c>
      <c r="C781">
        <v>222330000</v>
      </c>
      <c r="D781" s="1" t="s">
        <v>413</v>
      </c>
      <c r="E781">
        <v>222550000</v>
      </c>
      <c r="F781">
        <v>222630000</v>
      </c>
      <c r="G781">
        <v>2891</v>
      </c>
      <c r="H781">
        <v>2892</v>
      </c>
      <c r="I781" s="1" t="s">
        <v>732</v>
      </c>
      <c r="J781">
        <v>3.93840743549147E-2</v>
      </c>
      <c r="K781">
        <v>2.1112126572366301</v>
      </c>
    </row>
    <row r="782" spans="1:11" x14ac:dyDescent="0.35">
      <c r="A782" s="1" t="s">
        <v>413</v>
      </c>
      <c r="B782">
        <v>222690000</v>
      </c>
      <c r="C782">
        <v>222720000</v>
      </c>
      <c r="D782" s="1" t="s">
        <v>413</v>
      </c>
      <c r="E782">
        <v>222880000</v>
      </c>
      <c r="F782">
        <v>222930000</v>
      </c>
      <c r="G782">
        <v>2893</v>
      </c>
      <c r="H782">
        <v>2896</v>
      </c>
      <c r="I782" s="1" t="s">
        <v>733</v>
      </c>
      <c r="J782">
        <v>3.4521535483924899E-2</v>
      </c>
      <c r="K782">
        <v>3.6758347359905099</v>
      </c>
    </row>
    <row r="783" spans="1:11" x14ac:dyDescent="0.35">
      <c r="A783" s="1" t="s">
        <v>413</v>
      </c>
      <c r="B783">
        <v>222950000</v>
      </c>
      <c r="C783">
        <v>222990000</v>
      </c>
      <c r="D783" s="1" t="s">
        <v>413</v>
      </c>
      <c r="E783">
        <v>223580000</v>
      </c>
      <c r="F783">
        <v>223620000</v>
      </c>
      <c r="G783">
        <v>2897</v>
      </c>
      <c r="H783">
        <v>2901</v>
      </c>
      <c r="I783" s="1" t="s">
        <v>734</v>
      </c>
      <c r="J783">
        <v>0.169245881153399</v>
      </c>
      <c r="K783">
        <v>2.1112126572366301</v>
      </c>
    </row>
    <row r="784" spans="1:11" x14ac:dyDescent="0.35">
      <c r="A784" s="1" t="s">
        <v>413</v>
      </c>
      <c r="B784">
        <v>222950000</v>
      </c>
      <c r="C784">
        <v>222990000</v>
      </c>
      <c r="D784" s="1" t="s">
        <v>413</v>
      </c>
      <c r="E784">
        <v>223660000</v>
      </c>
      <c r="F784">
        <v>223710000</v>
      </c>
      <c r="G784">
        <v>2897</v>
      </c>
      <c r="H784">
        <v>2903</v>
      </c>
      <c r="I784" s="1" t="s">
        <v>9422</v>
      </c>
      <c r="J784">
        <v>0.169245881153399</v>
      </c>
      <c r="K784">
        <v>2.5992076683399499</v>
      </c>
    </row>
    <row r="785" spans="1:11" x14ac:dyDescent="0.35">
      <c r="A785" s="1" t="s">
        <v>413</v>
      </c>
      <c r="B785">
        <v>222950000</v>
      </c>
      <c r="C785">
        <v>222990000</v>
      </c>
      <c r="D785" s="1" t="s">
        <v>413</v>
      </c>
      <c r="E785">
        <v>223780000</v>
      </c>
      <c r="F785">
        <v>223820000</v>
      </c>
      <c r="G785">
        <v>2897</v>
      </c>
      <c r="H785">
        <v>2906</v>
      </c>
      <c r="I785" s="1" t="s">
        <v>736</v>
      </c>
      <c r="J785">
        <v>3.7130058930232301E-2</v>
      </c>
      <c r="K785">
        <v>2.1112126572366301</v>
      </c>
    </row>
    <row r="786" spans="1:11" x14ac:dyDescent="0.35">
      <c r="A786" s="1" t="s">
        <v>413</v>
      </c>
      <c r="B786">
        <v>223970000</v>
      </c>
      <c r="C786">
        <v>224000000</v>
      </c>
      <c r="D786" s="1" t="s">
        <v>413</v>
      </c>
      <c r="E786">
        <v>224270000</v>
      </c>
      <c r="F786">
        <v>224290000</v>
      </c>
      <c r="G786">
        <v>2907</v>
      </c>
      <c r="H786">
        <v>2910</v>
      </c>
      <c r="I786" s="1" t="s">
        <v>737</v>
      </c>
      <c r="J786">
        <v>3.4356919311716902E-2</v>
      </c>
      <c r="K786">
        <v>2.5992076683399499</v>
      </c>
    </row>
    <row r="787" spans="1:11" x14ac:dyDescent="0.35">
      <c r="A787" s="1" t="s">
        <v>413</v>
      </c>
      <c r="B787">
        <v>224040000</v>
      </c>
      <c r="C787">
        <v>224060000</v>
      </c>
      <c r="D787" s="1" t="s">
        <v>413</v>
      </c>
      <c r="E787">
        <v>224270000</v>
      </c>
      <c r="F787">
        <v>224290000</v>
      </c>
      <c r="G787">
        <v>2908</v>
      </c>
      <c r="H787">
        <v>2910</v>
      </c>
      <c r="I787" s="1" t="s">
        <v>13676</v>
      </c>
      <c r="J787">
        <v>9.2738304309313693E-2</v>
      </c>
      <c r="K787">
        <v>2.1112126572366301</v>
      </c>
    </row>
    <row r="788" spans="1:11" x14ac:dyDescent="0.35">
      <c r="A788" s="1" t="s">
        <v>413</v>
      </c>
      <c r="B788">
        <v>224340000</v>
      </c>
      <c r="C788">
        <v>224370000</v>
      </c>
      <c r="D788" s="1" t="s">
        <v>413</v>
      </c>
      <c r="E788">
        <v>224630000</v>
      </c>
      <c r="F788">
        <v>224680000</v>
      </c>
      <c r="G788">
        <v>2911</v>
      </c>
      <c r="H788">
        <v>2914</v>
      </c>
      <c r="I788" s="1" t="s">
        <v>738</v>
      </c>
      <c r="J788">
        <v>4.8420763631310502E-3</v>
      </c>
      <c r="K788">
        <v>3.2</v>
      </c>
    </row>
    <row r="789" spans="1:11" x14ac:dyDescent="0.35">
      <c r="A789" s="1" t="s">
        <v>413</v>
      </c>
      <c r="B789">
        <v>225100000</v>
      </c>
      <c r="C789">
        <v>225140000</v>
      </c>
      <c r="D789" s="1" t="s">
        <v>413</v>
      </c>
      <c r="E789">
        <v>225630000</v>
      </c>
      <c r="F789">
        <v>225690000</v>
      </c>
      <c r="G789">
        <v>2920</v>
      </c>
      <c r="H789">
        <v>2925</v>
      </c>
      <c r="I789" s="1" t="s">
        <v>739</v>
      </c>
      <c r="J789">
        <v>0.17683643011591499</v>
      </c>
      <c r="K789">
        <v>2.5992076683399499</v>
      </c>
    </row>
    <row r="790" spans="1:11" x14ac:dyDescent="0.35">
      <c r="A790" s="1" t="s">
        <v>413</v>
      </c>
      <c r="B790">
        <v>225630000</v>
      </c>
      <c r="C790">
        <v>225690000</v>
      </c>
      <c r="D790" s="1" t="s">
        <v>413</v>
      </c>
      <c r="E790">
        <v>227080000</v>
      </c>
      <c r="F790">
        <v>227090000</v>
      </c>
      <c r="G790">
        <v>2925</v>
      </c>
      <c r="H790">
        <v>2940</v>
      </c>
      <c r="I790" s="1" t="s">
        <v>16189</v>
      </c>
      <c r="J790">
        <v>0.138213870358911</v>
      </c>
      <c r="K790">
        <v>3.2</v>
      </c>
    </row>
    <row r="791" spans="1:11" x14ac:dyDescent="0.35">
      <c r="A791" s="1" t="s">
        <v>413</v>
      </c>
      <c r="B791">
        <v>225630000</v>
      </c>
      <c r="C791">
        <v>225690000</v>
      </c>
      <c r="D791" s="1" t="s">
        <v>413</v>
      </c>
      <c r="E791">
        <v>226970000</v>
      </c>
      <c r="F791">
        <v>227000000</v>
      </c>
      <c r="G791">
        <v>2925</v>
      </c>
      <c r="H791">
        <v>2939</v>
      </c>
      <c r="I791" s="1" t="s">
        <v>742</v>
      </c>
      <c r="J791">
        <v>3.7130058930232301E-2</v>
      </c>
      <c r="K791">
        <v>2.1112126572366301</v>
      </c>
    </row>
    <row r="792" spans="1:11" x14ac:dyDescent="0.35">
      <c r="A792" s="1" t="s">
        <v>413</v>
      </c>
      <c r="B792">
        <v>225630000</v>
      </c>
      <c r="C792">
        <v>225690000</v>
      </c>
      <c r="D792" s="1" t="s">
        <v>413</v>
      </c>
      <c r="E792">
        <v>226790000</v>
      </c>
      <c r="F792">
        <v>226840000</v>
      </c>
      <c r="G792">
        <v>2925</v>
      </c>
      <c r="H792">
        <v>2938</v>
      </c>
      <c r="I792" s="1" t="s">
        <v>741</v>
      </c>
      <c r="J792">
        <v>2.8052361683704299E-2</v>
      </c>
      <c r="K792">
        <v>2.1112126572366301</v>
      </c>
    </row>
    <row r="793" spans="1:11" x14ac:dyDescent="0.35">
      <c r="A793" s="1" t="s">
        <v>413</v>
      </c>
      <c r="B793">
        <v>225870000</v>
      </c>
      <c r="C793">
        <v>225920000</v>
      </c>
      <c r="D793" s="1" t="s">
        <v>413</v>
      </c>
      <c r="E793">
        <v>226790000</v>
      </c>
      <c r="F793">
        <v>226840000</v>
      </c>
      <c r="G793">
        <v>2926</v>
      </c>
      <c r="H793">
        <v>2938</v>
      </c>
      <c r="I793" s="1" t="s">
        <v>743</v>
      </c>
      <c r="J793">
        <v>4.8420763631310502E-3</v>
      </c>
      <c r="K793">
        <v>2.1112126572366301</v>
      </c>
    </row>
    <row r="794" spans="1:11" x14ac:dyDescent="0.35">
      <c r="A794" s="1" t="s">
        <v>413</v>
      </c>
      <c r="B794">
        <v>225870000</v>
      </c>
      <c r="C794">
        <v>225920000</v>
      </c>
      <c r="D794" s="1" t="s">
        <v>413</v>
      </c>
      <c r="E794">
        <v>226970000</v>
      </c>
      <c r="F794">
        <v>227000000</v>
      </c>
      <c r="G794">
        <v>2926</v>
      </c>
      <c r="H794">
        <v>2939</v>
      </c>
      <c r="I794" s="1" t="s">
        <v>744</v>
      </c>
      <c r="J794">
        <v>0.15163494369307601</v>
      </c>
      <c r="K794">
        <v>2.1112126572366301</v>
      </c>
    </row>
    <row r="795" spans="1:11" x14ac:dyDescent="0.35">
      <c r="A795" s="1" t="s">
        <v>413</v>
      </c>
      <c r="B795">
        <v>226000000</v>
      </c>
      <c r="C795">
        <v>226010000</v>
      </c>
      <c r="D795" s="1" t="s">
        <v>413</v>
      </c>
      <c r="E795">
        <v>226790000</v>
      </c>
      <c r="F795">
        <v>226840000</v>
      </c>
      <c r="G795">
        <v>2927</v>
      </c>
      <c r="H795">
        <v>2938</v>
      </c>
      <c r="I795" s="1" t="s">
        <v>16190</v>
      </c>
      <c r="J795">
        <v>0.14997724386265501</v>
      </c>
      <c r="K795">
        <v>2.1112126572366301</v>
      </c>
    </row>
    <row r="796" spans="1:11" x14ac:dyDescent="0.35">
      <c r="A796" s="1" t="s">
        <v>413</v>
      </c>
      <c r="B796">
        <v>226460000</v>
      </c>
      <c r="C796">
        <v>226470000</v>
      </c>
      <c r="D796" s="1" t="s">
        <v>413</v>
      </c>
      <c r="E796">
        <v>226790000</v>
      </c>
      <c r="F796">
        <v>226840000</v>
      </c>
      <c r="G796">
        <v>2933</v>
      </c>
      <c r="H796">
        <v>2938</v>
      </c>
      <c r="I796" s="1" t="s">
        <v>16191</v>
      </c>
      <c r="J796">
        <v>0.16738981374051701</v>
      </c>
      <c r="K796">
        <v>2.5992076683399499</v>
      </c>
    </row>
    <row r="797" spans="1:11" x14ac:dyDescent="0.35">
      <c r="A797" s="1" t="s">
        <v>413</v>
      </c>
      <c r="B797">
        <v>226790000</v>
      </c>
      <c r="C797">
        <v>226840000</v>
      </c>
      <c r="D797" s="1" t="s">
        <v>413</v>
      </c>
      <c r="E797">
        <v>226970000</v>
      </c>
      <c r="F797">
        <v>227000000</v>
      </c>
      <c r="G797">
        <v>2938</v>
      </c>
      <c r="H797">
        <v>2939</v>
      </c>
      <c r="I797" s="1" t="s">
        <v>748</v>
      </c>
      <c r="J797">
        <v>0.138213870358911</v>
      </c>
      <c r="K797">
        <v>2.1112126572366301</v>
      </c>
    </row>
    <row r="798" spans="1:11" x14ac:dyDescent="0.35">
      <c r="A798" s="1" t="s">
        <v>413</v>
      </c>
      <c r="B798">
        <v>227100000</v>
      </c>
      <c r="C798">
        <v>227140000</v>
      </c>
      <c r="D798" s="1" t="s">
        <v>413</v>
      </c>
      <c r="E798">
        <v>227230000</v>
      </c>
      <c r="F798">
        <v>227250000</v>
      </c>
      <c r="G798">
        <v>2941</v>
      </c>
      <c r="H798">
        <v>2942</v>
      </c>
      <c r="I798" s="1" t="s">
        <v>5422</v>
      </c>
      <c r="J798">
        <v>5.2800978650246702E-2</v>
      </c>
      <c r="K798">
        <v>2.5992076683399499</v>
      </c>
    </row>
    <row r="799" spans="1:11" x14ac:dyDescent="0.35">
      <c r="A799" s="1" t="s">
        <v>413</v>
      </c>
      <c r="B799">
        <v>227400000</v>
      </c>
      <c r="C799">
        <v>227420000</v>
      </c>
      <c r="D799" s="1" t="s">
        <v>413</v>
      </c>
      <c r="E799">
        <v>227790000</v>
      </c>
      <c r="F799">
        <v>227800000</v>
      </c>
      <c r="G799">
        <v>2943</v>
      </c>
      <c r="H799">
        <v>2947</v>
      </c>
      <c r="I799" s="1" t="s">
        <v>16192</v>
      </c>
      <c r="J799">
        <v>0.138213870358911</v>
      </c>
      <c r="K799">
        <v>2.5992076683399499</v>
      </c>
    </row>
    <row r="800" spans="1:11" x14ac:dyDescent="0.35">
      <c r="A800" s="1" t="s">
        <v>413</v>
      </c>
      <c r="B800">
        <v>229120000</v>
      </c>
      <c r="C800">
        <v>229160000</v>
      </c>
      <c r="D800" s="1" t="s">
        <v>413</v>
      </c>
      <c r="E800">
        <v>229260000</v>
      </c>
      <c r="F800">
        <v>229290000</v>
      </c>
      <c r="G800">
        <v>2960</v>
      </c>
      <c r="H800">
        <v>2961</v>
      </c>
      <c r="I800" s="1" t="s">
        <v>753</v>
      </c>
      <c r="J800">
        <v>0.12946904474441601</v>
      </c>
      <c r="K800">
        <v>2.5992076683399499</v>
      </c>
    </row>
    <row r="801" spans="1:11" x14ac:dyDescent="0.35">
      <c r="A801" s="1" t="s">
        <v>413</v>
      </c>
      <c r="B801">
        <v>229120000</v>
      </c>
      <c r="C801">
        <v>229160000</v>
      </c>
      <c r="D801" s="1" t="s">
        <v>413</v>
      </c>
      <c r="E801">
        <v>229570000</v>
      </c>
      <c r="F801">
        <v>229600000</v>
      </c>
      <c r="G801">
        <v>2960</v>
      </c>
      <c r="H801">
        <v>2964</v>
      </c>
      <c r="I801" s="1" t="s">
        <v>754</v>
      </c>
      <c r="J801">
        <v>0.138213870358911</v>
      </c>
      <c r="K801">
        <v>2.1112126572366301</v>
      </c>
    </row>
    <row r="802" spans="1:11" x14ac:dyDescent="0.35">
      <c r="A802" s="1" t="s">
        <v>413</v>
      </c>
      <c r="B802">
        <v>229420000</v>
      </c>
      <c r="C802">
        <v>229440000</v>
      </c>
      <c r="D802" s="1" t="s">
        <v>413</v>
      </c>
      <c r="E802">
        <v>229570000</v>
      </c>
      <c r="F802">
        <v>229600000</v>
      </c>
      <c r="G802">
        <v>2963</v>
      </c>
      <c r="H802">
        <v>2964</v>
      </c>
      <c r="I802" s="1" t="s">
        <v>755</v>
      </c>
      <c r="J802">
        <v>3.93840743549147E-2</v>
      </c>
      <c r="K802">
        <v>2.1112126572366301</v>
      </c>
    </row>
    <row r="803" spans="1:11" x14ac:dyDescent="0.35">
      <c r="A803" s="1" t="s">
        <v>413</v>
      </c>
      <c r="B803">
        <v>229780000</v>
      </c>
      <c r="C803">
        <v>229820000</v>
      </c>
      <c r="D803" s="1" t="s">
        <v>413</v>
      </c>
      <c r="E803">
        <v>229900000</v>
      </c>
      <c r="F803">
        <v>229920000</v>
      </c>
      <c r="G803">
        <v>2965</v>
      </c>
      <c r="H803">
        <v>2966</v>
      </c>
      <c r="I803" s="1" t="s">
        <v>757</v>
      </c>
      <c r="J803">
        <v>9.2738304309313693E-2</v>
      </c>
      <c r="K803">
        <v>2.5992076683399499</v>
      </c>
    </row>
    <row r="804" spans="1:11" x14ac:dyDescent="0.35">
      <c r="A804" s="1" t="s">
        <v>413</v>
      </c>
      <c r="B804">
        <v>229780000</v>
      </c>
      <c r="C804">
        <v>229820000</v>
      </c>
      <c r="D804" s="1" t="s">
        <v>413</v>
      </c>
      <c r="E804">
        <v>229980000</v>
      </c>
      <c r="F804">
        <v>230040000</v>
      </c>
      <c r="G804">
        <v>2965</v>
      </c>
      <c r="H804">
        <v>2967</v>
      </c>
      <c r="I804" s="1" t="s">
        <v>12836</v>
      </c>
      <c r="J804">
        <v>0.138213870358911</v>
      </c>
      <c r="K804">
        <v>2.1112126572366301</v>
      </c>
    </row>
    <row r="805" spans="1:11" x14ac:dyDescent="0.35">
      <c r="A805" s="1" t="s">
        <v>413</v>
      </c>
      <c r="B805">
        <v>229980000</v>
      </c>
      <c r="C805">
        <v>230040000</v>
      </c>
      <c r="D805" s="1" t="s">
        <v>413</v>
      </c>
      <c r="E805">
        <v>230150000</v>
      </c>
      <c r="F805">
        <v>230200000</v>
      </c>
      <c r="G805">
        <v>2967</v>
      </c>
      <c r="H805">
        <v>2970</v>
      </c>
      <c r="I805" s="1" t="s">
        <v>758</v>
      </c>
      <c r="J805">
        <v>0.119706297270937</v>
      </c>
      <c r="K805">
        <v>2.1112126572366301</v>
      </c>
    </row>
    <row r="806" spans="1:11" x14ac:dyDescent="0.35">
      <c r="A806" s="1" t="s">
        <v>413</v>
      </c>
      <c r="B806">
        <v>229980000</v>
      </c>
      <c r="C806">
        <v>230040000</v>
      </c>
      <c r="D806" s="1" t="s">
        <v>413</v>
      </c>
      <c r="E806">
        <v>230590000</v>
      </c>
      <c r="F806">
        <v>230640000</v>
      </c>
      <c r="G806">
        <v>2967</v>
      </c>
      <c r="H806">
        <v>2973</v>
      </c>
      <c r="I806" s="1" t="s">
        <v>759</v>
      </c>
      <c r="J806">
        <v>0.138213870358911</v>
      </c>
      <c r="K806">
        <v>3.6758347359905099</v>
      </c>
    </row>
    <row r="807" spans="1:11" x14ac:dyDescent="0.35">
      <c r="A807" s="1" t="s">
        <v>413</v>
      </c>
      <c r="B807">
        <v>230090000</v>
      </c>
      <c r="C807">
        <v>230100000</v>
      </c>
      <c r="D807" s="1" t="s">
        <v>413</v>
      </c>
      <c r="E807">
        <v>230590000</v>
      </c>
      <c r="F807">
        <v>230640000</v>
      </c>
      <c r="G807">
        <v>2969</v>
      </c>
      <c r="H807">
        <v>2973</v>
      </c>
      <c r="I807" s="1" t="s">
        <v>16193</v>
      </c>
      <c r="J807">
        <v>0.138213870358911</v>
      </c>
      <c r="K807">
        <v>2.1112126572366301</v>
      </c>
    </row>
    <row r="808" spans="1:11" x14ac:dyDescent="0.35">
      <c r="A808" s="1" t="s">
        <v>413</v>
      </c>
      <c r="B808">
        <v>230590000</v>
      </c>
      <c r="C808">
        <v>230640000</v>
      </c>
      <c r="D808" s="1" t="s">
        <v>413</v>
      </c>
      <c r="E808">
        <v>230790000</v>
      </c>
      <c r="F808">
        <v>230810000</v>
      </c>
      <c r="G808">
        <v>2973</v>
      </c>
      <c r="H808">
        <v>2975</v>
      </c>
      <c r="I808" s="1" t="s">
        <v>16194</v>
      </c>
      <c r="J808">
        <v>0.169245881153399</v>
      </c>
      <c r="K808">
        <v>2.1112126572366301</v>
      </c>
    </row>
    <row r="809" spans="1:11" x14ac:dyDescent="0.35">
      <c r="A809" s="1" t="s">
        <v>413</v>
      </c>
      <c r="B809">
        <v>230830000</v>
      </c>
      <c r="C809">
        <v>230850000</v>
      </c>
      <c r="D809" s="1" t="s">
        <v>413</v>
      </c>
      <c r="E809">
        <v>230980000</v>
      </c>
      <c r="F809">
        <v>231000000</v>
      </c>
      <c r="G809">
        <v>2976</v>
      </c>
      <c r="H809">
        <v>2977</v>
      </c>
      <c r="I809" s="1" t="s">
        <v>761</v>
      </c>
      <c r="J809">
        <v>2.8052361683704299E-2</v>
      </c>
      <c r="K809">
        <v>2.1112126572366301</v>
      </c>
    </row>
    <row r="810" spans="1:11" x14ac:dyDescent="0.35">
      <c r="A810" s="1" t="s">
        <v>413</v>
      </c>
      <c r="B810">
        <v>231080000</v>
      </c>
      <c r="C810">
        <v>231120000</v>
      </c>
      <c r="D810" s="1" t="s">
        <v>413</v>
      </c>
      <c r="E810">
        <v>231400000</v>
      </c>
      <c r="F810">
        <v>231440000</v>
      </c>
      <c r="G810">
        <v>2978</v>
      </c>
      <c r="H810">
        <v>2981</v>
      </c>
      <c r="I810" s="1" t="s">
        <v>762</v>
      </c>
      <c r="J810">
        <v>7.9971761915587899E-2</v>
      </c>
      <c r="K810">
        <v>3.2</v>
      </c>
    </row>
    <row r="811" spans="1:11" x14ac:dyDescent="0.35">
      <c r="A811" s="1" t="s">
        <v>413</v>
      </c>
      <c r="B811">
        <v>231280000</v>
      </c>
      <c r="C811">
        <v>231300000</v>
      </c>
      <c r="D811" s="1" t="s">
        <v>413</v>
      </c>
      <c r="E811">
        <v>231400000</v>
      </c>
      <c r="F811">
        <v>231440000</v>
      </c>
      <c r="G811">
        <v>2980</v>
      </c>
      <c r="H811">
        <v>2981</v>
      </c>
      <c r="I811" s="1" t="s">
        <v>764</v>
      </c>
      <c r="J811">
        <v>9.6227890243761896E-2</v>
      </c>
      <c r="K811">
        <v>2.1112126572366301</v>
      </c>
    </row>
    <row r="812" spans="1:11" x14ac:dyDescent="0.35">
      <c r="A812" s="1" t="s">
        <v>413</v>
      </c>
      <c r="B812">
        <v>231880000</v>
      </c>
      <c r="C812">
        <v>231940000</v>
      </c>
      <c r="D812" s="1" t="s">
        <v>413</v>
      </c>
      <c r="E812">
        <v>232500000</v>
      </c>
      <c r="F812">
        <v>232530000</v>
      </c>
      <c r="G812">
        <v>2982</v>
      </c>
      <c r="H812">
        <v>2989</v>
      </c>
      <c r="I812" s="1" t="s">
        <v>765</v>
      </c>
      <c r="J812">
        <v>0.14997724386265501</v>
      </c>
      <c r="K812">
        <v>3.6758347359905099</v>
      </c>
    </row>
    <row r="813" spans="1:11" x14ac:dyDescent="0.35">
      <c r="A813" s="1" t="s">
        <v>413</v>
      </c>
      <c r="B813">
        <v>231880000</v>
      </c>
      <c r="C813">
        <v>231940000</v>
      </c>
      <c r="D813" s="1" t="s">
        <v>413</v>
      </c>
      <c r="E813">
        <v>232340000</v>
      </c>
      <c r="F813">
        <v>232370000</v>
      </c>
      <c r="G813">
        <v>2982</v>
      </c>
      <c r="H813">
        <v>2987</v>
      </c>
      <c r="I813" s="1" t="s">
        <v>5429</v>
      </c>
      <c r="J813">
        <v>3.93840743549147E-2</v>
      </c>
      <c r="K813">
        <v>5.57152360509519</v>
      </c>
    </row>
    <row r="814" spans="1:11" x14ac:dyDescent="0.35">
      <c r="A814" s="1" t="s">
        <v>413</v>
      </c>
      <c r="B814">
        <v>232580000</v>
      </c>
      <c r="C814">
        <v>232620000</v>
      </c>
      <c r="D814" s="1" t="s">
        <v>413</v>
      </c>
      <c r="E814">
        <v>232760000</v>
      </c>
      <c r="F814">
        <v>232770000</v>
      </c>
      <c r="G814">
        <v>2990</v>
      </c>
      <c r="H814">
        <v>2991</v>
      </c>
      <c r="I814" s="1" t="s">
        <v>14549</v>
      </c>
      <c r="J814">
        <v>0.10013198986157899</v>
      </c>
      <c r="K814">
        <v>2.1112126572366301</v>
      </c>
    </row>
    <row r="815" spans="1:11" x14ac:dyDescent="0.35">
      <c r="A815" s="1" t="s">
        <v>413</v>
      </c>
      <c r="B815">
        <v>232840000</v>
      </c>
      <c r="C815">
        <v>232890000</v>
      </c>
      <c r="D815" s="1" t="s">
        <v>413</v>
      </c>
      <c r="E815">
        <v>233210000</v>
      </c>
      <c r="F815">
        <v>233290000</v>
      </c>
      <c r="G815">
        <v>2992</v>
      </c>
      <c r="H815">
        <v>2996</v>
      </c>
      <c r="I815" s="1" t="s">
        <v>769</v>
      </c>
      <c r="J815">
        <v>8.6010399595065803E-2</v>
      </c>
      <c r="K815">
        <v>2.1112126572366301</v>
      </c>
    </row>
    <row r="816" spans="1:11" x14ac:dyDescent="0.35">
      <c r="A816" s="1" t="s">
        <v>413</v>
      </c>
      <c r="B816">
        <v>233430000</v>
      </c>
      <c r="C816">
        <v>233480000</v>
      </c>
      <c r="D816" s="1" t="s">
        <v>413</v>
      </c>
      <c r="E816">
        <v>233710000</v>
      </c>
      <c r="F816">
        <v>233730000</v>
      </c>
      <c r="G816">
        <v>2998</v>
      </c>
      <c r="H816">
        <v>3000</v>
      </c>
      <c r="I816" s="1" t="s">
        <v>5434</v>
      </c>
      <c r="J816">
        <v>8.6095997097020496E-2</v>
      </c>
      <c r="K816">
        <v>3.6758347359905099</v>
      </c>
    </row>
    <row r="817" spans="1:11" x14ac:dyDescent="0.35">
      <c r="A817" s="1" t="s">
        <v>413</v>
      </c>
      <c r="B817">
        <v>233970000</v>
      </c>
      <c r="C817">
        <v>233990000</v>
      </c>
      <c r="D817" s="1" t="s">
        <v>413</v>
      </c>
      <c r="E817">
        <v>235080000</v>
      </c>
      <c r="F817">
        <v>235160000</v>
      </c>
      <c r="G817">
        <v>3003</v>
      </c>
      <c r="H817">
        <v>3018</v>
      </c>
      <c r="I817" s="1" t="s">
        <v>16195</v>
      </c>
      <c r="J817">
        <v>7.6230027632143593E-2</v>
      </c>
      <c r="K817">
        <v>2.1112126572366301</v>
      </c>
    </row>
    <row r="818" spans="1:11" x14ac:dyDescent="0.35">
      <c r="A818" s="1" t="s">
        <v>413</v>
      </c>
      <c r="B818">
        <v>234100000</v>
      </c>
      <c r="C818">
        <v>234150000</v>
      </c>
      <c r="D818" s="1" t="s">
        <v>413</v>
      </c>
      <c r="E818">
        <v>235080000</v>
      </c>
      <c r="F818">
        <v>235160000</v>
      </c>
      <c r="G818">
        <v>3004</v>
      </c>
      <c r="H818">
        <v>3018</v>
      </c>
      <c r="I818" s="1" t="s">
        <v>774</v>
      </c>
      <c r="J818">
        <v>9.3069842559550503E-2</v>
      </c>
      <c r="K818">
        <v>2.5992076683399499</v>
      </c>
    </row>
    <row r="819" spans="1:11" x14ac:dyDescent="0.35">
      <c r="A819" s="1" t="s">
        <v>413</v>
      </c>
      <c r="B819">
        <v>234100000</v>
      </c>
      <c r="C819">
        <v>234150000</v>
      </c>
      <c r="D819" s="1" t="s">
        <v>413</v>
      </c>
      <c r="E819">
        <v>234490000</v>
      </c>
      <c r="F819">
        <v>234520000</v>
      </c>
      <c r="G819">
        <v>3004</v>
      </c>
      <c r="H819">
        <v>3007</v>
      </c>
      <c r="I819" s="1" t="s">
        <v>773</v>
      </c>
      <c r="J819">
        <v>3.93840743549147E-2</v>
      </c>
      <c r="K819">
        <v>2.5992076683399499</v>
      </c>
    </row>
    <row r="820" spans="1:11" x14ac:dyDescent="0.35">
      <c r="A820" s="1" t="s">
        <v>413</v>
      </c>
      <c r="B820">
        <v>234270000</v>
      </c>
      <c r="C820">
        <v>234300000</v>
      </c>
      <c r="D820" s="1" t="s">
        <v>413</v>
      </c>
      <c r="E820">
        <v>234490000</v>
      </c>
      <c r="F820">
        <v>234520000</v>
      </c>
      <c r="G820">
        <v>3005</v>
      </c>
      <c r="H820">
        <v>3007</v>
      </c>
      <c r="I820" s="1" t="s">
        <v>775</v>
      </c>
      <c r="J820">
        <v>3.7584704124982597E-2</v>
      </c>
      <c r="K820">
        <v>2.1112126572366301</v>
      </c>
    </row>
    <row r="821" spans="1:11" x14ac:dyDescent="0.35">
      <c r="A821" s="1" t="s">
        <v>413</v>
      </c>
      <c r="B821">
        <v>234530000</v>
      </c>
      <c r="C821">
        <v>234580000</v>
      </c>
      <c r="D821" s="1" t="s">
        <v>413</v>
      </c>
      <c r="E821">
        <v>235080000</v>
      </c>
      <c r="F821">
        <v>235160000</v>
      </c>
      <c r="G821">
        <v>3008</v>
      </c>
      <c r="H821">
        <v>3018</v>
      </c>
      <c r="I821" s="1" t="s">
        <v>776</v>
      </c>
      <c r="J821">
        <v>2.9982259790195499E-4</v>
      </c>
      <c r="K821">
        <v>2.1112126572366301</v>
      </c>
    </row>
    <row r="822" spans="1:11" x14ac:dyDescent="0.35">
      <c r="A822" s="1" t="s">
        <v>413</v>
      </c>
      <c r="B822">
        <v>235080000</v>
      </c>
      <c r="C822">
        <v>235160000</v>
      </c>
      <c r="D822" s="1" t="s">
        <v>413</v>
      </c>
      <c r="E822">
        <v>235580000</v>
      </c>
      <c r="F822">
        <v>235610000</v>
      </c>
      <c r="G822">
        <v>3018</v>
      </c>
      <c r="H822">
        <v>3020</v>
      </c>
      <c r="I822" s="1" t="s">
        <v>782</v>
      </c>
      <c r="J822">
        <v>3.4521535483924899E-2</v>
      </c>
      <c r="K822">
        <v>2.5992076683399499</v>
      </c>
    </row>
    <row r="823" spans="1:11" x14ac:dyDescent="0.35">
      <c r="A823" s="1" t="s">
        <v>413</v>
      </c>
      <c r="B823">
        <v>235080000</v>
      </c>
      <c r="C823">
        <v>235160000</v>
      </c>
      <c r="D823" s="1" t="s">
        <v>413</v>
      </c>
      <c r="E823">
        <v>235720000</v>
      </c>
      <c r="F823">
        <v>235760000</v>
      </c>
      <c r="G823">
        <v>3018</v>
      </c>
      <c r="H823">
        <v>3021</v>
      </c>
      <c r="I823" s="1" t="s">
        <v>781</v>
      </c>
      <c r="J823">
        <v>9.2738304309313693E-2</v>
      </c>
      <c r="K823">
        <v>2.1112126572366301</v>
      </c>
    </row>
    <row r="824" spans="1:11" x14ac:dyDescent="0.35">
      <c r="A824" s="1" t="s">
        <v>413</v>
      </c>
      <c r="B824">
        <v>235580000</v>
      </c>
      <c r="C824">
        <v>235610000</v>
      </c>
      <c r="D824" s="1" t="s">
        <v>413</v>
      </c>
      <c r="E824">
        <v>235720000</v>
      </c>
      <c r="F824">
        <v>235760000</v>
      </c>
      <c r="G824">
        <v>3020</v>
      </c>
      <c r="H824">
        <v>3021</v>
      </c>
      <c r="I824" s="1" t="s">
        <v>783</v>
      </c>
      <c r="J824">
        <v>0.138213870358911</v>
      </c>
      <c r="K824">
        <v>3.2</v>
      </c>
    </row>
    <row r="825" spans="1:11" x14ac:dyDescent="0.35">
      <c r="A825" s="1" t="s">
        <v>413</v>
      </c>
      <c r="B825">
        <v>235770000</v>
      </c>
      <c r="C825">
        <v>235800000</v>
      </c>
      <c r="D825" s="1" t="s">
        <v>413</v>
      </c>
      <c r="E825">
        <v>236160000</v>
      </c>
      <c r="F825">
        <v>236190000</v>
      </c>
      <c r="G825">
        <v>3022</v>
      </c>
      <c r="H825">
        <v>3023</v>
      </c>
      <c r="I825" s="1" t="s">
        <v>784</v>
      </c>
      <c r="J825">
        <v>9.8563438376431094E-3</v>
      </c>
      <c r="K825">
        <v>3.6758347359905099</v>
      </c>
    </row>
    <row r="826" spans="1:11" x14ac:dyDescent="0.35">
      <c r="A826" s="1" t="s">
        <v>413</v>
      </c>
      <c r="B826">
        <v>236340000</v>
      </c>
      <c r="C826">
        <v>236360000</v>
      </c>
      <c r="D826" s="1" t="s">
        <v>413</v>
      </c>
      <c r="E826">
        <v>236490000</v>
      </c>
      <c r="F826">
        <v>236530000</v>
      </c>
      <c r="G826">
        <v>3025</v>
      </c>
      <c r="H826">
        <v>3027</v>
      </c>
      <c r="I826" s="1" t="s">
        <v>5438</v>
      </c>
      <c r="J826">
        <v>0.15309397525892501</v>
      </c>
      <c r="K826">
        <v>2.1112126572366301</v>
      </c>
    </row>
    <row r="827" spans="1:11" x14ac:dyDescent="0.35">
      <c r="A827" s="1" t="s">
        <v>413</v>
      </c>
      <c r="B827">
        <v>236340000</v>
      </c>
      <c r="C827">
        <v>236360000</v>
      </c>
      <c r="D827" s="1" t="s">
        <v>413</v>
      </c>
      <c r="E827">
        <v>237020000</v>
      </c>
      <c r="F827">
        <v>237070000</v>
      </c>
      <c r="G827">
        <v>3025</v>
      </c>
      <c r="H827">
        <v>3033</v>
      </c>
      <c r="I827" s="1" t="s">
        <v>785</v>
      </c>
      <c r="J827">
        <v>1.17445859643239E-3</v>
      </c>
      <c r="K827">
        <v>3.6758347359905099</v>
      </c>
    </row>
    <row r="828" spans="1:11" x14ac:dyDescent="0.35">
      <c r="A828" s="1" t="s">
        <v>413</v>
      </c>
      <c r="B828">
        <v>236490000</v>
      </c>
      <c r="C828">
        <v>236530000</v>
      </c>
      <c r="D828" s="1" t="s">
        <v>413</v>
      </c>
      <c r="E828">
        <v>236990000</v>
      </c>
      <c r="F828">
        <v>237010000</v>
      </c>
      <c r="G828">
        <v>3027</v>
      </c>
      <c r="H828">
        <v>3032</v>
      </c>
      <c r="I828" s="1" t="s">
        <v>16196</v>
      </c>
      <c r="J828">
        <v>0.124437557693972</v>
      </c>
      <c r="K828">
        <v>2.1112126572366301</v>
      </c>
    </row>
    <row r="829" spans="1:11" x14ac:dyDescent="0.35">
      <c r="A829" s="1" t="s">
        <v>413</v>
      </c>
      <c r="B829">
        <v>236490000</v>
      </c>
      <c r="C829">
        <v>236530000</v>
      </c>
      <c r="D829" s="1" t="s">
        <v>413</v>
      </c>
      <c r="E829">
        <v>237020000</v>
      </c>
      <c r="F829">
        <v>237070000</v>
      </c>
      <c r="G829">
        <v>3027</v>
      </c>
      <c r="H829">
        <v>3033</v>
      </c>
      <c r="I829" s="1" t="s">
        <v>786</v>
      </c>
      <c r="J829">
        <v>9.8563438376431094E-3</v>
      </c>
      <c r="K829">
        <v>3.6758347359905099</v>
      </c>
    </row>
    <row r="830" spans="1:11" x14ac:dyDescent="0.35">
      <c r="A830" s="1" t="s">
        <v>413</v>
      </c>
      <c r="B830">
        <v>237100000</v>
      </c>
      <c r="C830">
        <v>237110000</v>
      </c>
      <c r="D830" s="1" t="s">
        <v>413</v>
      </c>
      <c r="E830">
        <v>237540000</v>
      </c>
      <c r="F830">
        <v>237570000</v>
      </c>
      <c r="G830">
        <v>3034</v>
      </c>
      <c r="H830">
        <v>3038</v>
      </c>
      <c r="I830" s="1" t="s">
        <v>13681</v>
      </c>
      <c r="J830">
        <v>0.141283604099982</v>
      </c>
      <c r="K830">
        <v>2.1112126572366301</v>
      </c>
    </row>
    <row r="831" spans="1:11" x14ac:dyDescent="0.35">
      <c r="A831" s="1" t="s">
        <v>413</v>
      </c>
      <c r="B831">
        <v>237120000</v>
      </c>
      <c r="C831">
        <v>237170000</v>
      </c>
      <c r="D831" s="1" t="s">
        <v>413</v>
      </c>
      <c r="E831">
        <v>237410000</v>
      </c>
      <c r="F831">
        <v>237440000</v>
      </c>
      <c r="G831">
        <v>3035</v>
      </c>
      <c r="H831">
        <v>3037</v>
      </c>
      <c r="I831" s="1" t="s">
        <v>790</v>
      </c>
      <c r="J831">
        <v>7.8389805110059593E-2</v>
      </c>
      <c r="K831">
        <v>3.6758347359905099</v>
      </c>
    </row>
    <row r="832" spans="1:11" x14ac:dyDescent="0.35">
      <c r="A832" s="1" t="s">
        <v>413</v>
      </c>
      <c r="B832">
        <v>237580000</v>
      </c>
      <c r="C832">
        <v>237610000</v>
      </c>
      <c r="D832" s="1" t="s">
        <v>413</v>
      </c>
      <c r="E832">
        <v>237740000</v>
      </c>
      <c r="F832">
        <v>237770000</v>
      </c>
      <c r="G832">
        <v>3039</v>
      </c>
      <c r="H832">
        <v>3041</v>
      </c>
      <c r="I832" s="1" t="s">
        <v>791</v>
      </c>
      <c r="J832">
        <v>9.8279676358180704E-2</v>
      </c>
      <c r="K832">
        <v>3.2</v>
      </c>
    </row>
    <row r="833" spans="1:11" x14ac:dyDescent="0.35">
      <c r="A833" s="1" t="s">
        <v>413</v>
      </c>
      <c r="B833">
        <v>238350000</v>
      </c>
      <c r="C833">
        <v>238380000</v>
      </c>
      <c r="D833" s="1" t="s">
        <v>413</v>
      </c>
      <c r="E833">
        <v>238960000</v>
      </c>
      <c r="F833">
        <v>238980000</v>
      </c>
      <c r="G833">
        <v>3046</v>
      </c>
      <c r="H833">
        <v>3054</v>
      </c>
      <c r="I833" s="1" t="s">
        <v>9427</v>
      </c>
      <c r="J833">
        <v>0.13687481214543101</v>
      </c>
      <c r="K833">
        <v>2.1112126572366301</v>
      </c>
    </row>
    <row r="834" spans="1:11" x14ac:dyDescent="0.35">
      <c r="A834" s="1" t="s">
        <v>413</v>
      </c>
      <c r="B834">
        <v>238350000</v>
      </c>
      <c r="C834">
        <v>238380000</v>
      </c>
      <c r="D834" s="1" t="s">
        <v>413</v>
      </c>
      <c r="E834">
        <v>238480000</v>
      </c>
      <c r="F834">
        <v>238490000</v>
      </c>
      <c r="G834">
        <v>3046</v>
      </c>
      <c r="H834">
        <v>3048</v>
      </c>
      <c r="I834" s="1" t="s">
        <v>16197</v>
      </c>
      <c r="J834">
        <v>0.141283604099982</v>
      </c>
      <c r="K834">
        <v>2.5992076683399499</v>
      </c>
    </row>
    <row r="835" spans="1:11" x14ac:dyDescent="0.35">
      <c r="A835" s="1" t="s">
        <v>413</v>
      </c>
      <c r="B835">
        <v>238350000</v>
      </c>
      <c r="C835">
        <v>238380000</v>
      </c>
      <c r="D835" s="1" t="s">
        <v>413</v>
      </c>
      <c r="E835">
        <v>238770000</v>
      </c>
      <c r="F835">
        <v>238790000</v>
      </c>
      <c r="G835">
        <v>3046</v>
      </c>
      <c r="H835">
        <v>3053</v>
      </c>
      <c r="I835" s="1" t="s">
        <v>793</v>
      </c>
      <c r="J835">
        <v>5.0685002351143302E-2</v>
      </c>
      <c r="K835">
        <v>3.2</v>
      </c>
    </row>
    <row r="836" spans="1:11" x14ac:dyDescent="0.35">
      <c r="A836" s="1" t="s">
        <v>413</v>
      </c>
      <c r="B836">
        <v>238560000</v>
      </c>
      <c r="C836">
        <v>238570000</v>
      </c>
      <c r="D836" s="1" t="s">
        <v>413</v>
      </c>
      <c r="E836">
        <v>238770000</v>
      </c>
      <c r="F836">
        <v>238790000</v>
      </c>
      <c r="G836">
        <v>3050</v>
      </c>
      <c r="H836">
        <v>3053</v>
      </c>
      <c r="I836" s="1" t="s">
        <v>16198</v>
      </c>
      <c r="J836">
        <v>0.141283604099982</v>
      </c>
      <c r="K836">
        <v>2.1112126572366301</v>
      </c>
    </row>
    <row r="837" spans="1:11" x14ac:dyDescent="0.35">
      <c r="A837" s="1" t="s">
        <v>413</v>
      </c>
      <c r="B837">
        <v>239030000</v>
      </c>
      <c r="C837">
        <v>239050000</v>
      </c>
      <c r="D837" s="1" t="s">
        <v>413</v>
      </c>
      <c r="E837">
        <v>239870000</v>
      </c>
      <c r="F837">
        <v>239900000</v>
      </c>
      <c r="G837">
        <v>3055</v>
      </c>
      <c r="H837">
        <v>3063</v>
      </c>
      <c r="I837" s="1" t="s">
        <v>5441</v>
      </c>
      <c r="J837">
        <v>4.5287677342995401E-2</v>
      </c>
      <c r="K837">
        <v>2.1112126572366301</v>
      </c>
    </row>
    <row r="838" spans="1:11" x14ac:dyDescent="0.35">
      <c r="A838" s="1" t="s">
        <v>413</v>
      </c>
      <c r="B838">
        <v>239030000</v>
      </c>
      <c r="C838">
        <v>239050000</v>
      </c>
      <c r="D838" s="1" t="s">
        <v>413</v>
      </c>
      <c r="E838">
        <v>239980000</v>
      </c>
      <c r="F838">
        <v>239990000</v>
      </c>
      <c r="G838">
        <v>3055</v>
      </c>
      <c r="H838">
        <v>3065</v>
      </c>
      <c r="I838" s="1" t="s">
        <v>13682</v>
      </c>
      <c r="J838">
        <v>8.2241320427093298E-2</v>
      </c>
      <c r="K838">
        <v>2.5992076683399499</v>
      </c>
    </row>
    <row r="839" spans="1:11" x14ac:dyDescent="0.35">
      <c r="A839" s="1" t="s">
        <v>413</v>
      </c>
      <c r="B839">
        <v>239120000</v>
      </c>
      <c r="C839">
        <v>239160000</v>
      </c>
      <c r="D839" s="1" t="s">
        <v>413</v>
      </c>
      <c r="E839">
        <v>239870000</v>
      </c>
      <c r="F839">
        <v>239900000</v>
      </c>
      <c r="G839">
        <v>3056</v>
      </c>
      <c r="H839">
        <v>3063</v>
      </c>
      <c r="I839" s="1" t="s">
        <v>16199</v>
      </c>
      <c r="J839">
        <v>0.124437557693972</v>
      </c>
      <c r="K839">
        <v>2.1112126572366301</v>
      </c>
    </row>
    <row r="840" spans="1:11" x14ac:dyDescent="0.35">
      <c r="A840" s="1" t="s">
        <v>413</v>
      </c>
      <c r="B840">
        <v>239120000</v>
      </c>
      <c r="C840">
        <v>239160000</v>
      </c>
      <c r="D840" s="1" t="s">
        <v>413</v>
      </c>
      <c r="E840">
        <v>239370000</v>
      </c>
      <c r="F840">
        <v>239400000</v>
      </c>
      <c r="G840">
        <v>3056</v>
      </c>
      <c r="H840">
        <v>3059</v>
      </c>
      <c r="I840" s="1" t="s">
        <v>794</v>
      </c>
      <c r="J840">
        <v>0.169727711821307</v>
      </c>
      <c r="K840">
        <v>2.1112126572366301</v>
      </c>
    </row>
    <row r="841" spans="1:11" x14ac:dyDescent="0.35">
      <c r="A841" s="1" t="s">
        <v>413</v>
      </c>
      <c r="B841">
        <v>239370000</v>
      </c>
      <c r="C841">
        <v>239400000</v>
      </c>
      <c r="D841" s="1" t="s">
        <v>413</v>
      </c>
      <c r="E841">
        <v>239870000</v>
      </c>
      <c r="F841">
        <v>239900000</v>
      </c>
      <c r="G841">
        <v>3059</v>
      </c>
      <c r="H841">
        <v>3063</v>
      </c>
      <c r="I841" s="1" t="s">
        <v>16200</v>
      </c>
      <c r="J841">
        <v>0.13687481214543101</v>
      </c>
      <c r="K841">
        <v>2.1112126572366301</v>
      </c>
    </row>
    <row r="842" spans="1:11" x14ac:dyDescent="0.35">
      <c r="A842" s="1" t="s">
        <v>413</v>
      </c>
      <c r="B842">
        <v>240050000</v>
      </c>
      <c r="C842">
        <v>240070000</v>
      </c>
      <c r="D842" s="1" t="s">
        <v>413</v>
      </c>
      <c r="E842">
        <v>240140000</v>
      </c>
      <c r="F842">
        <v>240160000</v>
      </c>
      <c r="G842">
        <v>3067</v>
      </c>
      <c r="H842">
        <v>3068</v>
      </c>
      <c r="I842" s="1" t="s">
        <v>796</v>
      </c>
      <c r="J842">
        <v>2.8725629378597899E-2</v>
      </c>
      <c r="K842">
        <v>2.1112126572366301</v>
      </c>
    </row>
    <row r="843" spans="1:11" x14ac:dyDescent="0.35">
      <c r="A843" s="1" t="s">
        <v>413</v>
      </c>
      <c r="B843">
        <v>240220000</v>
      </c>
      <c r="C843">
        <v>240240000</v>
      </c>
      <c r="D843" s="1" t="s">
        <v>413</v>
      </c>
      <c r="E843">
        <v>240430000</v>
      </c>
      <c r="F843">
        <v>240450000</v>
      </c>
      <c r="G843">
        <v>3069</v>
      </c>
      <c r="H843">
        <v>3070</v>
      </c>
      <c r="I843" s="1" t="s">
        <v>797</v>
      </c>
      <c r="J843">
        <v>2.8725629378597899E-2</v>
      </c>
      <c r="K843">
        <v>2.5992076683399499</v>
      </c>
    </row>
    <row r="844" spans="1:11" x14ac:dyDescent="0.35">
      <c r="A844" s="1" t="s">
        <v>413</v>
      </c>
      <c r="B844">
        <v>240840000</v>
      </c>
      <c r="C844">
        <v>240860000</v>
      </c>
      <c r="D844" s="1" t="s">
        <v>413</v>
      </c>
      <c r="E844">
        <v>241200000</v>
      </c>
      <c r="F844">
        <v>241240000</v>
      </c>
      <c r="G844">
        <v>3071</v>
      </c>
      <c r="H844">
        <v>3074</v>
      </c>
      <c r="I844" s="1" t="s">
        <v>11620</v>
      </c>
      <c r="J844">
        <v>0.17409768409415999</v>
      </c>
      <c r="K844">
        <v>2.1112126572366301</v>
      </c>
    </row>
    <row r="845" spans="1:11" x14ac:dyDescent="0.35">
      <c r="A845" s="1" t="s">
        <v>413</v>
      </c>
      <c r="B845">
        <v>241060000</v>
      </c>
      <c r="C845">
        <v>241080000</v>
      </c>
      <c r="D845" s="1" t="s">
        <v>413</v>
      </c>
      <c r="E845">
        <v>241200000</v>
      </c>
      <c r="F845">
        <v>241240000</v>
      </c>
      <c r="G845">
        <v>3073</v>
      </c>
      <c r="H845">
        <v>3074</v>
      </c>
      <c r="I845" s="1" t="s">
        <v>14553</v>
      </c>
      <c r="J845">
        <v>0.124437557693972</v>
      </c>
      <c r="K845">
        <v>2.1112126572366301</v>
      </c>
    </row>
    <row r="846" spans="1:11" x14ac:dyDescent="0.35">
      <c r="A846" s="1" t="s">
        <v>413</v>
      </c>
      <c r="B846">
        <v>241710000</v>
      </c>
      <c r="C846">
        <v>241740000</v>
      </c>
      <c r="D846" s="1" t="s">
        <v>413</v>
      </c>
      <c r="E846">
        <v>241860000</v>
      </c>
      <c r="F846">
        <v>241880000</v>
      </c>
      <c r="G846">
        <v>3078</v>
      </c>
      <c r="H846">
        <v>3079</v>
      </c>
      <c r="I846" s="1" t="s">
        <v>799</v>
      </c>
      <c r="J846">
        <v>0.141283604099982</v>
      </c>
      <c r="K846">
        <v>2.1112126572366301</v>
      </c>
    </row>
    <row r="847" spans="1:11" x14ac:dyDescent="0.35">
      <c r="A847" s="1" t="s">
        <v>800</v>
      </c>
      <c r="B847">
        <v>3490000</v>
      </c>
      <c r="C847">
        <v>3500000</v>
      </c>
      <c r="D847" s="1" t="s">
        <v>800</v>
      </c>
      <c r="E847">
        <v>3880000</v>
      </c>
      <c r="F847">
        <v>3900000</v>
      </c>
      <c r="G847">
        <v>3089</v>
      </c>
      <c r="H847">
        <v>3090</v>
      </c>
      <c r="I847" s="1" t="s">
        <v>16201</v>
      </c>
      <c r="J847">
        <v>0.18395169639161901</v>
      </c>
      <c r="K847">
        <v>2.1112126572366301</v>
      </c>
    </row>
    <row r="848" spans="1:11" x14ac:dyDescent="0.35">
      <c r="A848" s="1" t="s">
        <v>800</v>
      </c>
      <c r="B848">
        <v>4340000</v>
      </c>
      <c r="C848">
        <v>4370000</v>
      </c>
      <c r="D848" s="1" t="s">
        <v>800</v>
      </c>
      <c r="E848">
        <v>4610000</v>
      </c>
      <c r="F848">
        <v>4650000</v>
      </c>
      <c r="G848">
        <v>3097</v>
      </c>
      <c r="H848">
        <v>3099</v>
      </c>
      <c r="I848" s="1" t="s">
        <v>802</v>
      </c>
      <c r="J848">
        <v>5.6405800116126503E-2</v>
      </c>
      <c r="K848">
        <v>3.6758347359905099</v>
      </c>
    </row>
    <row r="849" spans="1:11" x14ac:dyDescent="0.35">
      <c r="A849" s="1" t="s">
        <v>800</v>
      </c>
      <c r="B849">
        <v>4690000</v>
      </c>
      <c r="C849">
        <v>4740000</v>
      </c>
      <c r="D849" s="1" t="s">
        <v>800</v>
      </c>
      <c r="E849">
        <v>5030000</v>
      </c>
      <c r="F849">
        <v>5070000</v>
      </c>
      <c r="G849">
        <v>3101</v>
      </c>
      <c r="H849">
        <v>3105</v>
      </c>
      <c r="I849" s="1" t="s">
        <v>803</v>
      </c>
      <c r="J849">
        <v>2.3231349464803998E-3</v>
      </c>
      <c r="K849">
        <v>3.6758347359905099</v>
      </c>
    </row>
    <row r="850" spans="1:11" x14ac:dyDescent="0.35">
      <c r="A850" s="1" t="s">
        <v>800</v>
      </c>
      <c r="B850">
        <v>4690000</v>
      </c>
      <c r="C850">
        <v>4740000</v>
      </c>
      <c r="D850" s="1" t="s">
        <v>800</v>
      </c>
      <c r="E850">
        <v>4860000</v>
      </c>
      <c r="F850">
        <v>4890000</v>
      </c>
      <c r="G850">
        <v>3101</v>
      </c>
      <c r="H850">
        <v>3103</v>
      </c>
      <c r="I850" s="1" t="s">
        <v>804</v>
      </c>
      <c r="J850">
        <v>0.138815308885719</v>
      </c>
      <c r="K850">
        <v>2.1112126572366301</v>
      </c>
    </row>
    <row r="851" spans="1:11" x14ac:dyDescent="0.35">
      <c r="A851" s="1" t="s">
        <v>800</v>
      </c>
      <c r="B851">
        <v>8430000</v>
      </c>
      <c r="C851">
        <v>8450000</v>
      </c>
      <c r="D851" s="1" t="s">
        <v>800</v>
      </c>
      <c r="E851">
        <v>8600000</v>
      </c>
      <c r="F851">
        <v>8630000</v>
      </c>
      <c r="G851">
        <v>3118</v>
      </c>
      <c r="H851">
        <v>3119</v>
      </c>
      <c r="I851" s="1" t="s">
        <v>807</v>
      </c>
      <c r="J851">
        <v>1.03023519624427E-2</v>
      </c>
      <c r="K851">
        <v>2.1112126572366301</v>
      </c>
    </row>
    <row r="852" spans="1:11" x14ac:dyDescent="0.35">
      <c r="A852" s="1" t="s">
        <v>800</v>
      </c>
      <c r="B852">
        <v>8960000</v>
      </c>
      <c r="C852">
        <v>8990000</v>
      </c>
      <c r="D852" s="1" t="s">
        <v>800</v>
      </c>
      <c r="E852">
        <v>9430000</v>
      </c>
      <c r="F852">
        <v>9440000</v>
      </c>
      <c r="G852">
        <v>3121</v>
      </c>
      <c r="H852">
        <v>3126</v>
      </c>
      <c r="I852" s="1" t="s">
        <v>16202</v>
      </c>
      <c r="J852">
        <v>0.18395169639161901</v>
      </c>
      <c r="K852">
        <v>2.1112126572366301</v>
      </c>
    </row>
    <row r="853" spans="1:11" x14ac:dyDescent="0.35">
      <c r="A853" s="1" t="s">
        <v>800</v>
      </c>
      <c r="B853">
        <v>8960000</v>
      </c>
      <c r="C853">
        <v>8990000</v>
      </c>
      <c r="D853" s="1" t="s">
        <v>800</v>
      </c>
      <c r="E853">
        <v>9290000</v>
      </c>
      <c r="F853">
        <v>9320000</v>
      </c>
      <c r="G853">
        <v>3121</v>
      </c>
      <c r="H853">
        <v>3123</v>
      </c>
      <c r="I853" s="1" t="s">
        <v>808</v>
      </c>
      <c r="J853">
        <v>2.3231349464803998E-3</v>
      </c>
      <c r="K853">
        <v>2.1112126572366301</v>
      </c>
    </row>
    <row r="854" spans="1:11" x14ac:dyDescent="0.35">
      <c r="A854" s="1" t="s">
        <v>800</v>
      </c>
      <c r="B854">
        <v>10340000</v>
      </c>
      <c r="C854">
        <v>10360000</v>
      </c>
      <c r="D854" s="1" t="s">
        <v>800</v>
      </c>
      <c r="E854">
        <v>10720000</v>
      </c>
      <c r="F854">
        <v>10750000</v>
      </c>
      <c r="G854">
        <v>3129</v>
      </c>
      <c r="H854">
        <v>3130</v>
      </c>
      <c r="I854" s="1" t="s">
        <v>809</v>
      </c>
      <c r="J854">
        <v>2.9757110105413698E-2</v>
      </c>
      <c r="K854">
        <v>2.1112126572366301</v>
      </c>
    </row>
    <row r="855" spans="1:11" x14ac:dyDescent="0.35">
      <c r="A855" s="1" t="s">
        <v>800</v>
      </c>
      <c r="B855">
        <v>11370000</v>
      </c>
      <c r="C855">
        <v>11390000</v>
      </c>
      <c r="D855" s="1" t="s">
        <v>800</v>
      </c>
      <c r="E855">
        <v>11800000</v>
      </c>
      <c r="F855">
        <v>11840000</v>
      </c>
      <c r="G855">
        <v>3138</v>
      </c>
      <c r="H855">
        <v>3142</v>
      </c>
      <c r="I855" s="1" t="s">
        <v>811</v>
      </c>
      <c r="J855">
        <v>6.9236061799137398E-3</v>
      </c>
      <c r="K855">
        <v>2.5992076683399499</v>
      </c>
    </row>
    <row r="856" spans="1:11" x14ac:dyDescent="0.35">
      <c r="A856" s="1" t="s">
        <v>800</v>
      </c>
      <c r="B856">
        <v>11370000</v>
      </c>
      <c r="C856">
        <v>11390000</v>
      </c>
      <c r="D856" s="1" t="s">
        <v>800</v>
      </c>
      <c r="E856">
        <v>11640000</v>
      </c>
      <c r="F856">
        <v>11670000</v>
      </c>
      <c r="G856">
        <v>3138</v>
      </c>
      <c r="H856">
        <v>3141</v>
      </c>
      <c r="I856" s="1" t="s">
        <v>810</v>
      </c>
      <c r="J856">
        <v>9.5084823528546303E-2</v>
      </c>
      <c r="K856">
        <v>2.1112126572366301</v>
      </c>
    </row>
    <row r="857" spans="1:11" x14ac:dyDescent="0.35">
      <c r="A857" s="1" t="s">
        <v>800</v>
      </c>
      <c r="B857">
        <v>12130000</v>
      </c>
      <c r="C857">
        <v>12160000</v>
      </c>
      <c r="D857" s="1" t="s">
        <v>800</v>
      </c>
      <c r="E857">
        <v>12460000</v>
      </c>
      <c r="F857">
        <v>12490000</v>
      </c>
      <c r="G857">
        <v>3143</v>
      </c>
      <c r="H857">
        <v>3146</v>
      </c>
      <c r="I857" s="1" t="s">
        <v>812</v>
      </c>
      <c r="J857">
        <v>1.03023519624427E-2</v>
      </c>
      <c r="K857">
        <v>2.5992076683399499</v>
      </c>
    </row>
    <row r="858" spans="1:11" x14ac:dyDescent="0.35">
      <c r="A858" s="1" t="s">
        <v>800</v>
      </c>
      <c r="B858">
        <v>13080000</v>
      </c>
      <c r="C858">
        <v>13100000</v>
      </c>
      <c r="D858" s="1" t="s">
        <v>800</v>
      </c>
      <c r="E858">
        <v>13450000</v>
      </c>
      <c r="F858">
        <v>13470000</v>
      </c>
      <c r="G858">
        <v>3150</v>
      </c>
      <c r="H858">
        <v>3154</v>
      </c>
      <c r="I858" s="1" t="s">
        <v>813</v>
      </c>
      <c r="J858">
        <v>2.6416465589321501E-2</v>
      </c>
      <c r="K858">
        <v>3.6758347359905099</v>
      </c>
    </row>
    <row r="859" spans="1:11" x14ac:dyDescent="0.35">
      <c r="A859" s="1" t="s">
        <v>800</v>
      </c>
      <c r="B859">
        <v>13080000</v>
      </c>
      <c r="C859">
        <v>13100000</v>
      </c>
      <c r="D859" s="1" t="s">
        <v>800</v>
      </c>
      <c r="E859">
        <v>13630000</v>
      </c>
      <c r="F859">
        <v>13650000</v>
      </c>
      <c r="G859">
        <v>3150</v>
      </c>
      <c r="H859">
        <v>3156</v>
      </c>
      <c r="I859" s="1" t="s">
        <v>16203</v>
      </c>
      <c r="J859">
        <v>6.2164894209796401E-2</v>
      </c>
      <c r="K859">
        <v>2.1112126572366301</v>
      </c>
    </row>
    <row r="860" spans="1:11" x14ac:dyDescent="0.35">
      <c r="A860" s="1" t="s">
        <v>800</v>
      </c>
      <c r="B860">
        <v>13080000</v>
      </c>
      <c r="C860">
        <v>13100000</v>
      </c>
      <c r="D860" s="1" t="s">
        <v>800</v>
      </c>
      <c r="E860">
        <v>13280000</v>
      </c>
      <c r="F860">
        <v>13300000</v>
      </c>
      <c r="G860">
        <v>3150</v>
      </c>
      <c r="H860">
        <v>3153</v>
      </c>
      <c r="I860" s="1" t="s">
        <v>12339</v>
      </c>
      <c r="J860">
        <v>0.16022660521125701</v>
      </c>
      <c r="K860">
        <v>2.1112126572366301</v>
      </c>
    </row>
    <row r="861" spans="1:11" x14ac:dyDescent="0.35">
      <c r="A861" s="1" t="s">
        <v>800</v>
      </c>
      <c r="B861">
        <v>13480000</v>
      </c>
      <c r="C861">
        <v>13510000</v>
      </c>
      <c r="D861" s="1" t="s">
        <v>800</v>
      </c>
      <c r="E861">
        <v>13630000</v>
      </c>
      <c r="F861">
        <v>13650000</v>
      </c>
      <c r="G861">
        <v>3155</v>
      </c>
      <c r="H861">
        <v>3156</v>
      </c>
      <c r="I861" s="1" t="s">
        <v>815</v>
      </c>
      <c r="J861">
        <v>1.67826334563085E-3</v>
      </c>
      <c r="K861">
        <v>2.5992076683399499</v>
      </c>
    </row>
    <row r="862" spans="1:11" x14ac:dyDescent="0.35">
      <c r="A862" s="1" t="s">
        <v>800</v>
      </c>
      <c r="B862">
        <v>13660000</v>
      </c>
      <c r="C862">
        <v>13670000</v>
      </c>
      <c r="D862" s="1" t="s">
        <v>800</v>
      </c>
      <c r="E862">
        <v>13870000</v>
      </c>
      <c r="F862">
        <v>13920000</v>
      </c>
      <c r="G862">
        <v>3157</v>
      </c>
      <c r="H862">
        <v>3158</v>
      </c>
      <c r="I862" s="1" t="s">
        <v>816</v>
      </c>
      <c r="J862">
        <v>5.6405800116126503E-2</v>
      </c>
      <c r="K862">
        <v>2.5992076683399499</v>
      </c>
    </row>
    <row r="863" spans="1:11" x14ac:dyDescent="0.35">
      <c r="A863" s="1" t="s">
        <v>800</v>
      </c>
      <c r="B863">
        <v>14230000</v>
      </c>
      <c r="C863">
        <v>14240000</v>
      </c>
      <c r="D863" s="1" t="s">
        <v>800</v>
      </c>
      <c r="E863">
        <v>14450000</v>
      </c>
      <c r="F863">
        <v>14480000</v>
      </c>
      <c r="G863">
        <v>3161</v>
      </c>
      <c r="H863">
        <v>3163</v>
      </c>
      <c r="I863" s="1" t="s">
        <v>10623</v>
      </c>
      <c r="J863">
        <v>1.36563915481136E-2</v>
      </c>
      <c r="K863">
        <v>3.6758347359905099</v>
      </c>
    </row>
    <row r="864" spans="1:11" x14ac:dyDescent="0.35">
      <c r="A864" s="1" t="s">
        <v>800</v>
      </c>
      <c r="B864">
        <v>14660000</v>
      </c>
      <c r="C864">
        <v>14690000</v>
      </c>
      <c r="D864" s="1" t="s">
        <v>800</v>
      </c>
      <c r="E864">
        <v>14900000</v>
      </c>
      <c r="F864">
        <v>14940000</v>
      </c>
      <c r="G864">
        <v>3165</v>
      </c>
      <c r="H864">
        <v>3167</v>
      </c>
      <c r="I864" s="1" t="s">
        <v>821</v>
      </c>
      <c r="J864">
        <v>5.6405800116126503E-2</v>
      </c>
      <c r="K864">
        <v>2.5992076683399499</v>
      </c>
    </row>
    <row r="865" spans="1:11" x14ac:dyDescent="0.35">
      <c r="A865" s="1" t="s">
        <v>800</v>
      </c>
      <c r="B865">
        <v>15220000</v>
      </c>
      <c r="C865">
        <v>15270000</v>
      </c>
      <c r="D865" s="1" t="s">
        <v>800</v>
      </c>
      <c r="E865">
        <v>15380000</v>
      </c>
      <c r="F865">
        <v>15400000</v>
      </c>
      <c r="G865">
        <v>3169</v>
      </c>
      <c r="H865">
        <v>3170</v>
      </c>
      <c r="I865" s="1" t="s">
        <v>5456</v>
      </c>
      <c r="J865">
        <v>5.6405800116126503E-2</v>
      </c>
      <c r="K865">
        <v>2.1112126572366301</v>
      </c>
    </row>
    <row r="866" spans="1:11" x14ac:dyDescent="0.35">
      <c r="A866" s="1" t="s">
        <v>800</v>
      </c>
      <c r="B866">
        <v>15610000</v>
      </c>
      <c r="C866">
        <v>15650000</v>
      </c>
      <c r="D866" s="1" t="s">
        <v>800</v>
      </c>
      <c r="E866">
        <v>15800000</v>
      </c>
      <c r="F866">
        <v>15840000</v>
      </c>
      <c r="G866">
        <v>3173</v>
      </c>
      <c r="H866">
        <v>3175</v>
      </c>
      <c r="I866" s="1" t="s">
        <v>823</v>
      </c>
      <c r="J866">
        <v>0.16022660521125701</v>
      </c>
      <c r="K866">
        <v>2.1112126572366301</v>
      </c>
    </row>
    <row r="867" spans="1:11" x14ac:dyDescent="0.35">
      <c r="A867" s="1" t="s">
        <v>800</v>
      </c>
      <c r="B867">
        <v>15610000</v>
      </c>
      <c r="C867">
        <v>15650000</v>
      </c>
      <c r="D867" s="1" t="s">
        <v>800</v>
      </c>
      <c r="E867">
        <v>16160000</v>
      </c>
      <c r="F867">
        <v>16200000</v>
      </c>
      <c r="G867">
        <v>3173</v>
      </c>
      <c r="H867">
        <v>3177</v>
      </c>
      <c r="I867" s="1" t="s">
        <v>5457</v>
      </c>
      <c r="J867">
        <v>9.43348406054004E-2</v>
      </c>
      <c r="K867">
        <v>2.1112126572366301</v>
      </c>
    </row>
    <row r="868" spans="1:11" x14ac:dyDescent="0.35">
      <c r="A868" s="1" t="s">
        <v>800</v>
      </c>
      <c r="B868">
        <v>16030000</v>
      </c>
      <c r="C868">
        <v>16050000</v>
      </c>
      <c r="D868" s="1" t="s">
        <v>800</v>
      </c>
      <c r="E868">
        <v>16160000</v>
      </c>
      <c r="F868">
        <v>16200000</v>
      </c>
      <c r="G868">
        <v>3176</v>
      </c>
      <c r="H868">
        <v>3177</v>
      </c>
      <c r="I868" s="1" t="s">
        <v>5458</v>
      </c>
      <c r="J868">
        <v>0.143824943904794</v>
      </c>
      <c r="K868">
        <v>2.5992076683399499</v>
      </c>
    </row>
    <row r="869" spans="1:11" x14ac:dyDescent="0.35">
      <c r="A869" s="1" t="s">
        <v>800</v>
      </c>
      <c r="B869">
        <v>16280000</v>
      </c>
      <c r="C869">
        <v>16300000</v>
      </c>
      <c r="D869" s="1" t="s">
        <v>800</v>
      </c>
      <c r="E869">
        <v>16530000</v>
      </c>
      <c r="F869">
        <v>16560000</v>
      </c>
      <c r="G869">
        <v>3180</v>
      </c>
      <c r="H869">
        <v>3181</v>
      </c>
      <c r="I869" s="1" t="s">
        <v>825</v>
      </c>
      <c r="J869">
        <v>2.3231349464803998E-3</v>
      </c>
      <c r="K869">
        <v>2.5992076683399499</v>
      </c>
    </row>
    <row r="870" spans="1:11" x14ac:dyDescent="0.35">
      <c r="A870" s="1" t="s">
        <v>800</v>
      </c>
      <c r="B870">
        <v>16590000</v>
      </c>
      <c r="C870">
        <v>16620000</v>
      </c>
      <c r="D870" s="1" t="s">
        <v>800</v>
      </c>
      <c r="E870">
        <v>17220000</v>
      </c>
      <c r="F870">
        <v>17250000</v>
      </c>
      <c r="G870">
        <v>3182</v>
      </c>
      <c r="H870">
        <v>3184</v>
      </c>
      <c r="I870" s="1" t="s">
        <v>826</v>
      </c>
      <c r="J870">
        <v>6.6068023606985798E-2</v>
      </c>
      <c r="K870">
        <v>3.6758347359905099</v>
      </c>
    </row>
    <row r="871" spans="1:11" x14ac:dyDescent="0.35">
      <c r="A871" s="1" t="s">
        <v>800</v>
      </c>
      <c r="B871">
        <v>17430000</v>
      </c>
      <c r="C871">
        <v>17460000</v>
      </c>
      <c r="D871" s="1" t="s">
        <v>800</v>
      </c>
      <c r="E871">
        <v>17820000</v>
      </c>
      <c r="F871">
        <v>17860000</v>
      </c>
      <c r="G871">
        <v>3187</v>
      </c>
      <c r="H871">
        <v>3189</v>
      </c>
      <c r="I871" s="1" t="s">
        <v>829</v>
      </c>
      <c r="J871">
        <v>9.8090196914639896E-2</v>
      </c>
      <c r="K871">
        <v>3.6758347359905099</v>
      </c>
    </row>
    <row r="872" spans="1:11" x14ac:dyDescent="0.35">
      <c r="A872" s="1" t="s">
        <v>800</v>
      </c>
      <c r="B872">
        <v>24770000</v>
      </c>
      <c r="C872">
        <v>24790000</v>
      </c>
      <c r="D872" s="1" t="s">
        <v>800</v>
      </c>
      <c r="E872">
        <v>25570000</v>
      </c>
      <c r="F872">
        <v>25610000</v>
      </c>
      <c r="G872">
        <v>3219</v>
      </c>
      <c r="H872">
        <v>3225</v>
      </c>
      <c r="I872" s="1" t="s">
        <v>8710</v>
      </c>
      <c r="J872">
        <v>0.17847662714912199</v>
      </c>
      <c r="K872">
        <v>2.1112126572366301</v>
      </c>
    </row>
    <row r="873" spans="1:11" x14ac:dyDescent="0.35">
      <c r="A873" s="1" t="s">
        <v>800</v>
      </c>
      <c r="B873">
        <v>27300000</v>
      </c>
      <c r="C873">
        <v>27320000</v>
      </c>
      <c r="D873" s="1" t="s">
        <v>800</v>
      </c>
      <c r="E873">
        <v>27660000</v>
      </c>
      <c r="F873">
        <v>27690000</v>
      </c>
      <c r="G873">
        <v>3231</v>
      </c>
      <c r="H873">
        <v>3234</v>
      </c>
      <c r="I873" s="1" t="s">
        <v>838</v>
      </c>
      <c r="J873">
        <v>0.17847662714912199</v>
      </c>
      <c r="K873">
        <v>2.1112126572366301</v>
      </c>
    </row>
    <row r="874" spans="1:11" x14ac:dyDescent="0.35">
      <c r="A874" s="1" t="s">
        <v>800</v>
      </c>
      <c r="B874">
        <v>32010000</v>
      </c>
      <c r="C874">
        <v>32030000</v>
      </c>
      <c r="D874" s="1" t="s">
        <v>800</v>
      </c>
      <c r="E874">
        <v>32140000</v>
      </c>
      <c r="F874">
        <v>32150000</v>
      </c>
      <c r="G874">
        <v>3249</v>
      </c>
      <c r="H874">
        <v>3250</v>
      </c>
      <c r="I874" s="1" t="s">
        <v>5478</v>
      </c>
      <c r="J874">
        <v>0.17847662714912199</v>
      </c>
      <c r="K874">
        <v>2.1112126572366301</v>
      </c>
    </row>
    <row r="875" spans="1:11" x14ac:dyDescent="0.35">
      <c r="A875" s="1" t="s">
        <v>800</v>
      </c>
      <c r="B875">
        <v>32500000</v>
      </c>
      <c r="C875">
        <v>32530000</v>
      </c>
      <c r="D875" s="1" t="s">
        <v>800</v>
      </c>
      <c r="E875">
        <v>32650000</v>
      </c>
      <c r="F875">
        <v>32680000</v>
      </c>
      <c r="G875">
        <v>3255</v>
      </c>
      <c r="H875">
        <v>3256</v>
      </c>
      <c r="I875" s="1" t="s">
        <v>840</v>
      </c>
      <c r="J875">
        <v>0.17847662714912199</v>
      </c>
      <c r="K875">
        <v>2.1112126572366301</v>
      </c>
    </row>
    <row r="876" spans="1:11" x14ac:dyDescent="0.35">
      <c r="A876" s="1" t="s">
        <v>800</v>
      </c>
      <c r="B876">
        <v>32730000</v>
      </c>
      <c r="C876">
        <v>32750000</v>
      </c>
      <c r="D876" s="1" t="s">
        <v>800</v>
      </c>
      <c r="E876">
        <v>32910000</v>
      </c>
      <c r="F876">
        <v>32940000</v>
      </c>
      <c r="G876">
        <v>3257</v>
      </c>
      <c r="H876">
        <v>3258</v>
      </c>
      <c r="I876" s="1" t="s">
        <v>5481</v>
      </c>
      <c r="J876">
        <v>0.17847662714912199</v>
      </c>
      <c r="K876">
        <v>2.5992076683399499</v>
      </c>
    </row>
    <row r="877" spans="1:11" x14ac:dyDescent="0.35">
      <c r="A877" s="1" t="s">
        <v>800</v>
      </c>
      <c r="B877">
        <v>33120000</v>
      </c>
      <c r="C877">
        <v>33150000</v>
      </c>
      <c r="D877" s="1" t="s">
        <v>800</v>
      </c>
      <c r="E877">
        <v>33360000</v>
      </c>
      <c r="F877">
        <v>33390000</v>
      </c>
      <c r="G877">
        <v>3261</v>
      </c>
      <c r="H877">
        <v>3262</v>
      </c>
      <c r="I877" s="1" t="s">
        <v>841</v>
      </c>
      <c r="J877">
        <v>0.17847662714912199</v>
      </c>
      <c r="K877">
        <v>2.5992076683399499</v>
      </c>
    </row>
    <row r="878" spans="1:11" x14ac:dyDescent="0.35">
      <c r="A878" s="1" t="s">
        <v>800</v>
      </c>
      <c r="B878">
        <v>37000000</v>
      </c>
      <c r="C878">
        <v>37030000</v>
      </c>
      <c r="D878" s="1" t="s">
        <v>800</v>
      </c>
      <c r="E878">
        <v>37190000</v>
      </c>
      <c r="F878">
        <v>37220000</v>
      </c>
      <c r="G878">
        <v>3277</v>
      </c>
      <c r="H878">
        <v>3278</v>
      </c>
      <c r="I878" s="1" t="s">
        <v>842</v>
      </c>
      <c r="J878">
        <v>0.17847662714912199</v>
      </c>
      <c r="K878">
        <v>2.1112126572366301</v>
      </c>
    </row>
    <row r="879" spans="1:11" x14ac:dyDescent="0.35">
      <c r="A879" s="1" t="s">
        <v>800</v>
      </c>
      <c r="B879">
        <v>38100000</v>
      </c>
      <c r="C879">
        <v>38140000</v>
      </c>
      <c r="D879" s="1" t="s">
        <v>800</v>
      </c>
      <c r="E879">
        <v>38290000</v>
      </c>
      <c r="F879">
        <v>38300000</v>
      </c>
      <c r="G879">
        <v>3286</v>
      </c>
      <c r="H879">
        <v>3288</v>
      </c>
      <c r="I879" s="1" t="s">
        <v>12844</v>
      </c>
      <c r="J879">
        <v>0.16018808493445999</v>
      </c>
      <c r="K879">
        <v>2.5992076683399499</v>
      </c>
    </row>
    <row r="880" spans="1:11" x14ac:dyDescent="0.35">
      <c r="A880" s="1" t="s">
        <v>800</v>
      </c>
      <c r="B880">
        <v>38100000</v>
      </c>
      <c r="C880">
        <v>38140000</v>
      </c>
      <c r="D880" s="1" t="s">
        <v>800</v>
      </c>
      <c r="E880">
        <v>38460000</v>
      </c>
      <c r="F880">
        <v>38490000</v>
      </c>
      <c r="G880">
        <v>3286</v>
      </c>
      <c r="H880">
        <v>3290</v>
      </c>
      <c r="I880" s="1" t="s">
        <v>12341</v>
      </c>
      <c r="J880">
        <v>0.192752011355286</v>
      </c>
      <c r="K880">
        <v>3.2</v>
      </c>
    </row>
    <row r="881" spans="1:11" x14ac:dyDescent="0.35">
      <c r="A881" s="1" t="s">
        <v>800</v>
      </c>
      <c r="B881">
        <v>38340000</v>
      </c>
      <c r="C881">
        <v>38360000</v>
      </c>
      <c r="D881" s="1" t="s">
        <v>800</v>
      </c>
      <c r="E881">
        <v>38460000</v>
      </c>
      <c r="F881">
        <v>38490000</v>
      </c>
      <c r="G881">
        <v>3289</v>
      </c>
      <c r="H881">
        <v>3290</v>
      </c>
      <c r="I881" s="1" t="s">
        <v>845</v>
      </c>
      <c r="J881">
        <v>4.5908795429990899E-2</v>
      </c>
      <c r="K881">
        <v>2.1112126572366301</v>
      </c>
    </row>
    <row r="882" spans="1:11" x14ac:dyDescent="0.35">
      <c r="A882" s="1" t="s">
        <v>800</v>
      </c>
      <c r="B882">
        <v>38500000</v>
      </c>
      <c r="C882">
        <v>38530000</v>
      </c>
      <c r="D882" s="1" t="s">
        <v>800</v>
      </c>
      <c r="E882">
        <v>38640000</v>
      </c>
      <c r="F882">
        <v>38670000</v>
      </c>
      <c r="G882">
        <v>3291</v>
      </c>
      <c r="H882">
        <v>3294</v>
      </c>
      <c r="I882" s="1" t="s">
        <v>846</v>
      </c>
      <c r="J882">
        <v>0.108705907252565</v>
      </c>
      <c r="K882">
        <v>2.1112126572366301</v>
      </c>
    </row>
    <row r="883" spans="1:11" x14ac:dyDescent="0.35">
      <c r="A883" s="1" t="s">
        <v>800</v>
      </c>
      <c r="B883">
        <v>39100000</v>
      </c>
      <c r="C883">
        <v>39130000</v>
      </c>
      <c r="D883" s="1" t="s">
        <v>800</v>
      </c>
      <c r="E883">
        <v>39280000</v>
      </c>
      <c r="F883">
        <v>39300000</v>
      </c>
      <c r="G883">
        <v>3298</v>
      </c>
      <c r="H883">
        <v>3300</v>
      </c>
      <c r="I883" s="1" t="s">
        <v>848</v>
      </c>
      <c r="J883">
        <v>4.3412703145891303E-2</v>
      </c>
      <c r="K883">
        <v>2.1112126572366301</v>
      </c>
    </row>
    <row r="884" spans="1:11" x14ac:dyDescent="0.35">
      <c r="A884" s="1" t="s">
        <v>800</v>
      </c>
      <c r="B884">
        <v>39700000</v>
      </c>
      <c r="C884">
        <v>39740000</v>
      </c>
      <c r="D884" s="1" t="s">
        <v>800</v>
      </c>
      <c r="E884">
        <v>40160000</v>
      </c>
      <c r="F884">
        <v>40200000</v>
      </c>
      <c r="G884">
        <v>3307</v>
      </c>
      <c r="H884">
        <v>3312</v>
      </c>
      <c r="I884" s="1" t="s">
        <v>849</v>
      </c>
      <c r="J884">
        <v>6.7039886799620196E-2</v>
      </c>
      <c r="K884">
        <v>2.5992076683399499</v>
      </c>
    </row>
    <row r="885" spans="1:11" x14ac:dyDescent="0.35">
      <c r="A885" s="1" t="s">
        <v>800</v>
      </c>
      <c r="B885">
        <v>40160000</v>
      </c>
      <c r="C885">
        <v>40200000</v>
      </c>
      <c r="D885" s="1" t="s">
        <v>800</v>
      </c>
      <c r="E885">
        <v>40310000</v>
      </c>
      <c r="F885">
        <v>40320000</v>
      </c>
      <c r="G885">
        <v>3312</v>
      </c>
      <c r="H885">
        <v>3313</v>
      </c>
      <c r="I885" s="1" t="s">
        <v>851</v>
      </c>
      <c r="J885">
        <v>0.104846945337615</v>
      </c>
      <c r="K885">
        <v>2.5992076683399499</v>
      </c>
    </row>
    <row r="886" spans="1:11" x14ac:dyDescent="0.35">
      <c r="A886" s="1" t="s">
        <v>800</v>
      </c>
      <c r="B886">
        <v>40560000</v>
      </c>
      <c r="C886">
        <v>40600000</v>
      </c>
      <c r="D886" s="1" t="s">
        <v>800</v>
      </c>
      <c r="E886">
        <v>41700000</v>
      </c>
      <c r="F886">
        <v>41740000</v>
      </c>
      <c r="G886">
        <v>3315</v>
      </c>
      <c r="H886">
        <v>3333</v>
      </c>
      <c r="I886" s="1" t="s">
        <v>853</v>
      </c>
      <c r="J886">
        <v>7.0429318404150301E-2</v>
      </c>
      <c r="K886">
        <v>2.1112126572366301</v>
      </c>
    </row>
    <row r="887" spans="1:11" x14ac:dyDescent="0.35">
      <c r="A887" s="1" t="s">
        <v>800</v>
      </c>
      <c r="B887">
        <v>40560000</v>
      </c>
      <c r="C887">
        <v>40600000</v>
      </c>
      <c r="D887" s="1" t="s">
        <v>800</v>
      </c>
      <c r="E887">
        <v>41180000</v>
      </c>
      <c r="F887">
        <v>41230000</v>
      </c>
      <c r="G887">
        <v>3315</v>
      </c>
      <c r="H887">
        <v>3322</v>
      </c>
      <c r="I887" s="1" t="s">
        <v>11008</v>
      </c>
      <c r="J887">
        <v>0.139763479334817</v>
      </c>
      <c r="K887">
        <v>2.5992076683399499</v>
      </c>
    </row>
    <row r="888" spans="1:11" x14ac:dyDescent="0.35">
      <c r="A888" s="1" t="s">
        <v>800</v>
      </c>
      <c r="B888">
        <v>40560000</v>
      </c>
      <c r="C888">
        <v>40600000</v>
      </c>
      <c r="D888" s="1" t="s">
        <v>800</v>
      </c>
      <c r="E888">
        <v>41590000</v>
      </c>
      <c r="F888">
        <v>41600000</v>
      </c>
      <c r="G888">
        <v>3315</v>
      </c>
      <c r="H888">
        <v>3330</v>
      </c>
      <c r="I888" s="1" t="s">
        <v>16204</v>
      </c>
      <c r="J888">
        <v>0.19113445643138999</v>
      </c>
      <c r="K888">
        <v>2.1112126572366301</v>
      </c>
    </row>
    <row r="889" spans="1:11" x14ac:dyDescent="0.35">
      <c r="A889" s="1" t="s">
        <v>800</v>
      </c>
      <c r="B889">
        <v>40560000</v>
      </c>
      <c r="C889">
        <v>40600000</v>
      </c>
      <c r="D889" s="1" t="s">
        <v>800</v>
      </c>
      <c r="E889">
        <v>41860000</v>
      </c>
      <c r="F889">
        <v>41930000</v>
      </c>
      <c r="G889">
        <v>3315</v>
      </c>
      <c r="H889">
        <v>3335</v>
      </c>
      <c r="I889" s="1" t="s">
        <v>854</v>
      </c>
      <c r="J889">
        <v>2.2136907484909599E-2</v>
      </c>
      <c r="K889">
        <v>2.1112126572366301</v>
      </c>
    </row>
    <row r="890" spans="1:11" x14ac:dyDescent="0.35">
      <c r="A890" s="1" t="s">
        <v>800</v>
      </c>
      <c r="B890">
        <v>40560000</v>
      </c>
      <c r="C890">
        <v>40600000</v>
      </c>
      <c r="D890" s="1" t="s">
        <v>800</v>
      </c>
      <c r="E890">
        <v>42080000</v>
      </c>
      <c r="F890">
        <v>42130000</v>
      </c>
      <c r="G890">
        <v>3315</v>
      </c>
      <c r="H890">
        <v>3336</v>
      </c>
      <c r="I890" s="1" t="s">
        <v>15333</v>
      </c>
      <c r="J890">
        <v>0.192752011355286</v>
      </c>
      <c r="K890">
        <v>2.1112126572366301</v>
      </c>
    </row>
    <row r="891" spans="1:11" x14ac:dyDescent="0.35">
      <c r="A891" s="1" t="s">
        <v>800</v>
      </c>
      <c r="B891">
        <v>41860000</v>
      </c>
      <c r="C891">
        <v>41930000</v>
      </c>
      <c r="D891" s="1" t="s">
        <v>800</v>
      </c>
      <c r="E891">
        <v>42080000</v>
      </c>
      <c r="F891">
        <v>42130000</v>
      </c>
      <c r="G891">
        <v>3335</v>
      </c>
      <c r="H891">
        <v>3336</v>
      </c>
      <c r="I891" s="1" t="s">
        <v>856</v>
      </c>
      <c r="J891">
        <v>1.7699742405891099E-2</v>
      </c>
      <c r="K891">
        <v>2.1112126572366301</v>
      </c>
    </row>
    <row r="892" spans="1:11" x14ac:dyDescent="0.35">
      <c r="A892" s="1" t="s">
        <v>800</v>
      </c>
      <c r="B892">
        <v>41860000</v>
      </c>
      <c r="C892">
        <v>41930000</v>
      </c>
      <c r="D892" s="1" t="s">
        <v>800</v>
      </c>
      <c r="E892">
        <v>42190000</v>
      </c>
      <c r="F892">
        <v>42220000</v>
      </c>
      <c r="G892">
        <v>3335</v>
      </c>
      <c r="H892">
        <v>3337</v>
      </c>
      <c r="I892" s="1" t="s">
        <v>5496</v>
      </c>
      <c r="J892">
        <v>0.18249864999141199</v>
      </c>
      <c r="K892">
        <v>2.1112126572366301</v>
      </c>
    </row>
    <row r="893" spans="1:11" x14ac:dyDescent="0.35">
      <c r="A893" s="1" t="s">
        <v>800</v>
      </c>
      <c r="B893">
        <v>42080000</v>
      </c>
      <c r="C893">
        <v>42130000</v>
      </c>
      <c r="D893" s="1" t="s">
        <v>800</v>
      </c>
      <c r="E893">
        <v>42190000</v>
      </c>
      <c r="F893">
        <v>42220000</v>
      </c>
      <c r="G893">
        <v>3336</v>
      </c>
      <c r="H893">
        <v>3337</v>
      </c>
      <c r="I893" s="1" t="s">
        <v>5497</v>
      </c>
      <c r="J893">
        <v>0.19539727408652699</v>
      </c>
      <c r="K893">
        <v>2.1112126572366301</v>
      </c>
    </row>
    <row r="894" spans="1:11" x14ac:dyDescent="0.35">
      <c r="A894" s="1" t="s">
        <v>800</v>
      </c>
      <c r="B894">
        <v>42230000</v>
      </c>
      <c r="C894">
        <v>42260000</v>
      </c>
      <c r="D894" s="1" t="s">
        <v>800</v>
      </c>
      <c r="E894">
        <v>42430000</v>
      </c>
      <c r="F894">
        <v>42450000</v>
      </c>
      <c r="G894">
        <v>3338</v>
      </c>
      <c r="H894">
        <v>3339</v>
      </c>
      <c r="I894" s="1" t="s">
        <v>857</v>
      </c>
      <c r="J894">
        <v>1.6827392428187701E-2</v>
      </c>
      <c r="K894">
        <v>2.5992076683399499</v>
      </c>
    </row>
    <row r="895" spans="1:11" x14ac:dyDescent="0.35">
      <c r="A895" s="1" t="s">
        <v>800</v>
      </c>
      <c r="B895">
        <v>42230000</v>
      </c>
      <c r="C895">
        <v>42260000</v>
      </c>
      <c r="D895" s="1" t="s">
        <v>800</v>
      </c>
      <c r="E895">
        <v>42520000</v>
      </c>
      <c r="F895">
        <v>42550000</v>
      </c>
      <c r="G895">
        <v>3338</v>
      </c>
      <c r="H895">
        <v>3340</v>
      </c>
      <c r="I895" s="1" t="s">
        <v>5498</v>
      </c>
      <c r="J895">
        <v>0.108705907252565</v>
      </c>
      <c r="K895">
        <v>2.1112126572366301</v>
      </c>
    </row>
    <row r="896" spans="1:11" x14ac:dyDescent="0.35">
      <c r="A896" s="1" t="s">
        <v>800</v>
      </c>
      <c r="B896">
        <v>42930000</v>
      </c>
      <c r="C896">
        <v>42940000</v>
      </c>
      <c r="D896" s="1" t="s">
        <v>800</v>
      </c>
      <c r="E896">
        <v>43420000</v>
      </c>
      <c r="F896">
        <v>43430000</v>
      </c>
      <c r="G896">
        <v>3345</v>
      </c>
      <c r="H896">
        <v>3350</v>
      </c>
      <c r="I896" s="1" t="s">
        <v>16205</v>
      </c>
      <c r="J896">
        <v>0.18311068877099801</v>
      </c>
      <c r="K896">
        <v>2.1112126572366301</v>
      </c>
    </row>
    <row r="897" spans="1:11" x14ac:dyDescent="0.35">
      <c r="A897" s="1" t="s">
        <v>800</v>
      </c>
      <c r="B897">
        <v>42950000</v>
      </c>
      <c r="C897">
        <v>42980000</v>
      </c>
      <c r="D897" s="1" t="s">
        <v>800</v>
      </c>
      <c r="E897">
        <v>43140000</v>
      </c>
      <c r="F897">
        <v>43180000</v>
      </c>
      <c r="G897">
        <v>3346</v>
      </c>
      <c r="H897">
        <v>3348</v>
      </c>
      <c r="I897" s="1" t="s">
        <v>11637</v>
      </c>
      <c r="J897">
        <v>0.139763479334817</v>
      </c>
      <c r="K897">
        <v>2.1112126572366301</v>
      </c>
    </row>
    <row r="898" spans="1:11" x14ac:dyDescent="0.35">
      <c r="A898" s="1" t="s">
        <v>800</v>
      </c>
      <c r="B898">
        <v>43540000</v>
      </c>
      <c r="C898">
        <v>43560000</v>
      </c>
      <c r="D898" s="1" t="s">
        <v>800</v>
      </c>
      <c r="E898">
        <v>44180000</v>
      </c>
      <c r="F898">
        <v>44230000</v>
      </c>
      <c r="G898">
        <v>3352</v>
      </c>
      <c r="H898">
        <v>3358</v>
      </c>
      <c r="I898" s="1" t="s">
        <v>860</v>
      </c>
      <c r="J898">
        <v>1.7699742405891099E-2</v>
      </c>
      <c r="K898">
        <v>2.5992076683399499</v>
      </c>
    </row>
    <row r="899" spans="1:11" x14ac:dyDescent="0.35">
      <c r="A899" s="1" t="s">
        <v>800</v>
      </c>
      <c r="B899">
        <v>44520000</v>
      </c>
      <c r="C899">
        <v>44550000</v>
      </c>
      <c r="D899" s="1" t="s">
        <v>800</v>
      </c>
      <c r="E899">
        <v>44900000</v>
      </c>
      <c r="F899">
        <v>44930000</v>
      </c>
      <c r="G899">
        <v>3363</v>
      </c>
      <c r="H899">
        <v>3365</v>
      </c>
      <c r="I899" s="1" t="s">
        <v>5505</v>
      </c>
      <c r="J899">
        <v>0.139763479334817</v>
      </c>
      <c r="K899">
        <v>2.1112126572366301</v>
      </c>
    </row>
    <row r="900" spans="1:11" x14ac:dyDescent="0.35">
      <c r="A900" s="1" t="s">
        <v>800</v>
      </c>
      <c r="B900">
        <v>45020000</v>
      </c>
      <c r="C900">
        <v>45050000</v>
      </c>
      <c r="D900" s="1" t="s">
        <v>800</v>
      </c>
      <c r="E900">
        <v>45640000</v>
      </c>
      <c r="F900">
        <v>45670000</v>
      </c>
      <c r="G900">
        <v>3366</v>
      </c>
      <c r="H900">
        <v>3369</v>
      </c>
      <c r="I900" s="1" t="s">
        <v>864</v>
      </c>
      <c r="J900">
        <v>0.139763479334817</v>
      </c>
      <c r="K900">
        <v>3.6758347359905099</v>
      </c>
    </row>
    <row r="901" spans="1:11" x14ac:dyDescent="0.35">
      <c r="A901" s="1" t="s">
        <v>800</v>
      </c>
      <c r="B901">
        <v>45020000</v>
      </c>
      <c r="C901">
        <v>45050000</v>
      </c>
      <c r="D901" s="1" t="s">
        <v>800</v>
      </c>
      <c r="E901">
        <v>45480000</v>
      </c>
      <c r="F901">
        <v>45530000</v>
      </c>
      <c r="G901">
        <v>3366</v>
      </c>
      <c r="H901">
        <v>3368</v>
      </c>
      <c r="I901" s="1" t="s">
        <v>863</v>
      </c>
      <c r="J901">
        <v>1.6827392428187701E-2</v>
      </c>
      <c r="K901">
        <v>2.1112126572366301</v>
      </c>
    </row>
    <row r="902" spans="1:11" x14ac:dyDescent="0.35">
      <c r="A902" s="1" t="s">
        <v>800</v>
      </c>
      <c r="B902">
        <v>45020000</v>
      </c>
      <c r="C902">
        <v>45050000</v>
      </c>
      <c r="D902" s="1" t="s">
        <v>800</v>
      </c>
      <c r="E902">
        <v>45200000</v>
      </c>
      <c r="F902">
        <v>45240000</v>
      </c>
      <c r="G902">
        <v>3366</v>
      </c>
      <c r="H902">
        <v>3367</v>
      </c>
      <c r="I902" s="1" t="s">
        <v>862</v>
      </c>
      <c r="J902">
        <v>1.6827392428187701E-2</v>
      </c>
      <c r="K902">
        <v>2.5992076683399499</v>
      </c>
    </row>
    <row r="903" spans="1:11" x14ac:dyDescent="0.35">
      <c r="A903" s="1" t="s">
        <v>800</v>
      </c>
      <c r="B903">
        <v>45200000</v>
      </c>
      <c r="C903">
        <v>45240000</v>
      </c>
      <c r="D903" s="1" t="s">
        <v>800</v>
      </c>
      <c r="E903">
        <v>45480000</v>
      </c>
      <c r="F903">
        <v>45530000</v>
      </c>
      <c r="G903">
        <v>3367</v>
      </c>
      <c r="H903">
        <v>3368</v>
      </c>
      <c r="I903" s="1" t="s">
        <v>865</v>
      </c>
      <c r="J903">
        <v>1.7699742405891099E-2</v>
      </c>
      <c r="K903">
        <v>2.5992076683399499</v>
      </c>
    </row>
    <row r="904" spans="1:11" x14ac:dyDescent="0.35">
      <c r="A904" s="1" t="s">
        <v>800</v>
      </c>
      <c r="B904">
        <v>45480000</v>
      </c>
      <c r="C904">
        <v>45530000</v>
      </c>
      <c r="D904" s="1" t="s">
        <v>800</v>
      </c>
      <c r="E904">
        <v>45640000</v>
      </c>
      <c r="F904">
        <v>45670000</v>
      </c>
      <c r="G904">
        <v>3368</v>
      </c>
      <c r="H904">
        <v>3369</v>
      </c>
      <c r="I904" s="1" t="s">
        <v>866</v>
      </c>
      <c r="J904">
        <v>5.3978489177176701E-2</v>
      </c>
      <c r="K904">
        <v>2.1112126572366301</v>
      </c>
    </row>
    <row r="905" spans="1:11" x14ac:dyDescent="0.35">
      <c r="A905" s="1" t="s">
        <v>800</v>
      </c>
      <c r="B905">
        <v>45940000</v>
      </c>
      <c r="C905">
        <v>45960000</v>
      </c>
      <c r="D905" s="1" t="s">
        <v>800</v>
      </c>
      <c r="E905">
        <v>46070000</v>
      </c>
      <c r="F905">
        <v>46100000</v>
      </c>
      <c r="G905">
        <v>3373</v>
      </c>
      <c r="H905">
        <v>3374</v>
      </c>
      <c r="I905" s="1" t="s">
        <v>867</v>
      </c>
      <c r="J905">
        <v>0.11651261735653699</v>
      </c>
      <c r="K905">
        <v>2.1112126572366301</v>
      </c>
    </row>
    <row r="906" spans="1:11" x14ac:dyDescent="0.35">
      <c r="A906" s="1" t="s">
        <v>800</v>
      </c>
      <c r="B906">
        <v>46700000</v>
      </c>
      <c r="C906">
        <v>46720000</v>
      </c>
      <c r="D906" s="1" t="s">
        <v>800</v>
      </c>
      <c r="E906">
        <v>46880000</v>
      </c>
      <c r="F906">
        <v>46910000</v>
      </c>
      <c r="G906">
        <v>3381</v>
      </c>
      <c r="H906">
        <v>3382</v>
      </c>
      <c r="I906" s="1" t="s">
        <v>868</v>
      </c>
      <c r="J906">
        <v>1.6827392428187701E-2</v>
      </c>
      <c r="K906">
        <v>3.2</v>
      </c>
    </row>
    <row r="907" spans="1:11" x14ac:dyDescent="0.35">
      <c r="A907" s="1" t="s">
        <v>800</v>
      </c>
      <c r="B907">
        <v>46700000</v>
      </c>
      <c r="C907">
        <v>46720000</v>
      </c>
      <c r="D907" s="1" t="s">
        <v>800</v>
      </c>
      <c r="E907">
        <v>47310000</v>
      </c>
      <c r="F907">
        <v>47350000</v>
      </c>
      <c r="G907">
        <v>3381</v>
      </c>
      <c r="H907">
        <v>3385</v>
      </c>
      <c r="I907" s="1" t="s">
        <v>8713</v>
      </c>
      <c r="J907">
        <v>4.1193794962962403E-2</v>
      </c>
      <c r="K907">
        <v>2.1112126572366301</v>
      </c>
    </row>
    <row r="908" spans="1:11" x14ac:dyDescent="0.35">
      <c r="A908" s="1" t="s">
        <v>800</v>
      </c>
      <c r="B908">
        <v>46700000</v>
      </c>
      <c r="C908">
        <v>46720000</v>
      </c>
      <c r="D908" s="1" t="s">
        <v>800</v>
      </c>
      <c r="E908">
        <v>47230000</v>
      </c>
      <c r="F908">
        <v>47240000</v>
      </c>
      <c r="G908">
        <v>3381</v>
      </c>
      <c r="H908">
        <v>3384</v>
      </c>
      <c r="I908" s="1" t="s">
        <v>16206</v>
      </c>
      <c r="J908">
        <v>0.17990986595307201</v>
      </c>
      <c r="K908">
        <v>2.1112126572366301</v>
      </c>
    </row>
    <row r="909" spans="1:11" x14ac:dyDescent="0.35">
      <c r="A909" s="1" t="s">
        <v>800</v>
      </c>
      <c r="B909">
        <v>47410000</v>
      </c>
      <c r="C909">
        <v>47430000</v>
      </c>
      <c r="D909" s="1" t="s">
        <v>800</v>
      </c>
      <c r="E909">
        <v>47780000</v>
      </c>
      <c r="F909">
        <v>47800000</v>
      </c>
      <c r="G909">
        <v>3386</v>
      </c>
      <c r="H909">
        <v>3388</v>
      </c>
      <c r="I909" s="1" t="s">
        <v>869</v>
      </c>
      <c r="J909">
        <v>0.135882070348011</v>
      </c>
      <c r="K909">
        <v>2.1112126572366301</v>
      </c>
    </row>
    <row r="910" spans="1:11" x14ac:dyDescent="0.35">
      <c r="A910" s="1" t="s">
        <v>800</v>
      </c>
      <c r="B910">
        <v>47510000</v>
      </c>
      <c r="C910">
        <v>47560000</v>
      </c>
      <c r="D910" s="1" t="s">
        <v>800</v>
      </c>
      <c r="E910">
        <v>47780000</v>
      </c>
      <c r="F910">
        <v>47800000</v>
      </c>
      <c r="G910">
        <v>3387</v>
      </c>
      <c r="H910">
        <v>3388</v>
      </c>
      <c r="I910" s="1" t="s">
        <v>870</v>
      </c>
      <c r="J910">
        <v>1.85041952418388E-2</v>
      </c>
      <c r="K910">
        <v>2.5992076683399499</v>
      </c>
    </row>
    <row r="911" spans="1:11" x14ac:dyDescent="0.35">
      <c r="A911" s="1" t="s">
        <v>800</v>
      </c>
      <c r="B911">
        <v>47510000</v>
      </c>
      <c r="C911">
        <v>47560000</v>
      </c>
      <c r="D911" s="1" t="s">
        <v>800</v>
      </c>
      <c r="E911">
        <v>48140000</v>
      </c>
      <c r="F911">
        <v>48160000</v>
      </c>
      <c r="G911">
        <v>3387</v>
      </c>
      <c r="H911">
        <v>3391</v>
      </c>
      <c r="I911" s="1" t="s">
        <v>5512</v>
      </c>
      <c r="J911">
        <v>0.139763479334817</v>
      </c>
      <c r="K911">
        <v>2.1112126572366301</v>
      </c>
    </row>
    <row r="912" spans="1:11" x14ac:dyDescent="0.35">
      <c r="A912" s="1" t="s">
        <v>800</v>
      </c>
      <c r="B912">
        <v>47820000</v>
      </c>
      <c r="C912">
        <v>47850000</v>
      </c>
      <c r="D912" s="1" t="s">
        <v>800</v>
      </c>
      <c r="E912">
        <v>47980000</v>
      </c>
      <c r="F912">
        <v>48000000</v>
      </c>
      <c r="G912">
        <v>3389</v>
      </c>
      <c r="H912">
        <v>3390</v>
      </c>
      <c r="I912" s="1" t="s">
        <v>871</v>
      </c>
      <c r="J912">
        <v>7.3402985901126705E-2</v>
      </c>
      <c r="K912">
        <v>2.1112126572366301</v>
      </c>
    </row>
    <row r="913" spans="1:11" x14ac:dyDescent="0.35">
      <c r="A913" s="1" t="s">
        <v>800</v>
      </c>
      <c r="B913">
        <v>47820000</v>
      </c>
      <c r="C913">
        <v>47850000</v>
      </c>
      <c r="D913" s="1" t="s">
        <v>800</v>
      </c>
      <c r="E913">
        <v>48140000</v>
      </c>
      <c r="F913">
        <v>48160000</v>
      </c>
      <c r="G913">
        <v>3389</v>
      </c>
      <c r="H913">
        <v>3391</v>
      </c>
      <c r="I913" s="1" t="s">
        <v>872</v>
      </c>
      <c r="J913">
        <v>1.6827392428187701E-2</v>
      </c>
      <c r="K913">
        <v>3.2</v>
      </c>
    </row>
    <row r="914" spans="1:11" x14ac:dyDescent="0.35">
      <c r="A914" s="1" t="s">
        <v>800</v>
      </c>
      <c r="B914">
        <v>48200000</v>
      </c>
      <c r="C914">
        <v>48220000</v>
      </c>
      <c r="D914" s="1" t="s">
        <v>800</v>
      </c>
      <c r="E914">
        <v>48410000</v>
      </c>
      <c r="F914">
        <v>48440000</v>
      </c>
      <c r="G914">
        <v>3392</v>
      </c>
      <c r="H914">
        <v>3394</v>
      </c>
      <c r="I914" s="1" t="s">
        <v>9446</v>
      </c>
      <c r="J914">
        <v>0.104846945337615</v>
      </c>
      <c r="K914">
        <v>2.5992076683399499</v>
      </c>
    </row>
    <row r="915" spans="1:11" x14ac:dyDescent="0.35">
      <c r="A915" s="1" t="s">
        <v>800</v>
      </c>
      <c r="B915">
        <v>48270000</v>
      </c>
      <c r="C915">
        <v>48290000</v>
      </c>
      <c r="D915" s="1" t="s">
        <v>800</v>
      </c>
      <c r="E915">
        <v>48410000</v>
      </c>
      <c r="F915">
        <v>48440000</v>
      </c>
      <c r="G915">
        <v>3393</v>
      </c>
      <c r="H915">
        <v>3394</v>
      </c>
      <c r="I915" s="1" t="s">
        <v>873</v>
      </c>
      <c r="J915">
        <v>0.17990986595307201</v>
      </c>
      <c r="K915">
        <v>2.5992076683399499</v>
      </c>
    </row>
    <row r="916" spans="1:11" x14ac:dyDescent="0.35">
      <c r="A916" s="1" t="s">
        <v>800</v>
      </c>
      <c r="B916">
        <v>48990000</v>
      </c>
      <c r="C916">
        <v>49010000</v>
      </c>
      <c r="D916" s="1" t="s">
        <v>800</v>
      </c>
      <c r="E916">
        <v>49430000</v>
      </c>
      <c r="F916">
        <v>49460000</v>
      </c>
      <c r="G916">
        <v>3399</v>
      </c>
      <c r="H916">
        <v>3405</v>
      </c>
      <c r="I916" s="1" t="s">
        <v>9447</v>
      </c>
      <c r="J916">
        <v>9.3869276479466204E-2</v>
      </c>
      <c r="K916">
        <v>2.5992076683399499</v>
      </c>
    </row>
    <row r="917" spans="1:11" x14ac:dyDescent="0.35">
      <c r="A917" s="1" t="s">
        <v>800</v>
      </c>
      <c r="B917">
        <v>49110000</v>
      </c>
      <c r="C917">
        <v>49120000</v>
      </c>
      <c r="D917" s="1" t="s">
        <v>800</v>
      </c>
      <c r="E917">
        <v>49430000</v>
      </c>
      <c r="F917">
        <v>49460000</v>
      </c>
      <c r="G917">
        <v>3400</v>
      </c>
      <c r="H917">
        <v>3405</v>
      </c>
      <c r="I917" s="1" t="s">
        <v>16207</v>
      </c>
      <c r="J917">
        <v>9.5012956143338503E-2</v>
      </c>
      <c r="K917">
        <v>2.1112126572366301</v>
      </c>
    </row>
    <row r="918" spans="1:11" x14ac:dyDescent="0.35">
      <c r="A918" s="1" t="s">
        <v>800</v>
      </c>
      <c r="B918">
        <v>49520000</v>
      </c>
      <c r="C918">
        <v>49550000</v>
      </c>
      <c r="D918" s="1" t="s">
        <v>800</v>
      </c>
      <c r="E918">
        <v>49660000</v>
      </c>
      <c r="F918">
        <v>49690000</v>
      </c>
      <c r="G918">
        <v>3406</v>
      </c>
      <c r="H918">
        <v>3407</v>
      </c>
      <c r="I918" s="1" t="s">
        <v>875</v>
      </c>
      <c r="J918">
        <v>1.6827392428187701E-2</v>
      </c>
      <c r="K918">
        <v>2.1112126572366301</v>
      </c>
    </row>
    <row r="919" spans="1:11" x14ac:dyDescent="0.35">
      <c r="A919" s="1" t="s">
        <v>800</v>
      </c>
      <c r="B919">
        <v>50350000</v>
      </c>
      <c r="C919">
        <v>50390000</v>
      </c>
      <c r="D919" s="1" t="s">
        <v>800</v>
      </c>
      <c r="E919">
        <v>50530000</v>
      </c>
      <c r="F919">
        <v>50570000</v>
      </c>
      <c r="G919">
        <v>3413</v>
      </c>
      <c r="H919">
        <v>3416</v>
      </c>
      <c r="I919" s="1" t="s">
        <v>876</v>
      </c>
      <c r="J919">
        <v>9.0808725737860099E-2</v>
      </c>
      <c r="K919">
        <v>2.1112126572366301</v>
      </c>
    </row>
    <row r="920" spans="1:11" x14ac:dyDescent="0.35">
      <c r="A920" s="1" t="s">
        <v>800</v>
      </c>
      <c r="B920">
        <v>50420000</v>
      </c>
      <c r="C920">
        <v>50440000</v>
      </c>
      <c r="D920" s="1" t="s">
        <v>800</v>
      </c>
      <c r="E920">
        <v>50530000</v>
      </c>
      <c r="F920">
        <v>50570000</v>
      </c>
      <c r="G920">
        <v>3414</v>
      </c>
      <c r="H920">
        <v>3416</v>
      </c>
      <c r="I920" s="1" t="s">
        <v>5518</v>
      </c>
      <c r="J920">
        <v>4.5908795429990899E-2</v>
      </c>
      <c r="K920">
        <v>2.1112126572366301</v>
      </c>
    </row>
    <row r="921" spans="1:11" x14ac:dyDescent="0.35">
      <c r="A921" s="1" t="s">
        <v>800</v>
      </c>
      <c r="B921">
        <v>50580000</v>
      </c>
      <c r="C921">
        <v>50630000</v>
      </c>
      <c r="D921" s="1" t="s">
        <v>800</v>
      </c>
      <c r="E921">
        <v>51340000</v>
      </c>
      <c r="F921">
        <v>51390000</v>
      </c>
      <c r="G921">
        <v>3417</v>
      </c>
      <c r="H921">
        <v>3425</v>
      </c>
      <c r="I921" s="1" t="s">
        <v>877</v>
      </c>
      <c r="J921">
        <v>1.6827392428187701E-2</v>
      </c>
      <c r="K921">
        <v>2.1112126572366301</v>
      </c>
    </row>
    <row r="922" spans="1:11" x14ac:dyDescent="0.35">
      <c r="A922" s="1" t="s">
        <v>800</v>
      </c>
      <c r="B922">
        <v>50890000</v>
      </c>
      <c r="C922">
        <v>50900000</v>
      </c>
      <c r="D922" s="1" t="s">
        <v>800</v>
      </c>
      <c r="E922">
        <v>51320000</v>
      </c>
      <c r="F922">
        <v>51330000</v>
      </c>
      <c r="G922">
        <v>3421</v>
      </c>
      <c r="H922">
        <v>3424</v>
      </c>
      <c r="I922" s="1" t="s">
        <v>16208</v>
      </c>
      <c r="J922">
        <v>0.14004974632318301</v>
      </c>
      <c r="K922">
        <v>2.1112126572366301</v>
      </c>
    </row>
    <row r="923" spans="1:11" x14ac:dyDescent="0.35">
      <c r="A923" s="1" t="s">
        <v>800</v>
      </c>
      <c r="B923">
        <v>50960000</v>
      </c>
      <c r="C923">
        <v>50970000</v>
      </c>
      <c r="D923" s="1" t="s">
        <v>800</v>
      </c>
      <c r="E923">
        <v>51340000</v>
      </c>
      <c r="F923">
        <v>51390000</v>
      </c>
      <c r="G923">
        <v>3422</v>
      </c>
      <c r="H923">
        <v>3425</v>
      </c>
      <c r="I923" s="1" t="s">
        <v>5519</v>
      </c>
      <c r="J923">
        <v>0.113875079443894</v>
      </c>
      <c r="K923">
        <v>2.1112126572366301</v>
      </c>
    </row>
    <row r="924" spans="1:11" x14ac:dyDescent="0.35">
      <c r="A924" s="1" t="s">
        <v>800</v>
      </c>
      <c r="B924">
        <v>51500000</v>
      </c>
      <c r="C924">
        <v>51520000</v>
      </c>
      <c r="D924" s="1" t="s">
        <v>800</v>
      </c>
      <c r="E924">
        <v>51660000</v>
      </c>
      <c r="F924">
        <v>51700000</v>
      </c>
      <c r="G924">
        <v>3426</v>
      </c>
      <c r="H924">
        <v>3428</v>
      </c>
      <c r="I924" s="1" t="s">
        <v>879</v>
      </c>
      <c r="J924">
        <v>4.5908795429990899E-2</v>
      </c>
      <c r="K924">
        <v>2.1112126572366301</v>
      </c>
    </row>
    <row r="925" spans="1:11" x14ac:dyDescent="0.35">
      <c r="A925" s="1" t="s">
        <v>800</v>
      </c>
      <c r="B925">
        <v>51930000</v>
      </c>
      <c r="C925">
        <v>51940000</v>
      </c>
      <c r="D925" s="1" t="s">
        <v>800</v>
      </c>
      <c r="E925">
        <v>52130000</v>
      </c>
      <c r="F925">
        <v>52150000</v>
      </c>
      <c r="G925">
        <v>3429</v>
      </c>
      <c r="H925">
        <v>3431</v>
      </c>
      <c r="I925" s="1" t="s">
        <v>16209</v>
      </c>
      <c r="J925">
        <v>0.19620110321991199</v>
      </c>
      <c r="K925">
        <v>2.5992076683399499</v>
      </c>
    </row>
    <row r="926" spans="1:11" x14ac:dyDescent="0.35">
      <c r="A926" s="1" t="s">
        <v>800</v>
      </c>
      <c r="B926">
        <v>51990000</v>
      </c>
      <c r="C926">
        <v>52030000</v>
      </c>
      <c r="D926" s="1" t="s">
        <v>800</v>
      </c>
      <c r="E926">
        <v>52130000</v>
      </c>
      <c r="F926">
        <v>52150000</v>
      </c>
      <c r="G926">
        <v>3430</v>
      </c>
      <c r="H926">
        <v>3431</v>
      </c>
      <c r="I926" s="1" t="s">
        <v>880</v>
      </c>
      <c r="J926">
        <v>1.7699742405891099E-2</v>
      </c>
      <c r="K926">
        <v>2.5992076683399499</v>
      </c>
    </row>
    <row r="927" spans="1:11" x14ac:dyDescent="0.35">
      <c r="A927" s="1" t="s">
        <v>800</v>
      </c>
      <c r="B927">
        <v>51990000</v>
      </c>
      <c r="C927">
        <v>52030000</v>
      </c>
      <c r="D927" s="1" t="s">
        <v>800</v>
      </c>
      <c r="E927">
        <v>52330000</v>
      </c>
      <c r="F927">
        <v>52360000</v>
      </c>
      <c r="G927">
        <v>3430</v>
      </c>
      <c r="H927">
        <v>3433</v>
      </c>
      <c r="I927" s="1" t="s">
        <v>12854</v>
      </c>
      <c r="J927">
        <v>0.104846945337615</v>
      </c>
      <c r="K927">
        <v>2.5992076683399499</v>
      </c>
    </row>
    <row r="928" spans="1:11" x14ac:dyDescent="0.35">
      <c r="A928" s="1" t="s">
        <v>800</v>
      </c>
      <c r="B928">
        <v>53110000</v>
      </c>
      <c r="C928">
        <v>53120000</v>
      </c>
      <c r="D928" s="1" t="s">
        <v>800</v>
      </c>
      <c r="E928">
        <v>53190000</v>
      </c>
      <c r="F928">
        <v>53210000</v>
      </c>
      <c r="G928">
        <v>3441</v>
      </c>
      <c r="H928">
        <v>3442</v>
      </c>
      <c r="I928" s="1" t="s">
        <v>882</v>
      </c>
      <c r="J928">
        <v>1.6827392428187701E-2</v>
      </c>
      <c r="K928">
        <v>2.1112126572366301</v>
      </c>
    </row>
    <row r="929" spans="1:11" x14ac:dyDescent="0.35">
      <c r="A929" s="1" t="s">
        <v>800</v>
      </c>
      <c r="B929">
        <v>53290000</v>
      </c>
      <c r="C929">
        <v>53310000</v>
      </c>
      <c r="D929" s="1" t="s">
        <v>800</v>
      </c>
      <c r="E929">
        <v>53700000</v>
      </c>
      <c r="F929">
        <v>53720000</v>
      </c>
      <c r="G929">
        <v>3443</v>
      </c>
      <c r="H929">
        <v>3447</v>
      </c>
      <c r="I929" s="1" t="s">
        <v>5523</v>
      </c>
      <c r="J929">
        <v>9.3869276479466204E-2</v>
      </c>
      <c r="K929">
        <v>2.5992076683399499</v>
      </c>
    </row>
    <row r="930" spans="1:11" x14ac:dyDescent="0.35">
      <c r="A930" s="1" t="s">
        <v>800</v>
      </c>
      <c r="B930">
        <v>53350000</v>
      </c>
      <c r="C930">
        <v>53390000</v>
      </c>
      <c r="D930" s="1" t="s">
        <v>800</v>
      </c>
      <c r="E930">
        <v>53700000</v>
      </c>
      <c r="F930">
        <v>53720000</v>
      </c>
      <c r="G930">
        <v>3444</v>
      </c>
      <c r="H930">
        <v>3447</v>
      </c>
      <c r="I930" s="1" t="s">
        <v>883</v>
      </c>
      <c r="J930">
        <v>2.5809339484933101E-2</v>
      </c>
      <c r="K930">
        <v>2.1112126572366301</v>
      </c>
    </row>
    <row r="931" spans="1:11" x14ac:dyDescent="0.35">
      <c r="A931" s="1" t="s">
        <v>800</v>
      </c>
      <c r="B931">
        <v>54140000</v>
      </c>
      <c r="C931">
        <v>54170000</v>
      </c>
      <c r="D931" s="1" t="s">
        <v>800</v>
      </c>
      <c r="E931">
        <v>54350000</v>
      </c>
      <c r="F931">
        <v>54380000</v>
      </c>
      <c r="G931">
        <v>3450</v>
      </c>
      <c r="H931">
        <v>3451</v>
      </c>
      <c r="I931" s="1" t="s">
        <v>10627</v>
      </c>
      <c r="J931">
        <v>0.16894936663719501</v>
      </c>
      <c r="K931">
        <v>3.2</v>
      </c>
    </row>
    <row r="932" spans="1:11" x14ac:dyDescent="0.35">
      <c r="A932" s="1" t="s">
        <v>800</v>
      </c>
      <c r="B932">
        <v>54830000</v>
      </c>
      <c r="C932">
        <v>54880000</v>
      </c>
      <c r="D932" s="1" t="s">
        <v>800</v>
      </c>
      <c r="E932">
        <v>56230000</v>
      </c>
      <c r="F932">
        <v>56260000</v>
      </c>
      <c r="G932">
        <v>3455</v>
      </c>
      <c r="H932">
        <v>3466</v>
      </c>
      <c r="I932" s="1" t="s">
        <v>884</v>
      </c>
      <c r="J932">
        <v>2.1839323378522801E-2</v>
      </c>
      <c r="K932">
        <v>2.1112126572366301</v>
      </c>
    </row>
    <row r="933" spans="1:11" x14ac:dyDescent="0.35">
      <c r="A933" s="1" t="s">
        <v>800</v>
      </c>
      <c r="B933">
        <v>55470000</v>
      </c>
      <c r="C933">
        <v>55510000</v>
      </c>
      <c r="D933" s="1" t="s">
        <v>800</v>
      </c>
      <c r="E933">
        <v>55880000</v>
      </c>
      <c r="F933">
        <v>55910000</v>
      </c>
      <c r="G933">
        <v>3460</v>
      </c>
      <c r="H933">
        <v>3463</v>
      </c>
      <c r="I933" s="1" t="s">
        <v>889</v>
      </c>
      <c r="J933">
        <v>0.160784694467483</v>
      </c>
      <c r="K933">
        <v>2.1112126572366301</v>
      </c>
    </row>
    <row r="934" spans="1:11" x14ac:dyDescent="0.35">
      <c r="A934" s="1" t="s">
        <v>800</v>
      </c>
      <c r="B934">
        <v>55470000</v>
      </c>
      <c r="C934">
        <v>55510000</v>
      </c>
      <c r="D934" s="1" t="s">
        <v>800</v>
      </c>
      <c r="E934">
        <v>55710000</v>
      </c>
      <c r="F934">
        <v>55750000</v>
      </c>
      <c r="G934">
        <v>3460</v>
      </c>
      <c r="H934">
        <v>3462</v>
      </c>
      <c r="I934" s="1" t="s">
        <v>888</v>
      </c>
      <c r="J934">
        <v>3.2589681300422203E-2</v>
      </c>
      <c r="K934">
        <v>2.5992076683399499</v>
      </c>
    </row>
    <row r="935" spans="1:11" x14ac:dyDescent="0.35">
      <c r="A935" s="1" t="s">
        <v>800</v>
      </c>
      <c r="B935">
        <v>56690000</v>
      </c>
      <c r="C935">
        <v>56710000</v>
      </c>
      <c r="D935" s="1" t="s">
        <v>800</v>
      </c>
      <c r="E935">
        <v>56790000</v>
      </c>
      <c r="F935">
        <v>56820000</v>
      </c>
      <c r="G935">
        <v>3470</v>
      </c>
      <c r="H935">
        <v>3472</v>
      </c>
      <c r="I935" s="1" t="s">
        <v>893</v>
      </c>
      <c r="J935">
        <v>0.111171669848302</v>
      </c>
      <c r="K935">
        <v>2.1112126572366301</v>
      </c>
    </row>
    <row r="936" spans="1:11" x14ac:dyDescent="0.35">
      <c r="A936" s="1" t="s">
        <v>800</v>
      </c>
      <c r="B936">
        <v>56690000</v>
      </c>
      <c r="C936">
        <v>56710000</v>
      </c>
      <c r="D936" s="1" t="s">
        <v>800</v>
      </c>
      <c r="E936">
        <v>56970000</v>
      </c>
      <c r="F936">
        <v>57000000</v>
      </c>
      <c r="G936">
        <v>3470</v>
      </c>
      <c r="H936">
        <v>3474</v>
      </c>
      <c r="I936" s="1" t="s">
        <v>895</v>
      </c>
      <c r="J936">
        <v>2.1839323378522801E-2</v>
      </c>
      <c r="K936">
        <v>2.1112126572366301</v>
      </c>
    </row>
    <row r="937" spans="1:11" x14ac:dyDescent="0.35">
      <c r="A937" s="1" t="s">
        <v>800</v>
      </c>
      <c r="B937">
        <v>57990000</v>
      </c>
      <c r="C937">
        <v>58020000</v>
      </c>
      <c r="D937" s="1" t="s">
        <v>800</v>
      </c>
      <c r="E937">
        <v>58140000</v>
      </c>
      <c r="F937">
        <v>58200000</v>
      </c>
      <c r="G937">
        <v>3480</v>
      </c>
      <c r="H937">
        <v>3481</v>
      </c>
      <c r="I937" s="1" t="s">
        <v>5530</v>
      </c>
      <c r="J937">
        <v>7.80844214077656E-2</v>
      </c>
      <c r="K937">
        <v>3.6758347359905099</v>
      </c>
    </row>
    <row r="938" spans="1:11" x14ac:dyDescent="0.35">
      <c r="A938" s="1" t="s">
        <v>800</v>
      </c>
      <c r="B938">
        <v>58140000</v>
      </c>
      <c r="C938">
        <v>58200000</v>
      </c>
      <c r="D938" s="1" t="s">
        <v>800</v>
      </c>
      <c r="E938">
        <v>58290000</v>
      </c>
      <c r="F938">
        <v>58310000</v>
      </c>
      <c r="G938">
        <v>3481</v>
      </c>
      <c r="H938">
        <v>3482</v>
      </c>
      <c r="I938" s="1" t="s">
        <v>5531</v>
      </c>
      <c r="J938">
        <v>8.4127270083149297E-2</v>
      </c>
      <c r="K938">
        <v>2.1112126572366301</v>
      </c>
    </row>
    <row r="939" spans="1:11" x14ac:dyDescent="0.35">
      <c r="A939" s="1" t="s">
        <v>800</v>
      </c>
      <c r="B939">
        <v>58320000</v>
      </c>
      <c r="C939">
        <v>58340000</v>
      </c>
      <c r="D939" s="1" t="s">
        <v>800</v>
      </c>
      <c r="E939">
        <v>58510000</v>
      </c>
      <c r="F939">
        <v>58540000</v>
      </c>
      <c r="G939">
        <v>3483</v>
      </c>
      <c r="H939">
        <v>3485</v>
      </c>
      <c r="I939" s="1" t="s">
        <v>899</v>
      </c>
      <c r="J939">
        <v>0.153167370709032</v>
      </c>
      <c r="K939">
        <v>2.1112126572366301</v>
      </c>
    </row>
    <row r="940" spans="1:11" x14ac:dyDescent="0.35">
      <c r="A940" s="1" t="s">
        <v>800</v>
      </c>
      <c r="B940">
        <v>59190000</v>
      </c>
      <c r="C940">
        <v>59230000</v>
      </c>
      <c r="D940" s="1" t="s">
        <v>800</v>
      </c>
      <c r="E940">
        <v>59800000</v>
      </c>
      <c r="F940">
        <v>59870000</v>
      </c>
      <c r="G940">
        <v>3490</v>
      </c>
      <c r="H940">
        <v>3496</v>
      </c>
      <c r="I940" s="1" t="s">
        <v>5533</v>
      </c>
      <c r="J940">
        <v>4.71696756434185E-2</v>
      </c>
      <c r="K940">
        <v>2.1112126572366301</v>
      </c>
    </row>
    <row r="941" spans="1:11" x14ac:dyDescent="0.35">
      <c r="A941" s="1" t="s">
        <v>800</v>
      </c>
      <c r="B941">
        <v>59550000</v>
      </c>
      <c r="C941">
        <v>59600000</v>
      </c>
      <c r="D941" s="1" t="s">
        <v>800</v>
      </c>
      <c r="E941">
        <v>59800000</v>
      </c>
      <c r="F941">
        <v>59870000</v>
      </c>
      <c r="G941">
        <v>3493</v>
      </c>
      <c r="H941">
        <v>3496</v>
      </c>
      <c r="I941" s="1" t="s">
        <v>901</v>
      </c>
      <c r="J941">
        <v>4.71696756434185E-2</v>
      </c>
      <c r="K941">
        <v>3.2</v>
      </c>
    </row>
    <row r="942" spans="1:11" x14ac:dyDescent="0.35">
      <c r="A942" s="1" t="s">
        <v>800</v>
      </c>
      <c r="B942">
        <v>61550000</v>
      </c>
      <c r="C942">
        <v>61580000</v>
      </c>
      <c r="D942" s="1" t="s">
        <v>800</v>
      </c>
      <c r="E942">
        <v>62160000</v>
      </c>
      <c r="F942">
        <v>62220000</v>
      </c>
      <c r="G942">
        <v>3507</v>
      </c>
      <c r="H942">
        <v>3510</v>
      </c>
      <c r="I942" s="1" t="s">
        <v>904</v>
      </c>
      <c r="J942">
        <v>9.1837360198963006E-2</v>
      </c>
      <c r="K942">
        <v>2.5992076683399499</v>
      </c>
    </row>
    <row r="943" spans="1:11" x14ac:dyDescent="0.35">
      <c r="A943" s="1" t="s">
        <v>800</v>
      </c>
      <c r="B943">
        <v>61840000</v>
      </c>
      <c r="C943">
        <v>61870000</v>
      </c>
      <c r="D943" s="1" t="s">
        <v>800</v>
      </c>
      <c r="E943">
        <v>62160000</v>
      </c>
      <c r="F943">
        <v>62220000</v>
      </c>
      <c r="G943">
        <v>3509</v>
      </c>
      <c r="H943">
        <v>3510</v>
      </c>
      <c r="I943" s="1" t="s">
        <v>905</v>
      </c>
      <c r="J943">
        <v>8.4127270083149297E-2</v>
      </c>
      <c r="K943">
        <v>2.1112126572366301</v>
      </c>
    </row>
    <row r="944" spans="1:11" x14ac:dyDescent="0.35">
      <c r="A944" s="1" t="s">
        <v>800</v>
      </c>
      <c r="B944">
        <v>64020000</v>
      </c>
      <c r="C944">
        <v>64050000</v>
      </c>
      <c r="D944" s="1" t="s">
        <v>800</v>
      </c>
      <c r="E944">
        <v>64380000</v>
      </c>
      <c r="F944">
        <v>64410000</v>
      </c>
      <c r="G944">
        <v>3524</v>
      </c>
      <c r="H944">
        <v>3529</v>
      </c>
      <c r="I944" s="1" t="s">
        <v>908</v>
      </c>
      <c r="J944">
        <v>5.9675446854799502E-2</v>
      </c>
      <c r="K944">
        <v>2.5992076683399499</v>
      </c>
    </row>
    <row r="945" spans="1:11" x14ac:dyDescent="0.35">
      <c r="A945" s="1" t="s">
        <v>800</v>
      </c>
      <c r="B945">
        <v>64020000</v>
      </c>
      <c r="C945">
        <v>64050000</v>
      </c>
      <c r="D945" s="1" t="s">
        <v>800</v>
      </c>
      <c r="E945">
        <v>64470000</v>
      </c>
      <c r="F945">
        <v>64490000</v>
      </c>
      <c r="G945">
        <v>3524</v>
      </c>
      <c r="H945">
        <v>3532</v>
      </c>
      <c r="I945" s="1" t="s">
        <v>909</v>
      </c>
      <c r="J945">
        <v>0.148281913985783</v>
      </c>
      <c r="K945">
        <v>3.6758347359905099</v>
      </c>
    </row>
    <row r="946" spans="1:11" x14ac:dyDescent="0.35">
      <c r="A946" s="1" t="s">
        <v>800</v>
      </c>
      <c r="B946">
        <v>64520000</v>
      </c>
      <c r="C946">
        <v>64550000</v>
      </c>
      <c r="D946" s="1" t="s">
        <v>800</v>
      </c>
      <c r="E946">
        <v>65160000</v>
      </c>
      <c r="F946">
        <v>65180000</v>
      </c>
      <c r="G946">
        <v>3533</v>
      </c>
      <c r="H946">
        <v>3538</v>
      </c>
      <c r="I946" s="1" t="s">
        <v>12861</v>
      </c>
      <c r="J946">
        <v>0.148281913985783</v>
      </c>
      <c r="K946">
        <v>2.1112126572366301</v>
      </c>
    </row>
    <row r="947" spans="1:11" x14ac:dyDescent="0.35">
      <c r="A947" s="1" t="s">
        <v>800</v>
      </c>
      <c r="B947">
        <v>64520000</v>
      </c>
      <c r="C947">
        <v>64550000</v>
      </c>
      <c r="D947" s="1" t="s">
        <v>800</v>
      </c>
      <c r="E947">
        <v>65380000</v>
      </c>
      <c r="F947">
        <v>65450000</v>
      </c>
      <c r="G947">
        <v>3533</v>
      </c>
      <c r="H947">
        <v>3542</v>
      </c>
      <c r="I947" s="1" t="s">
        <v>912</v>
      </c>
      <c r="J947">
        <v>0.10609561517329499</v>
      </c>
      <c r="K947">
        <v>2.5992076683399499</v>
      </c>
    </row>
    <row r="948" spans="1:11" x14ac:dyDescent="0.35">
      <c r="A948" s="1" t="s">
        <v>800</v>
      </c>
      <c r="B948">
        <v>65380000</v>
      </c>
      <c r="C948">
        <v>65450000</v>
      </c>
      <c r="D948" s="1" t="s">
        <v>800</v>
      </c>
      <c r="E948">
        <v>65700000</v>
      </c>
      <c r="F948">
        <v>65750000</v>
      </c>
      <c r="G948">
        <v>3542</v>
      </c>
      <c r="H948">
        <v>3546</v>
      </c>
      <c r="I948" s="1" t="s">
        <v>916</v>
      </c>
      <c r="J948">
        <v>4.7013637973983398E-2</v>
      </c>
      <c r="K948">
        <v>2.5992076683399499</v>
      </c>
    </row>
    <row r="949" spans="1:11" x14ac:dyDescent="0.35">
      <c r="A949" s="1" t="s">
        <v>800</v>
      </c>
      <c r="B949">
        <v>65770000</v>
      </c>
      <c r="C949">
        <v>65800000</v>
      </c>
      <c r="D949" s="1" t="s">
        <v>800</v>
      </c>
      <c r="E949">
        <v>66130000</v>
      </c>
      <c r="F949">
        <v>66160000</v>
      </c>
      <c r="G949">
        <v>3547</v>
      </c>
      <c r="H949">
        <v>3549</v>
      </c>
      <c r="I949" s="1" t="s">
        <v>917</v>
      </c>
      <c r="J949">
        <v>0.148281913985783</v>
      </c>
      <c r="K949">
        <v>3.2</v>
      </c>
    </row>
    <row r="950" spans="1:11" x14ac:dyDescent="0.35">
      <c r="A950" s="1" t="s">
        <v>800</v>
      </c>
      <c r="B950">
        <v>66260000</v>
      </c>
      <c r="C950">
        <v>66280000</v>
      </c>
      <c r="D950" s="1" t="s">
        <v>800</v>
      </c>
      <c r="E950">
        <v>66800000</v>
      </c>
      <c r="F950">
        <v>66830000</v>
      </c>
      <c r="G950">
        <v>3551</v>
      </c>
      <c r="H950">
        <v>3559</v>
      </c>
      <c r="I950" s="1" t="s">
        <v>918</v>
      </c>
      <c r="J950">
        <v>4.2634689966565302E-3</v>
      </c>
      <c r="K950">
        <v>2.5992076683399499</v>
      </c>
    </row>
    <row r="951" spans="1:11" x14ac:dyDescent="0.35">
      <c r="A951" s="1" t="s">
        <v>800</v>
      </c>
      <c r="B951">
        <v>66380000</v>
      </c>
      <c r="C951">
        <v>66420000</v>
      </c>
      <c r="D951" s="1" t="s">
        <v>800</v>
      </c>
      <c r="E951">
        <v>66800000</v>
      </c>
      <c r="F951">
        <v>66830000</v>
      </c>
      <c r="G951">
        <v>3553</v>
      </c>
      <c r="H951">
        <v>3559</v>
      </c>
      <c r="I951" s="1" t="s">
        <v>919</v>
      </c>
      <c r="J951">
        <v>2.2843287139052301E-2</v>
      </c>
      <c r="K951">
        <v>2.5992076683399499</v>
      </c>
    </row>
    <row r="952" spans="1:11" x14ac:dyDescent="0.35">
      <c r="A952" s="1" t="s">
        <v>800</v>
      </c>
      <c r="B952">
        <v>66540000</v>
      </c>
      <c r="C952">
        <v>66550000</v>
      </c>
      <c r="D952" s="1" t="s">
        <v>800</v>
      </c>
      <c r="E952">
        <v>66800000</v>
      </c>
      <c r="F952">
        <v>66830000</v>
      </c>
      <c r="G952">
        <v>3556</v>
      </c>
      <c r="H952">
        <v>3559</v>
      </c>
      <c r="I952" s="1" t="s">
        <v>16210</v>
      </c>
      <c r="J952">
        <v>0.16409909676763099</v>
      </c>
      <c r="K952">
        <v>2.1112126572366301</v>
      </c>
    </row>
    <row r="953" spans="1:11" x14ac:dyDescent="0.35">
      <c r="A953" s="1" t="s">
        <v>800</v>
      </c>
      <c r="B953">
        <v>67100000</v>
      </c>
      <c r="C953">
        <v>67130000</v>
      </c>
      <c r="D953" s="1" t="s">
        <v>800</v>
      </c>
      <c r="E953">
        <v>68850000</v>
      </c>
      <c r="F953">
        <v>68900000</v>
      </c>
      <c r="G953">
        <v>3562</v>
      </c>
      <c r="H953">
        <v>3571</v>
      </c>
      <c r="I953" s="1" t="s">
        <v>925</v>
      </c>
      <c r="J953">
        <v>0.11699463496639299</v>
      </c>
      <c r="K953">
        <v>2.5992076683399499</v>
      </c>
    </row>
    <row r="954" spans="1:11" x14ac:dyDescent="0.35">
      <c r="A954" s="1" t="s">
        <v>800</v>
      </c>
      <c r="B954">
        <v>67350000</v>
      </c>
      <c r="C954">
        <v>67400000</v>
      </c>
      <c r="D954" s="1" t="s">
        <v>800</v>
      </c>
      <c r="E954">
        <v>68850000</v>
      </c>
      <c r="F954">
        <v>68900000</v>
      </c>
      <c r="G954">
        <v>3564</v>
      </c>
      <c r="H954">
        <v>3571</v>
      </c>
      <c r="I954" s="1" t="s">
        <v>926</v>
      </c>
      <c r="J954">
        <v>0.17539702214200101</v>
      </c>
      <c r="K954">
        <v>2.5992076683399499</v>
      </c>
    </row>
    <row r="955" spans="1:11" x14ac:dyDescent="0.35">
      <c r="A955" s="1" t="s">
        <v>800</v>
      </c>
      <c r="B955">
        <v>69130000</v>
      </c>
      <c r="C955">
        <v>69180000</v>
      </c>
      <c r="D955" s="1" t="s">
        <v>800</v>
      </c>
      <c r="E955">
        <v>69660000</v>
      </c>
      <c r="F955">
        <v>69700000</v>
      </c>
      <c r="G955">
        <v>3573</v>
      </c>
      <c r="H955">
        <v>3576</v>
      </c>
      <c r="I955" s="1" t="s">
        <v>929</v>
      </c>
      <c r="J955">
        <v>4.71696756434185E-2</v>
      </c>
      <c r="K955">
        <v>2.1112126572366301</v>
      </c>
    </row>
    <row r="956" spans="1:11" x14ac:dyDescent="0.35">
      <c r="A956" s="1" t="s">
        <v>800</v>
      </c>
      <c r="B956">
        <v>69130000</v>
      </c>
      <c r="C956">
        <v>69180000</v>
      </c>
      <c r="D956" s="1" t="s">
        <v>800</v>
      </c>
      <c r="E956">
        <v>69410000</v>
      </c>
      <c r="F956">
        <v>69450000</v>
      </c>
      <c r="G956">
        <v>3573</v>
      </c>
      <c r="H956">
        <v>3575</v>
      </c>
      <c r="I956" s="1" t="s">
        <v>928</v>
      </c>
      <c r="J956">
        <v>8.2294470994944802E-2</v>
      </c>
      <c r="K956">
        <v>3.2</v>
      </c>
    </row>
    <row r="957" spans="1:11" x14ac:dyDescent="0.35">
      <c r="A957" s="1" t="s">
        <v>800</v>
      </c>
      <c r="B957">
        <v>69130000</v>
      </c>
      <c r="C957">
        <v>69180000</v>
      </c>
      <c r="D957" s="1" t="s">
        <v>800</v>
      </c>
      <c r="E957">
        <v>69290000</v>
      </c>
      <c r="F957">
        <v>69330000</v>
      </c>
      <c r="G957">
        <v>3573</v>
      </c>
      <c r="H957">
        <v>3574</v>
      </c>
      <c r="I957" s="1" t="s">
        <v>930</v>
      </c>
      <c r="J957">
        <v>3.24333104946131E-2</v>
      </c>
      <c r="K957">
        <v>2.5992076683399499</v>
      </c>
    </row>
    <row r="958" spans="1:11" x14ac:dyDescent="0.35">
      <c r="A958" s="1" t="s">
        <v>800</v>
      </c>
      <c r="B958">
        <v>69290000</v>
      </c>
      <c r="C958">
        <v>69330000</v>
      </c>
      <c r="D958" s="1" t="s">
        <v>800</v>
      </c>
      <c r="E958">
        <v>69660000</v>
      </c>
      <c r="F958">
        <v>69700000</v>
      </c>
      <c r="G958">
        <v>3574</v>
      </c>
      <c r="H958">
        <v>3576</v>
      </c>
      <c r="I958" s="1" t="s">
        <v>931</v>
      </c>
      <c r="J958">
        <v>5.2695353163596199E-2</v>
      </c>
      <c r="K958">
        <v>2.1112126572366301</v>
      </c>
    </row>
    <row r="959" spans="1:11" x14ac:dyDescent="0.35">
      <c r="A959" s="1" t="s">
        <v>800</v>
      </c>
      <c r="B959">
        <v>70060000</v>
      </c>
      <c r="C959">
        <v>70090000</v>
      </c>
      <c r="D959" s="1" t="s">
        <v>800</v>
      </c>
      <c r="E959">
        <v>71620000</v>
      </c>
      <c r="F959">
        <v>71670000</v>
      </c>
      <c r="G959">
        <v>3579</v>
      </c>
      <c r="H959">
        <v>3599</v>
      </c>
      <c r="I959" s="1" t="s">
        <v>933</v>
      </c>
      <c r="J959">
        <v>0.10609561517329499</v>
      </c>
      <c r="K959">
        <v>3.2</v>
      </c>
    </row>
    <row r="960" spans="1:11" x14ac:dyDescent="0.35">
      <c r="A960" s="1" t="s">
        <v>800</v>
      </c>
      <c r="B960">
        <v>70530000</v>
      </c>
      <c r="C960">
        <v>70580000</v>
      </c>
      <c r="D960" s="1" t="s">
        <v>800</v>
      </c>
      <c r="E960">
        <v>71620000</v>
      </c>
      <c r="F960">
        <v>71670000</v>
      </c>
      <c r="G960">
        <v>3583</v>
      </c>
      <c r="H960">
        <v>3599</v>
      </c>
      <c r="I960" s="1" t="s">
        <v>935</v>
      </c>
      <c r="J960">
        <v>2.1839323378522801E-2</v>
      </c>
      <c r="K960">
        <v>4.2224253144732602</v>
      </c>
    </row>
    <row r="961" spans="1:11" x14ac:dyDescent="0.35">
      <c r="A961" s="1" t="s">
        <v>800</v>
      </c>
      <c r="B961">
        <v>70530000</v>
      </c>
      <c r="C961">
        <v>70580000</v>
      </c>
      <c r="D961" s="1" t="s">
        <v>800</v>
      </c>
      <c r="E961">
        <v>71370000</v>
      </c>
      <c r="F961">
        <v>71400000</v>
      </c>
      <c r="G961">
        <v>3583</v>
      </c>
      <c r="H961">
        <v>3594</v>
      </c>
      <c r="I961" s="1" t="s">
        <v>12351</v>
      </c>
      <c r="J961">
        <v>0.165027332501263</v>
      </c>
      <c r="K961">
        <v>2.1112126572366301</v>
      </c>
    </row>
    <row r="962" spans="1:11" x14ac:dyDescent="0.35">
      <c r="A962" s="1" t="s">
        <v>800</v>
      </c>
      <c r="B962">
        <v>70530000</v>
      </c>
      <c r="C962">
        <v>70580000</v>
      </c>
      <c r="D962" s="1" t="s">
        <v>800</v>
      </c>
      <c r="E962">
        <v>71570000</v>
      </c>
      <c r="F962">
        <v>71610000</v>
      </c>
      <c r="G962">
        <v>3583</v>
      </c>
      <c r="H962">
        <v>3598</v>
      </c>
      <c r="I962" s="1" t="s">
        <v>5548</v>
      </c>
      <c r="J962">
        <v>7.8362646369756706E-2</v>
      </c>
      <c r="K962">
        <v>3.2</v>
      </c>
    </row>
    <row r="963" spans="1:11" x14ac:dyDescent="0.35">
      <c r="A963" s="1" t="s">
        <v>800</v>
      </c>
      <c r="B963">
        <v>70710000</v>
      </c>
      <c r="C963">
        <v>70740000</v>
      </c>
      <c r="D963" s="1" t="s">
        <v>800</v>
      </c>
      <c r="E963">
        <v>71570000</v>
      </c>
      <c r="F963">
        <v>71610000</v>
      </c>
      <c r="G963">
        <v>3585</v>
      </c>
      <c r="H963">
        <v>3598</v>
      </c>
      <c r="I963" s="1" t="s">
        <v>937</v>
      </c>
      <c r="J963">
        <v>0.10838263830612201</v>
      </c>
      <c r="K963">
        <v>2.5992076683399499</v>
      </c>
    </row>
    <row r="964" spans="1:11" x14ac:dyDescent="0.35">
      <c r="A964" s="1" t="s">
        <v>800</v>
      </c>
      <c r="B964">
        <v>71040000</v>
      </c>
      <c r="C964">
        <v>71070000</v>
      </c>
      <c r="D964" s="1" t="s">
        <v>800</v>
      </c>
      <c r="E964">
        <v>71570000</v>
      </c>
      <c r="F964">
        <v>71610000</v>
      </c>
      <c r="G964">
        <v>3590</v>
      </c>
      <c r="H964">
        <v>3598</v>
      </c>
      <c r="I964" s="1" t="s">
        <v>939</v>
      </c>
      <c r="J964">
        <v>9.1837360198963006E-2</v>
      </c>
      <c r="K964">
        <v>2.1112126572366301</v>
      </c>
    </row>
    <row r="965" spans="1:11" x14ac:dyDescent="0.35">
      <c r="A965" s="1" t="s">
        <v>800</v>
      </c>
      <c r="B965">
        <v>71280000</v>
      </c>
      <c r="C965">
        <v>71320000</v>
      </c>
      <c r="D965" s="1" t="s">
        <v>800</v>
      </c>
      <c r="E965">
        <v>71570000</v>
      </c>
      <c r="F965">
        <v>71610000</v>
      </c>
      <c r="G965">
        <v>3593</v>
      </c>
      <c r="H965">
        <v>3598</v>
      </c>
      <c r="I965" s="1" t="s">
        <v>940</v>
      </c>
      <c r="J965">
        <v>0.11881887356701799</v>
      </c>
      <c r="K965">
        <v>2.1112126572366301</v>
      </c>
    </row>
    <row r="966" spans="1:11" x14ac:dyDescent="0.35">
      <c r="A966" s="1" t="s">
        <v>800</v>
      </c>
      <c r="B966">
        <v>71710000</v>
      </c>
      <c r="C966">
        <v>71740000</v>
      </c>
      <c r="D966" s="1" t="s">
        <v>800</v>
      </c>
      <c r="E966">
        <v>72800000</v>
      </c>
      <c r="F966">
        <v>72860000</v>
      </c>
      <c r="G966">
        <v>3600</v>
      </c>
      <c r="H966">
        <v>3615</v>
      </c>
      <c r="I966" s="1" t="s">
        <v>941</v>
      </c>
      <c r="J966">
        <v>9.1837360198963006E-2</v>
      </c>
      <c r="K966">
        <v>2.1112126572366301</v>
      </c>
    </row>
    <row r="967" spans="1:11" x14ac:dyDescent="0.35">
      <c r="A967" s="1" t="s">
        <v>800</v>
      </c>
      <c r="B967">
        <v>71920000</v>
      </c>
      <c r="C967">
        <v>71960000</v>
      </c>
      <c r="D967" s="1" t="s">
        <v>800</v>
      </c>
      <c r="E967">
        <v>72800000</v>
      </c>
      <c r="F967">
        <v>72860000</v>
      </c>
      <c r="G967">
        <v>3604</v>
      </c>
      <c r="H967">
        <v>3615</v>
      </c>
      <c r="I967" s="1" t="s">
        <v>943</v>
      </c>
      <c r="J967">
        <v>9.9476869633821092E-3</v>
      </c>
      <c r="K967">
        <v>2.1112126572366301</v>
      </c>
    </row>
    <row r="968" spans="1:11" x14ac:dyDescent="0.35">
      <c r="A968" s="1" t="s">
        <v>800</v>
      </c>
      <c r="B968">
        <v>72800000</v>
      </c>
      <c r="C968">
        <v>72860000</v>
      </c>
      <c r="D968" s="1" t="s">
        <v>800</v>
      </c>
      <c r="E968">
        <v>73050000</v>
      </c>
      <c r="F968">
        <v>73130000</v>
      </c>
      <c r="G968">
        <v>3615</v>
      </c>
      <c r="H968">
        <v>3619</v>
      </c>
      <c r="I968" s="1" t="s">
        <v>945</v>
      </c>
      <c r="J968">
        <v>8.2294470994944802E-2</v>
      </c>
      <c r="K968">
        <v>2.5992076683399499</v>
      </c>
    </row>
    <row r="969" spans="1:11" x14ac:dyDescent="0.35">
      <c r="A969" s="1" t="s">
        <v>800</v>
      </c>
      <c r="B969">
        <v>72930000</v>
      </c>
      <c r="C969">
        <v>72950000</v>
      </c>
      <c r="D969" s="1" t="s">
        <v>800</v>
      </c>
      <c r="E969">
        <v>73050000</v>
      </c>
      <c r="F969">
        <v>73130000</v>
      </c>
      <c r="G969">
        <v>3617</v>
      </c>
      <c r="H969">
        <v>3619</v>
      </c>
      <c r="I969" s="1" t="s">
        <v>5554</v>
      </c>
      <c r="J969">
        <v>0.148281913985783</v>
      </c>
      <c r="K969">
        <v>2.5992076683399499</v>
      </c>
    </row>
    <row r="970" spans="1:11" x14ac:dyDescent="0.35">
      <c r="A970" s="1" t="s">
        <v>800</v>
      </c>
      <c r="B970">
        <v>73050000</v>
      </c>
      <c r="C970">
        <v>73130000</v>
      </c>
      <c r="D970" s="1" t="s">
        <v>800</v>
      </c>
      <c r="E970">
        <v>73470000</v>
      </c>
      <c r="F970">
        <v>73530000</v>
      </c>
      <c r="G970">
        <v>3619</v>
      </c>
      <c r="H970">
        <v>3622</v>
      </c>
      <c r="I970" s="1" t="s">
        <v>946</v>
      </c>
      <c r="J970">
        <v>3.05482098983508E-2</v>
      </c>
      <c r="K970">
        <v>2.1112126572366301</v>
      </c>
    </row>
    <row r="971" spans="1:11" x14ac:dyDescent="0.35">
      <c r="A971" s="1" t="s">
        <v>800</v>
      </c>
      <c r="B971">
        <v>73050000</v>
      </c>
      <c r="C971">
        <v>73130000</v>
      </c>
      <c r="D971" s="1" t="s">
        <v>800</v>
      </c>
      <c r="E971">
        <v>73820000</v>
      </c>
      <c r="F971">
        <v>73860000</v>
      </c>
      <c r="G971">
        <v>3619</v>
      </c>
      <c r="H971">
        <v>3625</v>
      </c>
      <c r="I971" s="1" t="s">
        <v>8726</v>
      </c>
      <c r="J971">
        <v>0.117291600226777</v>
      </c>
      <c r="K971">
        <v>2.1112126572366301</v>
      </c>
    </row>
    <row r="972" spans="1:11" x14ac:dyDescent="0.35">
      <c r="A972" s="1" t="s">
        <v>800</v>
      </c>
      <c r="B972">
        <v>79510000</v>
      </c>
      <c r="C972">
        <v>79560000</v>
      </c>
      <c r="D972" s="1" t="s">
        <v>800</v>
      </c>
      <c r="E972">
        <v>80670000</v>
      </c>
      <c r="F972">
        <v>80700000</v>
      </c>
      <c r="G972">
        <v>3642</v>
      </c>
      <c r="H972">
        <v>3644</v>
      </c>
      <c r="I972" s="1" t="s">
        <v>954</v>
      </c>
      <c r="J972">
        <v>7.3805837349598696E-2</v>
      </c>
      <c r="K972">
        <v>3.2</v>
      </c>
    </row>
    <row r="973" spans="1:11" x14ac:dyDescent="0.35">
      <c r="A973" s="1" t="s">
        <v>800</v>
      </c>
      <c r="B973">
        <v>86760000</v>
      </c>
      <c r="C973">
        <v>86790000</v>
      </c>
      <c r="D973" s="1" t="s">
        <v>800</v>
      </c>
      <c r="E973">
        <v>87160000</v>
      </c>
      <c r="F973">
        <v>87180000</v>
      </c>
      <c r="G973">
        <v>3650</v>
      </c>
      <c r="H973">
        <v>3653</v>
      </c>
      <c r="I973" s="1" t="s">
        <v>5559</v>
      </c>
      <c r="J973">
        <v>4.3980587783531297E-2</v>
      </c>
      <c r="K973">
        <v>3.6758347359905099</v>
      </c>
    </row>
    <row r="974" spans="1:11" x14ac:dyDescent="0.35">
      <c r="A974" s="1" t="s">
        <v>800</v>
      </c>
      <c r="B974">
        <v>96850000</v>
      </c>
      <c r="C974">
        <v>96880000</v>
      </c>
      <c r="D974" s="1" t="s">
        <v>800</v>
      </c>
      <c r="E974">
        <v>97720000</v>
      </c>
      <c r="F974">
        <v>97740000</v>
      </c>
      <c r="G974">
        <v>3666</v>
      </c>
      <c r="H974">
        <v>3669</v>
      </c>
      <c r="I974" s="1" t="s">
        <v>5564</v>
      </c>
      <c r="J974">
        <v>5.9529328161103498E-2</v>
      </c>
      <c r="K974">
        <v>2.5992076683399499</v>
      </c>
    </row>
    <row r="975" spans="1:11" x14ac:dyDescent="0.35">
      <c r="A975" s="1" t="s">
        <v>800</v>
      </c>
      <c r="B975">
        <v>96850000</v>
      </c>
      <c r="C975">
        <v>96880000</v>
      </c>
      <c r="D975" s="1" t="s">
        <v>800</v>
      </c>
      <c r="E975">
        <v>97630000</v>
      </c>
      <c r="F975">
        <v>97670000</v>
      </c>
      <c r="G975">
        <v>3666</v>
      </c>
      <c r="H975">
        <v>3667</v>
      </c>
      <c r="I975" s="1" t="s">
        <v>957</v>
      </c>
      <c r="J975">
        <v>6.4865264284974702E-2</v>
      </c>
      <c r="K975">
        <v>2.1112126572366301</v>
      </c>
    </row>
    <row r="976" spans="1:11" x14ac:dyDescent="0.35">
      <c r="A976" s="1" t="s">
        <v>800</v>
      </c>
      <c r="B976">
        <v>97770000</v>
      </c>
      <c r="C976">
        <v>97810000</v>
      </c>
      <c r="D976" s="1" t="s">
        <v>800</v>
      </c>
      <c r="E976">
        <v>98000000</v>
      </c>
      <c r="F976">
        <v>98030000</v>
      </c>
      <c r="G976">
        <v>3670</v>
      </c>
      <c r="H976">
        <v>3672</v>
      </c>
      <c r="I976" s="1" t="s">
        <v>958</v>
      </c>
      <c r="J976">
        <v>2.7250921874606201E-2</v>
      </c>
      <c r="K976">
        <v>2.1112126572366301</v>
      </c>
    </row>
    <row r="977" spans="1:11" x14ac:dyDescent="0.35">
      <c r="A977" s="1" t="s">
        <v>800</v>
      </c>
      <c r="B977">
        <v>98040000</v>
      </c>
      <c r="C977">
        <v>98060000</v>
      </c>
      <c r="D977" s="1" t="s">
        <v>800</v>
      </c>
      <c r="E977">
        <v>98310000</v>
      </c>
      <c r="F977">
        <v>98340000</v>
      </c>
      <c r="G977">
        <v>3673</v>
      </c>
      <c r="H977">
        <v>3674</v>
      </c>
      <c r="I977" s="1" t="s">
        <v>959</v>
      </c>
      <c r="J977">
        <v>7.3655090458611405E-2</v>
      </c>
      <c r="K977">
        <v>2.1112126572366301</v>
      </c>
    </row>
    <row r="978" spans="1:11" x14ac:dyDescent="0.35">
      <c r="A978" s="1" t="s">
        <v>800</v>
      </c>
      <c r="B978">
        <v>98590000</v>
      </c>
      <c r="C978">
        <v>98620000</v>
      </c>
      <c r="D978" s="1" t="s">
        <v>800</v>
      </c>
      <c r="E978">
        <v>98790000</v>
      </c>
      <c r="F978">
        <v>98840000</v>
      </c>
      <c r="G978">
        <v>3675</v>
      </c>
      <c r="H978">
        <v>3676</v>
      </c>
      <c r="I978" s="1" t="s">
        <v>960</v>
      </c>
      <c r="J978">
        <v>3.0860867262691799E-2</v>
      </c>
      <c r="K978">
        <v>3.2</v>
      </c>
    </row>
    <row r="979" spans="1:11" x14ac:dyDescent="0.35">
      <c r="A979" s="1" t="s">
        <v>800</v>
      </c>
      <c r="B979">
        <v>98790000</v>
      </c>
      <c r="C979">
        <v>98840000</v>
      </c>
      <c r="D979" s="1" t="s">
        <v>800</v>
      </c>
      <c r="E979">
        <v>98980000</v>
      </c>
      <c r="F979">
        <v>99000000</v>
      </c>
      <c r="G979">
        <v>3676</v>
      </c>
      <c r="H979">
        <v>3677</v>
      </c>
      <c r="I979" s="1" t="s">
        <v>961</v>
      </c>
      <c r="J979">
        <v>2.0038081182093801E-2</v>
      </c>
      <c r="K979">
        <v>2.5992076683399499</v>
      </c>
    </row>
    <row r="980" spans="1:11" x14ac:dyDescent="0.35">
      <c r="A980" s="1" t="s">
        <v>800</v>
      </c>
      <c r="B980">
        <v>99010000</v>
      </c>
      <c r="C980">
        <v>99040000</v>
      </c>
      <c r="D980" s="1" t="s">
        <v>800</v>
      </c>
      <c r="E980">
        <v>99730000</v>
      </c>
      <c r="F980">
        <v>99770000</v>
      </c>
      <c r="G980">
        <v>3678</v>
      </c>
      <c r="H980">
        <v>3684</v>
      </c>
      <c r="I980" s="1" t="s">
        <v>5566</v>
      </c>
      <c r="J980">
        <v>2.7250921874606201E-2</v>
      </c>
      <c r="K980">
        <v>3.6758347359905099</v>
      </c>
    </row>
    <row r="981" spans="1:11" x14ac:dyDescent="0.35">
      <c r="A981" s="1" t="s">
        <v>800</v>
      </c>
      <c r="B981">
        <v>99830000</v>
      </c>
      <c r="C981">
        <v>99850000</v>
      </c>
      <c r="D981" s="1" t="s">
        <v>800</v>
      </c>
      <c r="E981">
        <v>100230000</v>
      </c>
      <c r="F981">
        <v>100260000</v>
      </c>
      <c r="G981">
        <v>3686</v>
      </c>
      <c r="H981">
        <v>3688</v>
      </c>
      <c r="I981" s="1" t="s">
        <v>962</v>
      </c>
      <c r="J981">
        <v>2.0038081182093801E-2</v>
      </c>
      <c r="K981">
        <v>3.2</v>
      </c>
    </row>
    <row r="982" spans="1:11" x14ac:dyDescent="0.35">
      <c r="A982" s="1" t="s">
        <v>800</v>
      </c>
      <c r="B982">
        <v>100040000</v>
      </c>
      <c r="C982">
        <v>100090000</v>
      </c>
      <c r="D982" s="1" t="s">
        <v>800</v>
      </c>
      <c r="E982">
        <v>100230000</v>
      </c>
      <c r="F982">
        <v>100260000</v>
      </c>
      <c r="G982">
        <v>3687</v>
      </c>
      <c r="H982">
        <v>3688</v>
      </c>
      <c r="I982" s="1" t="s">
        <v>5568</v>
      </c>
      <c r="J982">
        <v>0.195100963624982</v>
      </c>
      <c r="K982">
        <v>2.1112126572366301</v>
      </c>
    </row>
    <row r="983" spans="1:11" x14ac:dyDescent="0.35">
      <c r="A983" s="1" t="s">
        <v>800</v>
      </c>
      <c r="B983">
        <v>100460000</v>
      </c>
      <c r="C983">
        <v>100480000</v>
      </c>
      <c r="D983" s="1" t="s">
        <v>800</v>
      </c>
      <c r="E983">
        <v>100580000</v>
      </c>
      <c r="F983">
        <v>100600000</v>
      </c>
      <c r="G983">
        <v>3690</v>
      </c>
      <c r="H983">
        <v>3691</v>
      </c>
      <c r="I983" s="1" t="s">
        <v>5569</v>
      </c>
      <c r="J983">
        <v>7.5714286262997699E-2</v>
      </c>
      <c r="K983">
        <v>2.1112126572366301</v>
      </c>
    </row>
    <row r="984" spans="1:11" x14ac:dyDescent="0.35">
      <c r="A984" s="1" t="s">
        <v>800</v>
      </c>
      <c r="B984">
        <v>101790000</v>
      </c>
      <c r="C984">
        <v>101830000</v>
      </c>
      <c r="D984" s="1" t="s">
        <v>800</v>
      </c>
      <c r="E984">
        <v>102210000</v>
      </c>
      <c r="F984">
        <v>102250000</v>
      </c>
      <c r="G984">
        <v>3695</v>
      </c>
      <c r="H984">
        <v>3698</v>
      </c>
      <c r="I984" s="1" t="s">
        <v>964</v>
      </c>
      <c r="J984">
        <v>2.0038081182093801E-2</v>
      </c>
      <c r="K984">
        <v>2.1112126572366301</v>
      </c>
    </row>
    <row r="985" spans="1:11" x14ac:dyDescent="0.35">
      <c r="A985" s="1" t="s">
        <v>800</v>
      </c>
      <c r="B985">
        <v>102210000</v>
      </c>
      <c r="C985">
        <v>102250000</v>
      </c>
      <c r="D985" s="1" t="s">
        <v>800</v>
      </c>
      <c r="E985">
        <v>102520000</v>
      </c>
      <c r="F985">
        <v>102550000</v>
      </c>
      <c r="G985">
        <v>3698</v>
      </c>
      <c r="H985">
        <v>3699</v>
      </c>
      <c r="I985" s="1" t="s">
        <v>966</v>
      </c>
      <c r="J985">
        <v>3.8925239255570301E-2</v>
      </c>
      <c r="K985">
        <v>2.1112126572366301</v>
      </c>
    </row>
    <row r="986" spans="1:11" x14ac:dyDescent="0.35">
      <c r="A986" s="1" t="s">
        <v>800</v>
      </c>
      <c r="B986">
        <v>104570000</v>
      </c>
      <c r="C986">
        <v>104620000</v>
      </c>
      <c r="D986" s="1" t="s">
        <v>800</v>
      </c>
      <c r="E986">
        <v>105360000</v>
      </c>
      <c r="F986">
        <v>105380000</v>
      </c>
      <c r="G986">
        <v>3701</v>
      </c>
      <c r="H986">
        <v>3703</v>
      </c>
      <c r="I986" s="1" t="s">
        <v>967</v>
      </c>
      <c r="J986">
        <v>2.7250921874606201E-2</v>
      </c>
      <c r="K986">
        <v>2.5992076683399499</v>
      </c>
    </row>
    <row r="987" spans="1:11" x14ac:dyDescent="0.35">
      <c r="A987" s="1" t="s">
        <v>800</v>
      </c>
      <c r="B987">
        <v>107230000</v>
      </c>
      <c r="C987">
        <v>107270000</v>
      </c>
      <c r="D987" s="1" t="s">
        <v>800</v>
      </c>
      <c r="E987">
        <v>107420000</v>
      </c>
      <c r="F987">
        <v>107430000</v>
      </c>
      <c r="G987">
        <v>3709</v>
      </c>
      <c r="H987">
        <v>3710</v>
      </c>
      <c r="I987" s="1" t="s">
        <v>969</v>
      </c>
      <c r="J987">
        <v>7.3655090458611405E-2</v>
      </c>
      <c r="K987">
        <v>3.2</v>
      </c>
    </row>
    <row r="988" spans="1:11" x14ac:dyDescent="0.35">
      <c r="A988" s="1" t="s">
        <v>800</v>
      </c>
      <c r="B988">
        <v>107920000</v>
      </c>
      <c r="C988">
        <v>107950000</v>
      </c>
      <c r="D988" s="1" t="s">
        <v>800</v>
      </c>
      <c r="E988">
        <v>108300000</v>
      </c>
      <c r="F988">
        <v>108310000</v>
      </c>
      <c r="G988">
        <v>3714</v>
      </c>
      <c r="H988">
        <v>3716</v>
      </c>
      <c r="I988" s="1" t="s">
        <v>16211</v>
      </c>
      <c r="J988">
        <v>0.15906195356167899</v>
      </c>
      <c r="K988">
        <v>2.1112126572366301</v>
      </c>
    </row>
    <row r="989" spans="1:11" x14ac:dyDescent="0.35">
      <c r="A989" s="1" t="s">
        <v>800</v>
      </c>
      <c r="B989">
        <v>111680000</v>
      </c>
      <c r="C989">
        <v>111730000</v>
      </c>
      <c r="D989" s="1" t="s">
        <v>800</v>
      </c>
      <c r="E989">
        <v>111960000</v>
      </c>
      <c r="F989">
        <v>111990000</v>
      </c>
      <c r="G989">
        <v>3728</v>
      </c>
      <c r="H989">
        <v>3730</v>
      </c>
      <c r="I989" s="1" t="s">
        <v>970</v>
      </c>
      <c r="J989">
        <v>1.7136155954375801E-2</v>
      </c>
      <c r="K989">
        <v>3.2</v>
      </c>
    </row>
    <row r="990" spans="1:11" x14ac:dyDescent="0.35">
      <c r="A990" s="1" t="s">
        <v>800</v>
      </c>
      <c r="B990">
        <v>112110000</v>
      </c>
      <c r="C990">
        <v>112140000</v>
      </c>
      <c r="D990" s="1" t="s">
        <v>800</v>
      </c>
      <c r="E990">
        <v>112520000</v>
      </c>
      <c r="F990">
        <v>112540000</v>
      </c>
      <c r="G990">
        <v>3732</v>
      </c>
      <c r="H990">
        <v>3734</v>
      </c>
      <c r="I990" s="1" t="s">
        <v>971</v>
      </c>
      <c r="J990">
        <v>1.7136155954375801E-2</v>
      </c>
      <c r="K990">
        <v>2.1112126572366301</v>
      </c>
    </row>
    <row r="991" spans="1:11" x14ac:dyDescent="0.35">
      <c r="A991" s="1" t="s">
        <v>800</v>
      </c>
      <c r="B991">
        <v>112290000</v>
      </c>
      <c r="C991">
        <v>112320000</v>
      </c>
      <c r="D991" s="1" t="s">
        <v>800</v>
      </c>
      <c r="E991">
        <v>112520000</v>
      </c>
      <c r="F991">
        <v>112540000</v>
      </c>
      <c r="G991">
        <v>3733</v>
      </c>
      <c r="H991">
        <v>3734</v>
      </c>
      <c r="I991" s="1" t="s">
        <v>972</v>
      </c>
      <c r="J991">
        <v>6.2152628023515899E-2</v>
      </c>
      <c r="K991">
        <v>3.6758347359905099</v>
      </c>
    </row>
    <row r="992" spans="1:11" x14ac:dyDescent="0.35">
      <c r="A992" s="1" t="s">
        <v>800</v>
      </c>
      <c r="B992">
        <v>112620000</v>
      </c>
      <c r="C992">
        <v>112630000</v>
      </c>
      <c r="D992" s="1" t="s">
        <v>800</v>
      </c>
      <c r="E992">
        <v>112960000</v>
      </c>
      <c r="F992">
        <v>112990000</v>
      </c>
      <c r="G992">
        <v>3738</v>
      </c>
      <c r="H992">
        <v>3741</v>
      </c>
      <c r="I992" s="1" t="s">
        <v>9468</v>
      </c>
      <c r="J992">
        <v>0.179743360973463</v>
      </c>
      <c r="K992">
        <v>4.2224253144732602</v>
      </c>
    </row>
    <row r="993" spans="1:11" x14ac:dyDescent="0.35">
      <c r="A993" s="1" t="s">
        <v>800</v>
      </c>
      <c r="B993">
        <v>113030000</v>
      </c>
      <c r="C993">
        <v>113060000</v>
      </c>
      <c r="D993" s="1" t="s">
        <v>800</v>
      </c>
      <c r="E993">
        <v>113570000</v>
      </c>
      <c r="F993">
        <v>113590000</v>
      </c>
      <c r="G993">
        <v>3742</v>
      </c>
      <c r="H993">
        <v>3748</v>
      </c>
      <c r="I993" s="1" t="s">
        <v>13721</v>
      </c>
      <c r="J993">
        <v>0.113448897059111</v>
      </c>
      <c r="K993">
        <v>2.5992076683399499</v>
      </c>
    </row>
    <row r="994" spans="1:11" x14ac:dyDescent="0.35">
      <c r="A994" s="1" t="s">
        <v>800</v>
      </c>
      <c r="B994">
        <v>113030000</v>
      </c>
      <c r="C994">
        <v>113060000</v>
      </c>
      <c r="D994" s="1" t="s">
        <v>800</v>
      </c>
      <c r="E994">
        <v>113270000</v>
      </c>
      <c r="F994">
        <v>113290000</v>
      </c>
      <c r="G994">
        <v>3742</v>
      </c>
      <c r="H994">
        <v>3745</v>
      </c>
      <c r="I994" s="1" t="s">
        <v>973</v>
      </c>
      <c r="J994">
        <v>1.7136155954375801E-2</v>
      </c>
      <c r="K994">
        <v>2.1112126572366301</v>
      </c>
    </row>
    <row r="995" spans="1:11" x14ac:dyDescent="0.35">
      <c r="A995" s="1" t="s">
        <v>800</v>
      </c>
      <c r="B995">
        <v>113130000</v>
      </c>
      <c r="C995">
        <v>113150000</v>
      </c>
      <c r="D995" s="1" t="s">
        <v>800</v>
      </c>
      <c r="E995">
        <v>113270000</v>
      </c>
      <c r="F995">
        <v>113290000</v>
      </c>
      <c r="G995">
        <v>3744</v>
      </c>
      <c r="H995">
        <v>3745</v>
      </c>
      <c r="I995" s="1" t="s">
        <v>5581</v>
      </c>
      <c r="J995">
        <v>0.113448897059111</v>
      </c>
      <c r="K995">
        <v>2.5992076683399499</v>
      </c>
    </row>
    <row r="996" spans="1:11" x14ac:dyDescent="0.35">
      <c r="A996" s="1" t="s">
        <v>800</v>
      </c>
      <c r="B996">
        <v>113470000</v>
      </c>
      <c r="C996">
        <v>113500000</v>
      </c>
      <c r="D996" s="1" t="s">
        <v>800</v>
      </c>
      <c r="E996">
        <v>113620000</v>
      </c>
      <c r="F996">
        <v>113640000</v>
      </c>
      <c r="G996">
        <v>3747</v>
      </c>
      <c r="H996">
        <v>3750</v>
      </c>
      <c r="I996" s="1" t="s">
        <v>5582</v>
      </c>
      <c r="J996">
        <v>0.113448897059111</v>
      </c>
      <c r="K996">
        <v>3.2</v>
      </c>
    </row>
    <row r="997" spans="1:11" x14ac:dyDescent="0.35">
      <c r="A997" s="1" t="s">
        <v>800</v>
      </c>
      <c r="B997">
        <v>114140000</v>
      </c>
      <c r="C997">
        <v>114150000</v>
      </c>
      <c r="D997" s="1" t="s">
        <v>800</v>
      </c>
      <c r="E997">
        <v>115800000</v>
      </c>
      <c r="F997">
        <v>115810000</v>
      </c>
      <c r="G997">
        <v>3751</v>
      </c>
      <c r="H997">
        <v>3765</v>
      </c>
      <c r="I997" s="1" t="s">
        <v>16212</v>
      </c>
      <c r="J997">
        <v>0.119194423020521</v>
      </c>
      <c r="K997">
        <v>2.1112126572366301</v>
      </c>
    </row>
    <row r="998" spans="1:11" x14ac:dyDescent="0.35">
      <c r="A998" s="1" t="s">
        <v>800</v>
      </c>
      <c r="B998">
        <v>118870000</v>
      </c>
      <c r="C998">
        <v>118890000</v>
      </c>
      <c r="D998" s="1" t="s">
        <v>800</v>
      </c>
      <c r="E998">
        <v>119090000</v>
      </c>
      <c r="F998">
        <v>119110000</v>
      </c>
      <c r="G998">
        <v>3778</v>
      </c>
      <c r="H998">
        <v>3779</v>
      </c>
      <c r="I998" s="1" t="s">
        <v>976</v>
      </c>
      <c r="J998">
        <v>1.7136155954375801E-2</v>
      </c>
      <c r="K998">
        <v>2.1112126572366301</v>
      </c>
    </row>
    <row r="999" spans="1:11" x14ac:dyDescent="0.35">
      <c r="A999" s="1" t="s">
        <v>800</v>
      </c>
      <c r="B999">
        <v>119880000</v>
      </c>
      <c r="C999">
        <v>119900000</v>
      </c>
      <c r="D999" s="1" t="s">
        <v>800</v>
      </c>
      <c r="E999">
        <v>120170000</v>
      </c>
      <c r="F999">
        <v>120200000</v>
      </c>
      <c r="G999">
        <v>3784</v>
      </c>
      <c r="H999">
        <v>3786</v>
      </c>
      <c r="I999" s="1" t="s">
        <v>978</v>
      </c>
      <c r="J999">
        <v>6.8366522709118499E-2</v>
      </c>
      <c r="K999">
        <v>3.6758347359905099</v>
      </c>
    </row>
    <row r="1000" spans="1:11" x14ac:dyDescent="0.35">
      <c r="A1000" s="1" t="s">
        <v>800</v>
      </c>
      <c r="B1000">
        <v>123310000</v>
      </c>
      <c r="C1000">
        <v>123340000</v>
      </c>
      <c r="D1000" s="1" t="s">
        <v>800</v>
      </c>
      <c r="E1000">
        <v>123470000</v>
      </c>
      <c r="F1000">
        <v>123510000</v>
      </c>
      <c r="G1000">
        <v>3809</v>
      </c>
      <c r="H1000">
        <v>3810</v>
      </c>
      <c r="I1000" s="1" t="s">
        <v>979</v>
      </c>
      <c r="J1000">
        <v>6.8366522709118499E-2</v>
      </c>
      <c r="K1000">
        <v>2.1112126572366301</v>
      </c>
    </row>
    <row r="1001" spans="1:11" x14ac:dyDescent="0.35">
      <c r="A1001" s="1" t="s">
        <v>800</v>
      </c>
      <c r="B1001">
        <v>124750000</v>
      </c>
      <c r="C1001">
        <v>124780000</v>
      </c>
      <c r="D1001" s="1" t="s">
        <v>800</v>
      </c>
      <c r="E1001">
        <v>124890000</v>
      </c>
      <c r="F1001">
        <v>124910000</v>
      </c>
      <c r="G1001">
        <v>3817</v>
      </c>
      <c r="H1001">
        <v>3818</v>
      </c>
      <c r="I1001" s="1" t="s">
        <v>982</v>
      </c>
      <c r="J1001">
        <v>1.7136155954375801E-2</v>
      </c>
      <c r="K1001">
        <v>2.1112126572366301</v>
      </c>
    </row>
    <row r="1002" spans="1:11" x14ac:dyDescent="0.35">
      <c r="A1002" s="1" t="s">
        <v>800</v>
      </c>
      <c r="B1002">
        <v>124920000</v>
      </c>
      <c r="C1002">
        <v>124940000</v>
      </c>
      <c r="D1002" s="1" t="s">
        <v>800</v>
      </c>
      <c r="E1002">
        <v>125560000</v>
      </c>
      <c r="F1002">
        <v>125590000</v>
      </c>
      <c r="G1002">
        <v>3819</v>
      </c>
      <c r="H1002">
        <v>3823</v>
      </c>
      <c r="I1002" s="1" t="s">
        <v>15865</v>
      </c>
      <c r="J1002">
        <v>0.13103884133260599</v>
      </c>
      <c r="K1002">
        <v>2.1112126572366301</v>
      </c>
    </row>
    <row r="1003" spans="1:11" x14ac:dyDescent="0.35">
      <c r="A1003" s="1" t="s">
        <v>800</v>
      </c>
      <c r="B1003">
        <v>124970000</v>
      </c>
      <c r="C1003">
        <v>125010000</v>
      </c>
      <c r="D1003" s="1" t="s">
        <v>800</v>
      </c>
      <c r="E1003">
        <v>125420000</v>
      </c>
      <c r="F1003">
        <v>125450000</v>
      </c>
      <c r="G1003">
        <v>3820</v>
      </c>
      <c r="H1003">
        <v>3822</v>
      </c>
      <c r="I1003" s="1" t="s">
        <v>983</v>
      </c>
      <c r="J1003">
        <v>5.2637321373984802E-2</v>
      </c>
      <c r="K1003">
        <v>2.1112126572366301</v>
      </c>
    </row>
    <row r="1004" spans="1:11" x14ac:dyDescent="0.35">
      <c r="A1004" s="1" t="s">
        <v>800</v>
      </c>
      <c r="B1004">
        <v>126120000</v>
      </c>
      <c r="C1004">
        <v>126140000</v>
      </c>
      <c r="D1004" s="1" t="s">
        <v>800</v>
      </c>
      <c r="E1004">
        <v>126370000</v>
      </c>
      <c r="F1004">
        <v>126400000</v>
      </c>
      <c r="G1004">
        <v>3824</v>
      </c>
      <c r="H1004">
        <v>3826</v>
      </c>
      <c r="I1004" s="1" t="s">
        <v>5610</v>
      </c>
      <c r="J1004">
        <v>6.9880467865930496E-2</v>
      </c>
      <c r="K1004">
        <v>2.1112126572366301</v>
      </c>
    </row>
    <row r="1005" spans="1:11" x14ac:dyDescent="0.35">
      <c r="A1005" s="1" t="s">
        <v>800</v>
      </c>
      <c r="B1005">
        <v>126240000</v>
      </c>
      <c r="C1005">
        <v>126270000</v>
      </c>
      <c r="D1005" s="1" t="s">
        <v>800</v>
      </c>
      <c r="E1005">
        <v>126370000</v>
      </c>
      <c r="F1005">
        <v>126400000</v>
      </c>
      <c r="G1005">
        <v>3825</v>
      </c>
      <c r="H1005">
        <v>3826</v>
      </c>
      <c r="I1005" s="1" t="s">
        <v>985</v>
      </c>
      <c r="J1005">
        <v>4.5374061595724401E-2</v>
      </c>
      <c r="K1005">
        <v>2.1112126572366301</v>
      </c>
    </row>
    <row r="1006" spans="1:11" x14ac:dyDescent="0.35">
      <c r="A1006" s="1" t="s">
        <v>800</v>
      </c>
      <c r="B1006">
        <v>126510000</v>
      </c>
      <c r="C1006">
        <v>126540000</v>
      </c>
      <c r="D1006" s="1" t="s">
        <v>800</v>
      </c>
      <c r="E1006">
        <v>127440000</v>
      </c>
      <c r="F1006">
        <v>127470000</v>
      </c>
      <c r="G1006">
        <v>3827</v>
      </c>
      <c r="H1006">
        <v>3834</v>
      </c>
      <c r="I1006" s="1" t="s">
        <v>5611</v>
      </c>
      <c r="J1006">
        <v>6.2152628023515899E-2</v>
      </c>
      <c r="K1006">
        <v>2.5992076683399499</v>
      </c>
    </row>
    <row r="1007" spans="1:11" x14ac:dyDescent="0.35">
      <c r="A1007" s="1" t="s">
        <v>800</v>
      </c>
      <c r="B1007">
        <v>126510000</v>
      </c>
      <c r="C1007">
        <v>126540000</v>
      </c>
      <c r="D1007" s="1" t="s">
        <v>800</v>
      </c>
      <c r="E1007">
        <v>127540000</v>
      </c>
      <c r="F1007">
        <v>127560000</v>
      </c>
      <c r="G1007">
        <v>3827</v>
      </c>
      <c r="H1007">
        <v>3836</v>
      </c>
      <c r="I1007" s="1" t="s">
        <v>13726</v>
      </c>
      <c r="J1007">
        <v>5.2637321373984802E-2</v>
      </c>
      <c r="K1007">
        <v>2.5992076683399499</v>
      </c>
    </row>
    <row r="1008" spans="1:11" x14ac:dyDescent="0.35">
      <c r="A1008" s="1" t="s">
        <v>800</v>
      </c>
      <c r="B1008">
        <v>126670000</v>
      </c>
      <c r="C1008">
        <v>126690000</v>
      </c>
      <c r="D1008" s="1" t="s">
        <v>800</v>
      </c>
      <c r="E1008">
        <v>127540000</v>
      </c>
      <c r="F1008">
        <v>127560000</v>
      </c>
      <c r="G1008">
        <v>3828</v>
      </c>
      <c r="H1008">
        <v>3836</v>
      </c>
      <c r="I1008" s="1" t="s">
        <v>986</v>
      </c>
      <c r="J1008">
        <v>5.9653061202445901E-2</v>
      </c>
      <c r="K1008">
        <v>2.1112126572366301</v>
      </c>
    </row>
    <row r="1009" spans="1:11" x14ac:dyDescent="0.35">
      <c r="A1009" s="1" t="s">
        <v>800</v>
      </c>
      <c r="B1009">
        <v>126730000</v>
      </c>
      <c r="C1009">
        <v>126760000</v>
      </c>
      <c r="D1009" s="1" t="s">
        <v>800</v>
      </c>
      <c r="E1009">
        <v>127440000</v>
      </c>
      <c r="F1009">
        <v>127470000</v>
      </c>
      <c r="G1009">
        <v>3829</v>
      </c>
      <c r="H1009">
        <v>3834</v>
      </c>
      <c r="I1009" s="1" t="s">
        <v>987</v>
      </c>
      <c r="J1009">
        <v>0.162160420861684</v>
      </c>
      <c r="K1009">
        <v>2.5992076683399499</v>
      </c>
    </row>
    <row r="1010" spans="1:11" x14ac:dyDescent="0.35">
      <c r="A1010" s="1" t="s">
        <v>800</v>
      </c>
      <c r="B1010">
        <v>126730000</v>
      </c>
      <c r="C1010">
        <v>126760000</v>
      </c>
      <c r="D1010" s="1" t="s">
        <v>800</v>
      </c>
      <c r="E1010">
        <v>126970000</v>
      </c>
      <c r="F1010">
        <v>127000000</v>
      </c>
      <c r="G1010">
        <v>3829</v>
      </c>
      <c r="H1010">
        <v>3831</v>
      </c>
      <c r="I1010" s="1" t="s">
        <v>5613</v>
      </c>
      <c r="J1010">
        <v>5.9653061202445901E-2</v>
      </c>
      <c r="K1010">
        <v>2.1112126572366301</v>
      </c>
    </row>
    <row r="1011" spans="1:11" x14ac:dyDescent="0.35">
      <c r="A1011" s="1" t="s">
        <v>800</v>
      </c>
      <c r="B1011">
        <v>126970000</v>
      </c>
      <c r="C1011">
        <v>127000000</v>
      </c>
      <c r="D1011" s="1" t="s">
        <v>800</v>
      </c>
      <c r="E1011">
        <v>127440000</v>
      </c>
      <c r="F1011">
        <v>127470000</v>
      </c>
      <c r="G1011">
        <v>3831</v>
      </c>
      <c r="H1011">
        <v>3834</v>
      </c>
      <c r="I1011" s="1" t="s">
        <v>988</v>
      </c>
      <c r="J1011">
        <v>0.10684670373083301</v>
      </c>
      <c r="K1011">
        <v>2.1112126572366301</v>
      </c>
    </row>
    <row r="1012" spans="1:11" x14ac:dyDescent="0.35">
      <c r="A1012" s="1" t="s">
        <v>800</v>
      </c>
      <c r="B1012">
        <v>126970000</v>
      </c>
      <c r="C1012">
        <v>127000000</v>
      </c>
      <c r="D1012" s="1" t="s">
        <v>800</v>
      </c>
      <c r="E1012">
        <v>127540000</v>
      </c>
      <c r="F1012">
        <v>127560000</v>
      </c>
      <c r="G1012">
        <v>3831</v>
      </c>
      <c r="H1012">
        <v>3836</v>
      </c>
      <c r="I1012" s="1" t="s">
        <v>15866</v>
      </c>
      <c r="J1012">
        <v>0.12298905542084</v>
      </c>
      <c r="K1012">
        <v>2.5992076683399499</v>
      </c>
    </row>
    <row r="1013" spans="1:11" x14ac:dyDescent="0.35">
      <c r="A1013" s="1" t="s">
        <v>800</v>
      </c>
      <c r="B1013">
        <v>128140000</v>
      </c>
      <c r="C1013">
        <v>128180000</v>
      </c>
      <c r="D1013" s="1" t="s">
        <v>800</v>
      </c>
      <c r="E1013">
        <v>128410000</v>
      </c>
      <c r="F1013">
        <v>128430000</v>
      </c>
      <c r="G1013">
        <v>3844</v>
      </c>
      <c r="H1013">
        <v>3846</v>
      </c>
      <c r="I1013" s="1" t="s">
        <v>5620</v>
      </c>
      <c r="J1013">
        <v>0.111352059273855</v>
      </c>
      <c r="K1013">
        <v>3.2</v>
      </c>
    </row>
    <row r="1014" spans="1:11" x14ac:dyDescent="0.35">
      <c r="A1014" s="1" t="s">
        <v>800</v>
      </c>
      <c r="B1014">
        <v>128300000</v>
      </c>
      <c r="C1014">
        <v>128330000</v>
      </c>
      <c r="D1014" s="1" t="s">
        <v>800</v>
      </c>
      <c r="E1014">
        <v>128480000</v>
      </c>
      <c r="F1014">
        <v>128510000</v>
      </c>
      <c r="G1014">
        <v>3845</v>
      </c>
      <c r="H1014">
        <v>3847</v>
      </c>
      <c r="I1014" s="1" t="s">
        <v>992</v>
      </c>
      <c r="J1014">
        <v>0.120989655292673</v>
      </c>
      <c r="K1014">
        <v>2.5992076683399499</v>
      </c>
    </row>
    <row r="1015" spans="1:11" x14ac:dyDescent="0.35">
      <c r="A1015" s="1" t="s">
        <v>800</v>
      </c>
      <c r="B1015">
        <v>128410000</v>
      </c>
      <c r="C1015">
        <v>128430000</v>
      </c>
      <c r="D1015" s="1" t="s">
        <v>800</v>
      </c>
      <c r="E1015">
        <v>128560000</v>
      </c>
      <c r="F1015">
        <v>128610000</v>
      </c>
      <c r="G1015">
        <v>3846</v>
      </c>
      <c r="H1015">
        <v>3848</v>
      </c>
      <c r="I1015" s="1" t="s">
        <v>14587</v>
      </c>
      <c r="J1015">
        <v>0.1777646542903</v>
      </c>
      <c r="K1015">
        <v>2.5992076683399499</v>
      </c>
    </row>
    <row r="1016" spans="1:11" x14ac:dyDescent="0.35">
      <c r="A1016" s="1" t="s">
        <v>800</v>
      </c>
      <c r="B1016">
        <v>129620000</v>
      </c>
      <c r="C1016">
        <v>129660000</v>
      </c>
      <c r="D1016" s="1" t="s">
        <v>800</v>
      </c>
      <c r="E1016">
        <v>129920000</v>
      </c>
      <c r="F1016">
        <v>129970000</v>
      </c>
      <c r="G1016">
        <v>3857</v>
      </c>
      <c r="H1016">
        <v>3859</v>
      </c>
      <c r="I1016" s="1" t="s">
        <v>995</v>
      </c>
      <c r="J1016">
        <v>5.3501354442044902E-2</v>
      </c>
      <c r="K1016">
        <v>2.5992076683399499</v>
      </c>
    </row>
    <row r="1017" spans="1:11" x14ac:dyDescent="0.35">
      <c r="A1017" s="1" t="s">
        <v>800</v>
      </c>
      <c r="B1017">
        <v>129620000</v>
      </c>
      <c r="C1017">
        <v>129660000</v>
      </c>
      <c r="D1017" s="1" t="s">
        <v>800</v>
      </c>
      <c r="E1017">
        <v>129980000</v>
      </c>
      <c r="F1017">
        <v>129990000</v>
      </c>
      <c r="G1017">
        <v>3857</v>
      </c>
      <c r="H1017">
        <v>3860</v>
      </c>
      <c r="I1017" s="1" t="s">
        <v>16213</v>
      </c>
      <c r="J1017">
        <v>0.16499682817603001</v>
      </c>
      <c r="K1017">
        <v>3.2</v>
      </c>
    </row>
    <row r="1018" spans="1:11" x14ac:dyDescent="0.35">
      <c r="A1018" s="1" t="s">
        <v>800</v>
      </c>
      <c r="B1018">
        <v>129620000</v>
      </c>
      <c r="C1018">
        <v>129660000</v>
      </c>
      <c r="D1018" s="1" t="s">
        <v>800</v>
      </c>
      <c r="E1018">
        <v>129810000</v>
      </c>
      <c r="F1018">
        <v>129840000</v>
      </c>
      <c r="G1018">
        <v>3857</v>
      </c>
      <c r="H1018">
        <v>3858</v>
      </c>
      <c r="I1018" s="1" t="s">
        <v>994</v>
      </c>
      <c r="J1018">
        <v>3.8176358514376701E-2</v>
      </c>
      <c r="K1018">
        <v>2.1112126572366301</v>
      </c>
    </row>
    <row r="1019" spans="1:11" x14ac:dyDescent="0.35">
      <c r="A1019" s="1" t="s">
        <v>800</v>
      </c>
      <c r="B1019">
        <v>130740000</v>
      </c>
      <c r="C1019">
        <v>130770000</v>
      </c>
      <c r="D1019" s="1" t="s">
        <v>800</v>
      </c>
      <c r="E1019">
        <v>130880000</v>
      </c>
      <c r="F1019">
        <v>130910000</v>
      </c>
      <c r="G1019">
        <v>3866</v>
      </c>
      <c r="H1019">
        <v>3868</v>
      </c>
      <c r="I1019" s="1" t="s">
        <v>996</v>
      </c>
      <c r="J1019">
        <v>8.9204298583160396E-2</v>
      </c>
      <c r="K1019">
        <v>2.5992076683399499</v>
      </c>
    </row>
    <row r="1020" spans="1:11" x14ac:dyDescent="0.35">
      <c r="A1020" s="1" t="s">
        <v>800</v>
      </c>
      <c r="B1020">
        <v>131750000</v>
      </c>
      <c r="C1020">
        <v>131760000</v>
      </c>
      <c r="D1020" s="1" t="s">
        <v>800</v>
      </c>
      <c r="E1020">
        <v>131950000</v>
      </c>
      <c r="F1020">
        <v>131960000</v>
      </c>
      <c r="G1020">
        <v>3876</v>
      </c>
      <c r="H1020">
        <v>3878</v>
      </c>
      <c r="I1020" s="1" t="s">
        <v>16214</v>
      </c>
      <c r="J1020">
        <v>0.19226434067343001</v>
      </c>
      <c r="K1020">
        <v>2.1112126572366301</v>
      </c>
    </row>
    <row r="1021" spans="1:11" x14ac:dyDescent="0.35">
      <c r="A1021" s="1" t="s">
        <v>800</v>
      </c>
      <c r="B1021">
        <v>131780000</v>
      </c>
      <c r="C1021">
        <v>131810000</v>
      </c>
      <c r="D1021" s="1" t="s">
        <v>800</v>
      </c>
      <c r="E1021">
        <v>132010000</v>
      </c>
      <c r="F1021">
        <v>132060000</v>
      </c>
      <c r="G1021">
        <v>3877</v>
      </c>
      <c r="H1021">
        <v>3879</v>
      </c>
      <c r="I1021" s="1" t="s">
        <v>997</v>
      </c>
      <c r="J1021">
        <v>0.18883081261367099</v>
      </c>
      <c r="K1021">
        <v>2.1112126572366301</v>
      </c>
    </row>
    <row r="1022" spans="1:11" x14ac:dyDescent="0.35">
      <c r="A1022" s="1" t="s">
        <v>800</v>
      </c>
      <c r="B1022">
        <v>132510000</v>
      </c>
      <c r="C1022">
        <v>132540000</v>
      </c>
      <c r="D1022" s="1" t="s">
        <v>800</v>
      </c>
      <c r="E1022">
        <v>132630000</v>
      </c>
      <c r="F1022">
        <v>132690000</v>
      </c>
      <c r="G1022">
        <v>3885</v>
      </c>
      <c r="H1022">
        <v>3886</v>
      </c>
      <c r="I1022" s="1" t="s">
        <v>1000</v>
      </c>
      <c r="J1022">
        <v>0.123380967407062</v>
      </c>
      <c r="K1022">
        <v>2.1112126572366301</v>
      </c>
    </row>
    <row r="1023" spans="1:11" x14ac:dyDescent="0.35">
      <c r="A1023" s="1" t="s">
        <v>800</v>
      </c>
      <c r="B1023">
        <v>132700000</v>
      </c>
      <c r="C1023">
        <v>132760000</v>
      </c>
      <c r="D1023" s="1" t="s">
        <v>800</v>
      </c>
      <c r="E1023">
        <v>133380000</v>
      </c>
      <c r="F1023">
        <v>133420000</v>
      </c>
      <c r="G1023">
        <v>3887</v>
      </c>
      <c r="H1023">
        <v>3890</v>
      </c>
      <c r="I1023" s="1" t="s">
        <v>1002</v>
      </c>
      <c r="J1023">
        <v>9.57888942120033E-3</v>
      </c>
      <c r="K1023">
        <v>3.2</v>
      </c>
    </row>
    <row r="1024" spans="1:11" x14ac:dyDescent="0.35">
      <c r="A1024" s="1" t="s">
        <v>800</v>
      </c>
      <c r="B1024">
        <v>132700000</v>
      </c>
      <c r="C1024">
        <v>132760000</v>
      </c>
      <c r="D1024" s="1" t="s">
        <v>800</v>
      </c>
      <c r="E1024">
        <v>133560000</v>
      </c>
      <c r="F1024">
        <v>133600000</v>
      </c>
      <c r="G1024">
        <v>3887</v>
      </c>
      <c r="H1024">
        <v>3893</v>
      </c>
      <c r="I1024" s="1" t="s">
        <v>1001</v>
      </c>
      <c r="J1024">
        <v>8.6538818356783107E-2</v>
      </c>
      <c r="K1024">
        <v>2.5992076683399499</v>
      </c>
    </row>
    <row r="1025" spans="1:11" x14ac:dyDescent="0.35">
      <c r="A1025" s="1" t="s">
        <v>800</v>
      </c>
      <c r="B1025">
        <v>133020000</v>
      </c>
      <c r="C1025">
        <v>133050000</v>
      </c>
      <c r="D1025" s="1" t="s">
        <v>800</v>
      </c>
      <c r="E1025">
        <v>133380000</v>
      </c>
      <c r="F1025">
        <v>133420000</v>
      </c>
      <c r="G1025">
        <v>3889</v>
      </c>
      <c r="H1025">
        <v>3890</v>
      </c>
      <c r="I1025" s="1" t="s">
        <v>1003</v>
      </c>
      <c r="J1025">
        <v>0.12219611480027601</v>
      </c>
      <c r="K1025">
        <v>2.5992076683399499</v>
      </c>
    </row>
    <row r="1026" spans="1:11" x14ac:dyDescent="0.35">
      <c r="A1026" s="1" t="s">
        <v>800</v>
      </c>
      <c r="B1026">
        <v>133810000</v>
      </c>
      <c r="C1026">
        <v>133830000</v>
      </c>
      <c r="D1026" s="1" t="s">
        <v>800</v>
      </c>
      <c r="E1026">
        <v>134270000</v>
      </c>
      <c r="F1026">
        <v>134320000</v>
      </c>
      <c r="G1026">
        <v>3894</v>
      </c>
      <c r="H1026">
        <v>3898</v>
      </c>
      <c r="I1026" s="1" t="s">
        <v>16215</v>
      </c>
      <c r="J1026">
        <v>0.18883081261367099</v>
      </c>
      <c r="K1026">
        <v>2.1112126572366301</v>
      </c>
    </row>
    <row r="1027" spans="1:11" x14ac:dyDescent="0.35">
      <c r="A1027" s="1" t="s">
        <v>800</v>
      </c>
      <c r="B1027">
        <v>133920000</v>
      </c>
      <c r="C1027">
        <v>133950000</v>
      </c>
      <c r="D1027" s="1" t="s">
        <v>800</v>
      </c>
      <c r="E1027">
        <v>134190000</v>
      </c>
      <c r="F1027">
        <v>134220000</v>
      </c>
      <c r="G1027">
        <v>3895</v>
      </c>
      <c r="H1027">
        <v>3897</v>
      </c>
      <c r="I1027" s="1" t="s">
        <v>9473</v>
      </c>
      <c r="J1027">
        <v>0.111352059273855</v>
      </c>
      <c r="K1027">
        <v>2.5992076683399499</v>
      </c>
    </row>
    <row r="1028" spans="1:11" x14ac:dyDescent="0.35">
      <c r="A1028" s="1" t="s">
        <v>800</v>
      </c>
      <c r="B1028">
        <v>134190000</v>
      </c>
      <c r="C1028">
        <v>134220000</v>
      </c>
      <c r="D1028" s="1" t="s">
        <v>800</v>
      </c>
      <c r="E1028">
        <v>134460000</v>
      </c>
      <c r="F1028">
        <v>134490000</v>
      </c>
      <c r="G1028">
        <v>3897</v>
      </c>
      <c r="H1028">
        <v>3900</v>
      </c>
      <c r="I1028" s="1" t="s">
        <v>1005</v>
      </c>
      <c r="J1028">
        <v>0.115363127220959</v>
      </c>
      <c r="K1028">
        <v>2.1112126572366301</v>
      </c>
    </row>
    <row r="1029" spans="1:11" x14ac:dyDescent="0.35">
      <c r="A1029" s="1" t="s">
        <v>800</v>
      </c>
      <c r="B1029">
        <v>134270000</v>
      </c>
      <c r="C1029">
        <v>134320000</v>
      </c>
      <c r="D1029" s="1" t="s">
        <v>800</v>
      </c>
      <c r="E1029">
        <v>134460000</v>
      </c>
      <c r="F1029">
        <v>134490000</v>
      </c>
      <c r="G1029">
        <v>3898</v>
      </c>
      <c r="H1029">
        <v>3900</v>
      </c>
      <c r="I1029" s="1" t="s">
        <v>1006</v>
      </c>
      <c r="J1029">
        <v>1.05798352633764E-2</v>
      </c>
      <c r="K1029">
        <v>2.1112126572366301</v>
      </c>
    </row>
    <row r="1030" spans="1:11" x14ac:dyDescent="0.35">
      <c r="A1030" s="1" t="s">
        <v>800</v>
      </c>
      <c r="B1030">
        <v>134580000</v>
      </c>
      <c r="C1030">
        <v>134620000</v>
      </c>
      <c r="D1030" s="1" t="s">
        <v>800</v>
      </c>
      <c r="E1030">
        <v>135870000</v>
      </c>
      <c r="F1030">
        <v>135930000</v>
      </c>
      <c r="G1030">
        <v>3901</v>
      </c>
      <c r="H1030">
        <v>3907</v>
      </c>
      <c r="I1030" s="1" t="s">
        <v>1007</v>
      </c>
      <c r="J1030">
        <v>4.5123754802336803E-2</v>
      </c>
      <c r="K1030">
        <v>2.1112126572366301</v>
      </c>
    </row>
    <row r="1031" spans="1:11" x14ac:dyDescent="0.35">
      <c r="A1031" s="1" t="s">
        <v>800</v>
      </c>
      <c r="B1031">
        <v>134780000</v>
      </c>
      <c r="C1031">
        <v>134810000</v>
      </c>
      <c r="D1031" s="1" t="s">
        <v>800</v>
      </c>
      <c r="E1031">
        <v>135490000</v>
      </c>
      <c r="F1031">
        <v>135510000</v>
      </c>
      <c r="G1031">
        <v>3902</v>
      </c>
      <c r="H1031">
        <v>3905</v>
      </c>
      <c r="I1031" s="1" t="s">
        <v>1008</v>
      </c>
      <c r="J1031">
        <v>6.2727489464435099E-2</v>
      </c>
      <c r="K1031">
        <v>2.1112126572366301</v>
      </c>
    </row>
    <row r="1032" spans="1:11" x14ac:dyDescent="0.35">
      <c r="A1032" s="1" t="s">
        <v>800</v>
      </c>
      <c r="B1032">
        <v>134780000</v>
      </c>
      <c r="C1032">
        <v>134810000</v>
      </c>
      <c r="D1032" s="1" t="s">
        <v>800</v>
      </c>
      <c r="E1032">
        <v>135870000</v>
      </c>
      <c r="F1032">
        <v>135930000</v>
      </c>
      <c r="G1032">
        <v>3902</v>
      </c>
      <c r="H1032">
        <v>3907</v>
      </c>
      <c r="I1032" s="1" t="s">
        <v>1009</v>
      </c>
      <c r="J1032">
        <v>4.5123754802336803E-2</v>
      </c>
      <c r="K1032">
        <v>2.1112126572366301</v>
      </c>
    </row>
    <row r="1033" spans="1:11" x14ac:dyDescent="0.35">
      <c r="A1033" s="1" t="s">
        <v>800</v>
      </c>
      <c r="B1033">
        <v>136060000</v>
      </c>
      <c r="C1033">
        <v>136100000</v>
      </c>
      <c r="D1033" s="1" t="s">
        <v>800</v>
      </c>
      <c r="E1033">
        <v>136720000</v>
      </c>
      <c r="F1033">
        <v>136780000</v>
      </c>
      <c r="G1033">
        <v>3909</v>
      </c>
      <c r="H1033">
        <v>3915</v>
      </c>
      <c r="I1033" s="1" t="s">
        <v>1011</v>
      </c>
      <c r="J1033">
        <v>2.71893444950515E-2</v>
      </c>
      <c r="K1033">
        <v>2.5992076683399499</v>
      </c>
    </row>
    <row r="1034" spans="1:11" x14ac:dyDescent="0.35">
      <c r="A1034" s="1" t="s">
        <v>800</v>
      </c>
      <c r="B1034">
        <v>136060000</v>
      </c>
      <c r="C1034">
        <v>136100000</v>
      </c>
      <c r="D1034" s="1" t="s">
        <v>800</v>
      </c>
      <c r="E1034">
        <v>137000000</v>
      </c>
      <c r="F1034">
        <v>137030000</v>
      </c>
      <c r="G1034">
        <v>3909</v>
      </c>
      <c r="H1034">
        <v>3918</v>
      </c>
      <c r="I1034" s="1" t="s">
        <v>1013</v>
      </c>
      <c r="J1034">
        <v>3.8176358514376701E-2</v>
      </c>
      <c r="K1034">
        <v>2.1112126572366301</v>
      </c>
    </row>
    <row r="1035" spans="1:11" x14ac:dyDescent="0.35">
      <c r="A1035" s="1" t="s">
        <v>800</v>
      </c>
      <c r="B1035">
        <v>136060000</v>
      </c>
      <c r="C1035">
        <v>136100000</v>
      </c>
      <c r="D1035" s="1" t="s">
        <v>800</v>
      </c>
      <c r="E1035">
        <v>136250000</v>
      </c>
      <c r="F1035">
        <v>136310000</v>
      </c>
      <c r="G1035">
        <v>3909</v>
      </c>
      <c r="H1035">
        <v>3911</v>
      </c>
      <c r="I1035" s="1" t="s">
        <v>5639</v>
      </c>
      <c r="J1035">
        <v>0.12428012288993701</v>
      </c>
      <c r="K1035">
        <v>2.1112126572366301</v>
      </c>
    </row>
    <row r="1036" spans="1:11" x14ac:dyDescent="0.35">
      <c r="A1036" s="1" t="s">
        <v>800</v>
      </c>
      <c r="B1036">
        <v>136200000</v>
      </c>
      <c r="C1036">
        <v>136210000</v>
      </c>
      <c r="D1036" s="1" t="s">
        <v>800</v>
      </c>
      <c r="E1036">
        <v>136720000</v>
      </c>
      <c r="F1036">
        <v>136780000</v>
      </c>
      <c r="G1036">
        <v>3910</v>
      </c>
      <c r="H1036">
        <v>3915</v>
      </c>
      <c r="I1036" s="1" t="s">
        <v>16216</v>
      </c>
      <c r="J1036">
        <v>0.18883081261367099</v>
      </c>
      <c r="K1036">
        <v>2.1112126572366301</v>
      </c>
    </row>
    <row r="1037" spans="1:11" x14ac:dyDescent="0.35">
      <c r="A1037" s="1" t="s">
        <v>800</v>
      </c>
      <c r="B1037">
        <v>136250000</v>
      </c>
      <c r="C1037">
        <v>136310000</v>
      </c>
      <c r="D1037" s="1" t="s">
        <v>800</v>
      </c>
      <c r="E1037">
        <v>137000000</v>
      </c>
      <c r="F1037">
        <v>137030000</v>
      </c>
      <c r="G1037">
        <v>3911</v>
      </c>
      <c r="H1037">
        <v>3918</v>
      </c>
      <c r="I1037" s="1" t="s">
        <v>11648</v>
      </c>
      <c r="J1037">
        <v>0.19226434067343001</v>
      </c>
      <c r="K1037">
        <v>2.1112126572366301</v>
      </c>
    </row>
    <row r="1038" spans="1:11" x14ac:dyDescent="0.35">
      <c r="A1038" s="1" t="s">
        <v>800</v>
      </c>
      <c r="B1038">
        <v>136370000</v>
      </c>
      <c r="C1038">
        <v>136410000</v>
      </c>
      <c r="D1038" s="1" t="s">
        <v>800</v>
      </c>
      <c r="E1038">
        <v>136720000</v>
      </c>
      <c r="F1038">
        <v>136780000</v>
      </c>
      <c r="G1038">
        <v>3913</v>
      </c>
      <c r="H1038">
        <v>3915</v>
      </c>
      <c r="I1038" s="1" t="s">
        <v>1014</v>
      </c>
      <c r="J1038">
        <v>0.138636388688894</v>
      </c>
      <c r="K1038">
        <v>3.6758347359905099</v>
      </c>
    </row>
    <row r="1039" spans="1:11" x14ac:dyDescent="0.35">
      <c r="A1039" s="1" t="s">
        <v>800</v>
      </c>
      <c r="B1039">
        <v>136370000</v>
      </c>
      <c r="C1039">
        <v>136410000</v>
      </c>
      <c r="D1039" s="1" t="s">
        <v>800</v>
      </c>
      <c r="E1039">
        <v>137000000</v>
      </c>
      <c r="F1039">
        <v>137030000</v>
      </c>
      <c r="G1039">
        <v>3913</v>
      </c>
      <c r="H1039">
        <v>3918</v>
      </c>
      <c r="I1039" s="1" t="s">
        <v>5641</v>
      </c>
      <c r="J1039">
        <v>4.8781463972198902E-2</v>
      </c>
      <c r="K1039">
        <v>3.2</v>
      </c>
    </row>
    <row r="1040" spans="1:11" x14ac:dyDescent="0.35">
      <c r="A1040" s="1" t="s">
        <v>800</v>
      </c>
      <c r="B1040">
        <v>136520000</v>
      </c>
      <c r="C1040">
        <v>136560000</v>
      </c>
      <c r="D1040" s="1" t="s">
        <v>800</v>
      </c>
      <c r="E1040">
        <v>137000000</v>
      </c>
      <c r="F1040">
        <v>137030000</v>
      </c>
      <c r="G1040">
        <v>3914</v>
      </c>
      <c r="H1040">
        <v>3918</v>
      </c>
      <c r="I1040" s="1" t="s">
        <v>5642</v>
      </c>
      <c r="J1040">
        <v>9.4459921741142899E-2</v>
      </c>
      <c r="K1040">
        <v>2.1112126572366301</v>
      </c>
    </row>
    <row r="1041" spans="1:11" x14ac:dyDescent="0.35">
      <c r="A1041" s="1" t="s">
        <v>800</v>
      </c>
      <c r="B1041">
        <v>136720000</v>
      </c>
      <c r="C1041">
        <v>136780000</v>
      </c>
      <c r="D1041" s="1" t="s">
        <v>800</v>
      </c>
      <c r="E1041">
        <v>137000000</v>
      </c>
      <c r="F1041">
        <v>137030000</v>
      </c>
      <c r="G1041">
        <v>3915</v>
      </c>
      <c r="H1041">
        <v>3918</v>
      </c>
      <c r="I1041" s="1" t="s">
        <v>1015</v>
      </c>
      <c r="J1041">
        <v>5.84332437196989E-2</v>
      </c>
      <c r="K1041">
        <v>2.5992076683399499</v>
      </c>
    </row>
    <row r="1042" spans="1:11" x14ac:dyDescent="0.35">
      <c r="A1042" s="1" t="s">
        <v>800</v>
      </c>
      <c r="B1042">
        <v>137050000</v>
      </c>
      <c r="C1042">
        <v>137060000</v>
      </c>
      <c r="D1042" s="1" t="s">
        <v>800</v>
      </c>
      <c r="E1042">
        <v>138040000</v>
      </c>
      <c r="F1042">
        <v>138050000</v>
      </c>
      <c r="G1042">
        <v>3919</v>
      </c>
      <c r="H1042">
        <v>3924</v>
      </c>
      <c r="I1042" s="1" t="s">
        <v>16217</v>
      </c>
      <c r="J1042">
        <v>0.116827313251487</v>
      </c>
      <c r="K1042">
        <v>2.1112126572366301</v>
      </c>
    </row>
    <row r="1043" spans="1:11" x14ac:dyDescent="0.35">
      <c r="A1043" s="1" t="s">
        <v>800</v>
      </c>
      <c r="B1043">
        <v>137090000</v>
      </c>
      <c r="C1043">
        <v>137120000</v>
      </c>
      <c r="D1043" s="1" t="s">
        <v>800</v>
      </c>
      <c r="E1043">
        <v>137930000</v>
      </c>
      <c r="F1043">
        <v>137990000</v>
      </c>
      <c r="G1043">
        <v>3920</v>
      </c>
      <c r="H1043">
        <v>3922</v>
      </c>
      <c r="I1043" s="1" t="s">
        <v>1017</v>
      </c>
      <c r="J1043">
        <v>6.0588081715584399E-2</v>
      </c>
      <c r="K1043">
        <v>2.5992076683399499</v>
      </c>
    </row>
    <row r="1044" spans="1:11" x14ac:dyDescent="0.35">
      <c r="A1044" s="1" t="s">
        <v>800</v>
      </c>
      <c r="B1044">
        <v>138410000</v>
      </c>
      <c r="C1044">
        <v>138440000</v>
      </c>
      <c r="D1044" s="1" t="s">
        <v>800</v>
      </c>
      <c r="E1044">
        <v>138900000</v>
      </c>
      <c r="F1044">
        <v>138960000</v>
      </c>
      <c r="G1044">
        <v>3928</v>
      </c>
      <c r="H1044">
        <v>3933</v>
      </c>
      <c r="I1044" s="1" t="s">
        <v>1018</v>
      </c>
      <c r="J1044">
        <v>5.84332437196989E-2</v>
      </c>
      <c r="K1044">
        <v>3.6758347359905099</v>
      </c>
    </row>
    <row r="1045" spans="1:11" x14ac:dyDescent="0.35">
      <c r="A1045" s="1" t="s">
        <v>800</v>
      </c>
      <c r="B1045">
        <v>138580000</v>
      </c>
      <c r="C1045">
        <v>138610000</v>
      </c>
      <c r="D1045" s="1" t="s">
        <v>800</v>
      </c>
      <c r="E1045">
        <v>138900000</v>
      </c>
      <c r="F1045">
        <v>138960000</v>
      </c>
      <c r="G1045">
        <v>3930</v>
      </c>
      <c r="H1045">
        <v>3933</v>
      </c>
      <c r="I1045" s="1" t="s">
        <v>1020</v>
      </c>
      <c r="J1045">
        <v>4.44489413933081E-2</v>
      </c>
      <c r="K1045">
        <v>2.1112126572366301</v>
      </c>
    </row>
    <row r="1046" spans="1:11" x14ac:dyDescent="0.35">
      <c r="A1046" s="1" t="s">
        <v>800</v>
      </c>
      <c r="B1046">
        <v>138680000</v>
      </c>
      <c r="C1046">
        <v>138710000</v>
      </c>
      <c r="D1046" s="1" t="s">
        <v>800</v>
      </c>
      <c r="E1046">
        <v>138900000</v>
      </c>
      <c r="F1046">
        <v>138960000</v>
      </c>
      <c r="G1046">
        <v>3931</v>
      </c>
      <c r="H1046">
        <v>3933</v>
      </c>
      <c r="I1046" s="1" t="s">
        <v>1021</v>
      </c>
      <c r="J1046">
        <v>0.120989655292673</v>
      </c>
      <c r="K1046">
        <v>2.1112126572366301</v>
      </c>
    </row>
    <row r="1047" spans="1:11" x14ac:dyDescent="0.35">
      <c r="A1047" s="1" t="s">
        <v>800</v>
      </c>
      <c r="B1047">
        <v>138900000</v>
      </c>
      <c r="C1047">
        <v>138960000</v>
      </c>
      <c r="D1047" s="1" t="s">
        <v>800</v>
      </c>
      <c r="E1047">
        <v>139320000</v>
      </c>
      <c r="F1047">
        <v>139340000</v>
      </c>
      <c r="G1047">
        <v>3933</v>
      </c>
      <c r="H1047">
        <v>3935</v>
      </c>
      <c r="I1047" s="1" t="s">
        <v>1022</v>
      </c>
      <c r="J1047">
        <v>1.9486704531300601E-2</v>
      </c>
      <c r="K1047">
        <v>2.5992076683399499</v>
      </c>
    </row>
    <row r="1048" spans="1:11" x14ac:dyDescent="0.35">
      <c r="A1048" s="1" t="s">
        <v>800</v>
      </c>
      <c r="B1048">
        <v>139100000</v>
      </c>
      <c r="C1048">
        <v>139120000</v>
      </c>
      <c r="D1048" s="1" t="s">
        <v>800</v>
      </c>
      <c r="E1048">
        <v>139320000</v>
      </c>
      <c r="F1048">
        <v>139340000</v>
      </c>
      <c r="G1048">
        <v>3934</v>
      </c>
      <c r="H1048">
        <v>3935</v>
      </c>
      <c r="I1048" s="1" t="s">
        <v>1023</v>
      </c>
      <c r="J1048">
        <v>1.7113153989081701E-2</v>
      </c>
      <c r="K1048">
        <v>2.5992076683399499</v>
      </c>
    </row>
    <row r="1049" spans="1:11" x14ac:dyDescent="0.35">
      <c r="A1049" s="1" t="s">
        <v>800</v>
      </c>
      <c r="B1049">
        <v>139410000</v>
      </c>
      <c r="C1049">
        <v>139440000</v>
      </c>
      <c r="D1049" s="1" t="s">
        <v>800</v>
      </c>
      <c r="E1049">
        <v>139550000</v>
      </c>
      <c r="F1049">
        <v>139580000</v>
      </c>
      <c r="G1049">
        <v>3936</v>
      </c>
      <c r="H1049">
        <v>3937</v>
      </c>
      <c r="I1049" s="1" t="s">
        <v>5648</v>
      </c>
      <c r="J1049">
        <v>0.138636388688894</v>
      </c>
      <c r="K1049">
        <v>2.5992076683399499</v>
      </c>
    </row>
    <row r="1050" spans="1:11" x14ac:dyDescent="0.35">
      <c r="A1050" s="1" t="s">
        <v>800</v>
      </c>
      <c r="B1050">
        <v>139410000</v>
      </c>
      <c r="C1050">
        <v>139440000</v>
      </c>
      <c r="D1050" s="1" t="s">
        <v>800</v>
      </c>
      <c r="E1050">
        <v>140840000</v>
      </c>
      <c r="F1050">
        <v>140880000</v>
      </c>
      <c r="G1050">
        <v>3936</v>
      </c>
      <c r="H1050">
        <v>3948</v>
      </c>
      <c r="I1050" s="1" t="s">
        <v>1024</v>
      </c>
      <c r="J1050">
        <v>8.6538818356783107E-2</v>
      </c>
      <c r="K1050">
        <v>3.2</v>
      </c>
    </row>
    <row r="1051" spans="1:11" x14ac:dyDescent="0.35">
      <c r="A1051" s="1" t="s">
        <v>800</v>
      </c>
      <c r="B1051">
        <v>140890000</v>
      </c>
      <c r="C1051">
        <v>140910000</v>
      </c>
      <c r="D1051" s="1" t="s">
        <v>800</v>
      </c>
      <c r="E1051">
        <v>141180000</v>
      </c>
      <c r="F1051">
        <v>141200000</v>
      </c>
      <c r="G1051">
        <v>3949</v>
      </c>
      <c r="H1051">
        <v>3952</v>
      </c>
      <c r="I1051" s="1" t="s">
        <v>1026</v>
      </c>
      <c r="J1051">
        <v>0.15443101466464201</v>
      </c>
      <c r="K1051">
        <v>2.5992076683399499</v>
      </c>
    </row>
    <row r="1052" spans="1:11" x14ac:dyDescent="0.35">
      <c r="A1052" s="1" t="s">
        <v>800</v>
      </c>
      <c r="B1052">
        <v>140990000</v>
      </c>
      <c r="C1052">
        <v>141020000</v>
      </c>
      <c r="D1052" s="1" t="s">
        <v>800</v>
      </c>
      <c r="E1052">
        <v>141180000</v>
      </c>
      <c r="F1052">
        <v>141200000</v>
      </c>
      <c r="G1052">
        <v>3950</v>
      </c>
      <c r="H1052">
        <v>3952</v>
      </c>
      <c r="I1052" s="1" t="s">
        <v>5653</v>
      </c>
      <c r="J1052">
        <v>3.8176358514376701E-2</v>
      </c>
      <c r="K1052">
        <v>2.1112126572366301</v>
      </c>
    </row>
    <row r="1053" spans="1:11" x14ac:dyDescent="0.35">
      <c r="A1053" s="1" t="s">
        <v>800</v>
      </c>
      <c r="B1053">
        <v>141300000</v>
      </c>
      <c r="C1053">
        <v>141370000</v>
      </c>
      <c r="D1053" s="1" t="s">
        <v>800</v>
      </c>
      <c r="E1053">
        <v>141440000</v>
      </c>
      <c r="F1053">
        <v>141490000</v>
      </c>
      <c r="G1053">
        <v>3953</v>
      </c>
      <c r="H1053">
        <v>3954</v>
      </c>
      <c r="I1053" s="1" t="s">
        <v>1027</v>
      </c>
      <c r="J1053">
        <v>7.3086946587348406E-2</v>
      </c>
      <c r="K1053">
        <v>3.2</v>
      </c>
    </row>
    <row r="1054" spans="1:11" x14ac:dyDescent="0.35">
      <c r="A1054" s="1" t="s">
        <v>800</v>
      </c>
      <c r="B1054">
        <v>141300000</v>
      </c>
      <c r="C1054">
        <v>141370000</v>
      </c>
      <c r="D1054" s="1" t="s">
        <v>800</v>
      </c>
      <c r="E1054">
        <v>141550000</v>
      </c>
      <c r="F1054">
        <v>141600000</v>
      </c>
      <c r="G1054">
        <v>3953</v>
      </c>
      <c r="H1054">
        <v>3955</v>
      </c>
      <c r="I1054" s="1" t="s">
        <v>5654</v>
      </c>
      <c r="J1054">
        <v>0.12481785090105101</v>
      </c>
      <c r="K1054">
        <v>2.5992076683399499</v>
      </c>
    </row>
    <row r="1055" spans="1:11" x14ac:dyDescent="0.35">
      <c r="A1055" s="1" t="s">
        <v>800</v>
      </c>
      <c r="B1055">
        <v>141440000</v>
      </c>
      <c r="C1055">
        <v>141490000</v>
      </c>
      <c r="D1055" s="1" t="s">
        <v>800</v>
      </c>
      <c r="E1055">
        <v>141550000</v>
      </c>
      <c r="F1055">
        <v>141600000</v>
      </c>
      <c r="G1055">
        <v>3954</v>
      </c>
      <c r="H1055">
        <v>3955</v>
      </c>
      <c r="I1055" s="1" t="s">
        <v>5655</v>
      </c>
      <c r="J1055">
        <v>5.3146914952490097E-2</v>
      </c>
      <c r="K1055">
        <v>2.1112126572366301</v>
      </c>
    </row>
    <row r="1056" spans="1:11" x14ac:dyDescent="0.35">
      <c r="A1056" s="1" t="s">
        <v>800</v>
      </c>
      <c r="B1056">
        <v>141550000</v>
      </c>
      <c r="C1056">
        <v>141600000</v>
      </c>
      <c r="D1056" s="1" t="s">
        <v>800</v>
      </c>
      <c r="E1056">
        <v>141890000</v>
      </c>
      <c r="F1056">
        <v>141930000</v>
      </c>
      <c r="G1056">
        <v>3955</v>
      </c>
      <c r="H1056">
        <v>3958</v>
      </c>
      <c r="I1056" s="1" t="s">
        <v>1028</v>
      </c>
      <c r="J1056">
        <v>0.18283538394757401</v>
      </c>
      <c r="K1056">
        <v>2.5992076683399499</v>
      </c>
    </row>
    <row r="1057" spans="1:11" x14ac:dyDescent="0.35">
      <c r="A1057" s="1" t="s">
        <v>800</v>
      </c>
      <c r="B1057">
        <v>142830000</v>
      </c>
      <c r="C1057">
        <v>142850000</v>
      </c>
      <c r="D1057" s="1" t="s">
        <v>800</v>
      </c>
      <c r="E1057">
        <v>142970000</v>
      </c>
      <c r="F1057">
        <v>142980000</v>
      </c>
      <c r="G1057">
        <v>3963</v>
      </c>
      <c r="H1057">
        <v>3964</v>
      </c>
      <c r="I1057" s="1" t="s">
        <v>13731</v>
      </c>
      <c r="J1057">
        <v>0.123380967407062</v>
      </c>
      <c r="K1057">
        <v>2.1112126572366301</v>
      </c>
    </row>
    <row r="1058" spans="1:11" x14ac:dyDescent="0.35">
      <c r="A1058" s="1" t="s">
        <v>800</v>
      </c>
      <c r="B1058">
        <v>143050000</v>
      </c>
      <c r="C1058">
        <v>143070000</v>
      </c>
      <c r="D1058" s="1" t="s">
        <v>800</v>
      </c>
      <c r="E1058">
        <v>143630000</v>
      </c>
      <c r="F1058">
        <v>143670000</v>
      </c>
      <c r="G1058">
        <v>3965</v>
      </c>
      <c r="H1058">
        <v>3970</v>
      </c>
      <c r="I1058" s="1" t="s">
        <v>11653</v>
      </c>
      <c r="J1058">
        <v>4.5123754802336803E-2</v>
      </c>
      <c r="K1058">
        <v>2.5992076683399499</v>
      </c>
    </row>
    <row r="1059" spans="1:11" x14ac:dyDescent="0.35">
      <c r="A1059" s="1" t="s">
        <v>800</v>
      </c>
      <c r="B1059">
        <v>143770000</v>
      </c>
      <c r="C1059">
        <v>143800000</v>
      </c>
      <c r="D1059" s="1" t="s">
        <v>800</v>
      </c>
      <c r="E1059">
        <v>143950000</v>
      </c>
      <c r="F1059">
        <v>143980000</v>
      </c>
      <c r="G1059">
        <v>3972</v>
      </c>
      <c r="H1059">
        <v>3974</v>
      </c>
      <c r="I1059" s="1" t="s">
        <v>5660</v>
      </c>
      <c r="J1059">
        <v>0.107253472131303</v>
      </c>
      <c r="K1059">
        <v>2.1112126572366301</v>
      </c>
    </row>
    <row r="1060" spans="1:11" x14ac:dyDescent="0.35">
      <c r="A1060" s="1" t="s">
        <v>800</v>
      </c>
      <c r="B1060">
        <v>146180000</v>
      </c>
      <c r="C1060">
        <v>146230000</v>
      </c>
      <c r="D1060" s="1" t="s">
        <v>800</v>
      </c>
      <c r="E1060">
        <v>146550000</v>
      </c>
      <c r="F1060">
        <v>146590000</v>
      </c>
      <c r="G1060">
        <v>3984</v>
      </c>
      <c r="H1060">
        <v>3986</v>
      </c>
      <c r="I1060" s="1" t="s">
        <v>1031</v>
      </c>
      <c r="J1060">
        <v>3.01615508923079E-2</v>
      </c>
      <c r="K1060">
        <v>2.1112126572366301</v>
      </c>
    </row>
    <row r="1061" spans="1:11" x14ac:dyDescent="0.35">
      <c r="A1061" s="1" t="s">
        <v>800</v>
      </c>
      <c r="B1061">
        <v>148370000</v>
      </c>
      <c r="C1061">
        <v>148400000</v>
      </c>
      <c r="D1061" s="1" t="s">
        <v>800</v>
      </c>
      <c r="E1061">
        <v>148710000</v>
      </c>
      <c r="F1061">
        <v>148740000</v>
      </c>
      <c r="G1061">
        <v>3990</v>
      </c>
      <c r="H1061">
        <v>3992</v>
      </c>
      <c r="I1061" s="1" t="s">
        <v>9484</v>
      </c>
      <c r="J1061">
        <v>7.0366333227079705E-2</v>
      </c>
      <c r="K1061">
        <v>2.5992076683399499</v>
      </c>
    </row>
    <row r="1062" spans="1:11" x14ac:dyDescent="0.35">
      <c r="A1062" s="1" t="s">
        <v>800</v>
      </c>
      <c r="B1062">
        <v>148950000</v>
      </c>
      <c r="C1062">
        <v>148980000</v>
      </c>
      <c r="D1062" s="1" t="s">
        <v>800</v>
      </c>
      <c r="E1062">
        <v>149250000</v>
      </c>
      <c r="F1062">
        <v>149280000</v>
      </c>
      <c r="G1062">
        <v>3995</v>
      </c>
      <c r="H1062">
        <v>3998</v>
      </c>
      <c r="I1062" s="1" t="s">
        <v>1032</v>
      </c>
      <c r="J1062">
        <v>0.165502783002385</v>
      </c>
      <c r="K1062">
        <v>2.5992076683399499</v>
      </c>
    </row>
    <row r="1063" spans="1:11" x14ac:dyDescent="0.35">
      <c r="A1063" s="1" t="s">
        <v>800</v>
      </c>
      <c r="B1063">
        <v>149110000</v>
      </c>
      <c r="C1063">
        <v>149130000</v>
      </c>
      <c r="D1063" s="1" t="s">
        <v>800</v>
      </c>
      <c r="E1063">
        <v>149250000</v>
      </c>
      <c r="F1063">
        <v>149280000</v>
      </c>
      <c r="G1063">
        <v>3997</v>
      </c>
      <c r="H1063">
        <v>3998</v>
      </c>
      <c r="I1063" s="1" t="s">
        <v>1033</v>
      </c>
      <c r="J1063">
        <v>6.2355351899841899E-2</v>
      </c>
      <c r="K1063">
        <v>2.1112126572366301</v>
      </c>
    </row>
    <row r="1064" spans="1:11" x14ac:dyDescent="0.35">
      <c r="A1064" s="1" t="s">
        <v>800</v>
      </c>
      <c r="B1064">
        <v>149500000</v>
      </c>
      <c r="C1064">
        <v>149560000</v>
      </c>
      <c r="D1064" s="1" t="s">
        <v>800</v>
      </c>
      <c r="E1064">
        <v>149710000</v>
      </c>
      <c r="F1064">
        <v>149750000</v>
      </c>
      <c r="G1064">
        <v>4002</v>
      </c>
      <c r="H1064">
        <v>4004</v>
      </c>
      <c r="I1064" s="1" t="s">
        <v>1034</v>
      </c>
      <c r="J1064">
        <v>3.9864989702012001E-2</v>
      </c>
      <c r="K1064">
        <v>3.2</v>
      </c>
    </row>
    <row r="1065" spans="1:11" x14ac:dyDescent="0.35">
      <c r="A1065" s="1" t="s">
        <v>800</v>
      </c>
      <c r="B1065">
        <v>149950000</v>
      </c>
      <c r="C1065">
        <v>149980000</v>
      </c>
      <c r="D1065" s="1" t="s">
        <v>800</v>
      </c>
      <c r="E1065">
        <v>150180000</v>
      </c>
      <c r="F1065">
        <v>150200000</v>
      </c>
      <c r="G1065">
        <v>4008</v>
      </c>
      <c r="H1065">
        <v>4009</v>
      </c>
      <c r="I1065" s="1" t="s">
        <v>5671</v>
      </c>
      <c r="J1065">
        <v>5.2931549781848997E-2</v>
      </c>
      <c r="K1065">
        <v>4.2224253144732602</v>
      </c>
    </row>
    <row r="1066" spans="1:11" x14ac:dyDescent="0.35">
      <c r="A1066" s="1" t="s">
        <v>800</v>
      </c>
      <c r="B1066">
        <v>149950000</v>
      </c>
      <c r="C1066">
        <v>149980000</v>
      </c>
      <c r="D1066" s="1" t="s">
        <v>800</v>
      </c>
      <c r="E1066">
        <v>150480000</v>
      </c>
      <c r="F1066">
        <v>150500000</v>
      </c>
      <c r="G1066">
        <v>4008</v>
      </c>
      <c r="H1066">
        <v>4014</v>
      </c>
      <c r="I1066" s="1" t="s">
        <v>5672</v>
      </c>
      <c r="J1066">
        <v>0.10655910504357601</v>
      </c>
      <c r="K1066">
        <v>3.2</v>
      </c>
    </row>
    <row r="1067" spans="1:11" x14ac:dyDescent="0.35">
      <c r="A1067" s="1" t="s">
        <v>800</v>
      </c>
      <c r="B1067">
        <v>150710000</v>
      </c>
      <c r="C1067">
        <v>150730000</v>
      </c>
      <c r="D1067" s="1" t="s">
        <v>800</v>
      </c>
      <c r="E1067">
        <v>150850000</v>
      </c>
      <c r="F1067">
        <v>150870000</v>
      </c>
      <c r="G1067">
        <v>4018</v>
      </c>
      <c r="H1067">
        <v>4021</v>
      </c>
      <c r="I1067" s="1" t="s">
        <v>1039</v>
      </c>
      <c r="J1067">
        <v>0.10664809691940599</v>
      </c>
      <c r="K1067">
        <v>2.1112126572366301</v>
      </c>
    </row>
    <row r="1068" spans="1:11" x14ac:dyDescent="0.35">
      <c r="A1068" s="1" t="s">
        <v>800</v>
      </c>
      <c r="B1068">
        <v>151430000</v>
      </c>
      <c r="C1068">
        <v>151470000</v>
      </c>
      <c r="D1068" s="1" t="s">
        <v>800</v>
      </c>
      <c r="E1068">
        <v>151870000</v>
      </c>
      <c r="F1068">
        <v>151880000</v>
      </c>
      <c r="G1068">
        <v>4029</v>
      </c>
      <c r="H1068">
        <v>4031</v>
      </c>
      <c r="I1068" s="1" t="s">
        <v>16218</v>
      </c>
      <c r="J1068">
        <v>0.19287651194012301</v>
      </c>
      <c r="K1068">
        <v>6.4</v>
      </c>
    </row>
    <row r="1069" spans="1:11" x14ac:dyDescent="0.35">
      <c r="A1069" s="1" t="s">
        <v>800</v>
      </c>
      <c r="B1069">
        <v>151430000</v>
      </c>
      <c r="C1069">
        <v>151470000</v>
      </c>
      <c r="D1069" s="1" t="s">
        <v>800</v>
      </c>
      <c r="E1069">
        <v>151910000</v>
      </c>
      <c r="F1069">
        <v>151930000</v>
      </c>
      <c r="G1069">
        <v>4029</v>
      </c>
      <c r="H1069">
        <v>4032</v>
      </c>
      <c r="I1069" s="1" t="s">
        <v>1040</v>
      </c>
      <c r="J1069">
        <v>0.15507664494706</v>
      </c>
      <c r="K1069">
        <v>2.5992076683399499</v>
      </c>
    </row>
    <row r="1070" spans="1:11" x14ac:dyDescent="0.35">
      <c r="A1070" s="1" t="s">
        <v>800</v>
      </c>
      <c r="B1070">
        <v>151430000</v>
      </c>
      <c r="C1070">
        <v>151470000</v>
      </c>
      <c r="D1070" s="1" t="s">
        <v>800</v>
      </c>
      <c r="E1070">
        <v>151820000</v>
      </c>
      <c r="F1070">
        <v>151860000</v>
      </c>
      <c r="G1070">
        <v>4029</v>
      </c>
      <c r="H1070">
        <v>4030</v>
      </c>
      <c r="I1070" s="1" t="s">
        <v>1041</v>
      </c>
      <c r="J1070">
        <v>7.4301866966814706E-2</v>
      </c>
      <c r="K1070">
        <v>2.5992076683399499</v>
      </c>
    </row>
    <row r="1071" spans="1:11" x14ac:dyDescent="0.35">
      <c r="A1071" s="1" t="s">
        <v>800</v>
      </c>
      <c r="B1071">
        <v>152240000</v>
      </c>
      <c r="C1071">
        <v>152280000</v>
      </c>
      <c r="D1071" s="1" t="s">
        <v>800</v>
      </c>
      <c r="E1071">
        <v>152430000</v>
      </c>
      <c r="F1071">
        <v>152460000</v>
      </c>
      <c r="G1071">
        <v>4035</v>
      </c>
      <c r="H1071">
        <v>4036</v>
      </c>
      <c r="I1071" s="1" t="s">
        <v>1042</v>
      </c>
      <c r="J1071">
        <v>0.10037026015374099</v>
      </c>
      <c r="K1071">
        <v>2.1112126572366301</v>
      </c>
    </row>
    <row r="1072" spans="1:11" x14ac:dyDescent="0.35">
      <c r="A1072" s="1" t="s">
        <v>800</v>
      </c>
      <c r="B1072">
        <v>153010000</v>
      </c>
      <c r="C1072">
        <v>153050000</v>
      </c>
      <c r="D1072" s="1" t="s">
        <v>800</v>
      </c>
      <c r="E1072">
        <v>153940000</v>
      </c>
      <c r="F1072">
        <v>153970000</v>
      </c>
      <c r="G1072">
        <v>4037</v>
      </c>
      <c r="H1072">
        <v>4045</v>
      </c>
      <c r="I1072" s="1" t="s">
        <v>5678</v>
      </c>
      <c r="J1072">
        <v>6.5937670401832807E-2</v>
      </c>
      <c r="K1072">
        <v>2.1112126572366301</v>
      </c>
    </row>
    <row r="1073" spans="1:11" x14ac:dyDescent="0.35">
      <c r="A1073" s="1" t="s">
        <v>800</v>
      </c>
      <c r="B1073">
        <v>153010000</v>
      </c>
      <c r="C1073">
        <v>153050000</v>
      </c>
      <c r="D1073" s="1" t="s">
        <v>800</v>
      </c>
      <c r="E1073">
        <v>153750000</v>
      </c>
      <c r="F1073">
        <v>153790000</v>
      </c>
      <c r="G1073">
        <v>4037</v>
      </c>
      <c r="H1073">
        <v>4044</v>
      </c>
      <c r="I1073" s="1" t="s">
        <v>1043</v>
      </c>
      <c r="J1073">
        <v>4.5168104314490899E-2</v>
      </c>
      <c r="K1073">
        <v>2.5992076683399499</v>
      </c>
    </row>
    <row r="1074" spans="1:11" x14ac:dyDescent="0.35">
      <c r="A1074" s="1" t="s">
        <v>800</v>
      </c>
      <c r="B1074">
        <v>154330000</v>
      </c>
      <c r="C1074">
        <v>154360000</v>
      </c>
      <c r="D1074" s="1" t="s">
        <v>800</v>
      </c>
      <c r="E1074">
        <v>155680000</v>
      </c>
      <c r="F1074">
        <v>155710000</v>
      </c>
      <c r="G1074">
        <v>4048</v>
      </c>
      <c r="H1074">
        <v>4061</v>
      </c>
      <c r="I1074" s="1" t="s">
        <v>14603</v>
      </c>
      <c r="J1074">
        <v>0.11570579689791</v>
      </c>
      <c r="K1074">
        <v>2.1112126572366301</v>
      </c>
    </row>
    <row r="1075" spans="1:11" x14ac:dyDescent="0.35">
      <c r="A1075" s="1" t="s">
        <v>800</v>
      </c>
      <c r="B1075">
        <v>154720000</v>
      </c>
      <c r="C1075">
        <v>154780000</v>
      </c>
      <c r="D1075" s="1" t="s">
        <v>800</v>
      </c>
      <c r="E1075">
        <v>155310000</v>
      </c>
      <c r="F1075">
        <v>155340000</v>
      </c>
      <c r="G1075">
        <v>4051</v>
      </c>
      <c r="H1075">
        <v>4058</v>
      </c>
      <c r="I1075" s="1" t="s">
        <v>1047</v>
      </c>
      <c r="J1075">
        <v>2.64483140553495E-2</v>
      </c>
      <c r="K1075">
        <v>2.1112126572366301</v>
      </c>
    </row>
    <row r="1076" spans="1:11" x14ac:dyDescent="0.35">
      <c r="A1076" s="1" t="s">
        <v>800</v>
      </c>
      <c r="B1076">
        <v>154720000</v>
      </c>
      <c r="C1076">
        <v>154780000</v>
      </c>
      <c r="D1076" s="1" t="s">
        <v>800</v>
      </c>
      <c r="E1076">
        <v>155680000</v>
      </c>
      <c r="F1076">
        <v>155710000</v>
      </c>
      <c r="G1076">
        <v>4051</v>
      </c>
      <c r="H1076">
        <v>4061</v>
      </c>
      <c r="I1076" s="1" t="s">
        <v>16219</v>
      </c>
      <c r="J1076">
        <v>6.5937670401832807E-2</v>
      </c>
      <c r="K1076">
        <v>2.5992076683399499</v>
      </c>
    </row>
    <row r="1077" spans="1:11" x14ac:dyDescent="0.35">
      <c r="A1077" s="1" t="s">
        <v>800</v>
      </c>
      <c r="B1077">
        <v>156140000</v>
      </c>
      <c r="C1077">
        <v>156170000</v>
      </c>
      <c r="D1077" s="1" t="s">
        <v>800</v>
      </c>
      <c r="E1077">
        <v>156490000</v>
      </c>
      <c r="F1077">
        <v>156560000</v>
      </c>
      <c r="G1077">
        <v>4065</v>
      </c>
      <c r="H1077">
        <v>4067</v>
      </c>
      <c r="I1077" s="1" t="s">
        <v>1050</v>
      </c>
      <c r="J1077">
        <v>2.64483140553495E-2</v>
      </c>
      <c r="K1077">
        <v>2.1112126572366301</v>
      </c>
    </row>
    <row r="1078" spans="1:11" x14ac:dyDescent="0.35">
      <c r="A1078" s="1" t="s">
        <v>800</v>
      </c>
      <c r="B1078">
        <v>156140000</v>
      </c>
      <c r="C1078">
        <v>156170000</v>
      </c>
      <c r="D1078" s="1" t="s">
        <v>800</v>
      </c>
      <c r="E1078">
        <v>157060000</v>
      </c>
      <c r="F1078">
        <v>157160000</v>
      </c>
      <c r="G1078">
        <v>4065</v>
      </c>
      <c r="H1078">
        <v>4070</v>
      </c>
      <c r="I1078" s="1" t="s">
        <v>1049</v>
      </c>
      <c r="J1078">
        <v>2.7617316220496201E-2</v>
      </c>
      <c r="K1078">
        <v>2.1112126572366301</v>
      </c>
    </row>
    <row r="1079" spans="1:11" x14ac:dyDescent="0.35">
      <c r="A1079" s="1" t="s">
        <v>800</v>
      </c>
      <c r="B1079">
        <v>156490000</v>
      </c>
      <c r="C1079">
        <v>156560000</v>
      </c>
      <c r="D1079" s="1" t="s">
        <v>800</v>
      </c>
      <c r="E1079">
        <v>157060000</v>
      </c>
      <c r="F1079">
        <v>157160000</v>
      </c>
      <c r="G1079">
        <v>4067</v>
      </c>
      <c r="H1079">
        <v>4070</v>
      </c>
      <c r="I1079" s="1" t="s">
        <v>1051</v>
      </c>
      <c r="J1079">
        <v>4.3715909413129403E-2</v>
      </c>
      <c r="K1079">
        <v>2.1112126572366301</v>
      </c>
    </row>
    <row r="1080" spans="1:11" x14ac:dyDescent="0.35">
      <c r="A1080" s="1" t="s">
        <v>800</v>
      </c>
      <c r="B1080">
        <v>156660000</v>
      </c>
      <c r="C1080">
        <v>156700000</v>
      </c>
      <c r="D1080" s="1" t="s">
        <v>800</v>
      </c>
      <c r="E1080">
        <v>157060000</v>
      </c>
      <c r="F1080">
        <v>157160000</v>
      </c>
      <c r="G1080">
        <v>4068</v>
      </c>
      <c r="H1080">
        <v>4070</v>
      </c>
      <c r="I1080" s="1" t="s">
        <v>1052</v>
      </c>
      <c r="J1080">
        <v>6.2355351899841899E-2</v>
      </c>
      <c r="K1080">
        <v>2.1112126572366301</v>
      </c>
    </row>
    <row r="1081" spans="1:11" x14ac:dyDescent="0.35">
      <c r="A1081" s="1" t="s">
        <v>800</v>
      </c>
      <c r="B1081">
        <v>157190000</v>
      </c>
      <c r="C1081">
        <v>157230000</v>
      </c>
      <c r="D1081" s="1" t="s">
        <v>800</v>
      </c>
      <c r="E1081">
        <v>157470000</v>
      </c>
      <c r="F1081">
        <v>157500000</v>
      </c>
      <c r="G1081">
        <v>4071</v>
      </c>
      <c r="H1081">
        <v>4073</v>
      </c>
      <c r="I1081" s="1" t="s">
        <v>1055</v>
      </c>
      <c r="J1081">
        <v>3.7230848669895303E-2</v>
      </c>
      <c r="K1081">
        <v>3.2</v>
      </c>
    </row>
    <row r="1082" spans="1:11" x14ac:dyDescent="0.35">
      <c r="A1082" s="1" t="s">
        <v>800</v>
      </c>
      <c r="B1082">
        <v>158820000</v>
      </c>
      <c r="C1082">
        <v>158860000</v>
      </c>
      <c r="D1082" s="1" t="s">
        <v>800</v>
      </c>
      <c r="E1082">
        <v>159250000</v>
      </c>
      <c r="F1082">
        <v>159280000</v>
      </c>
      <c r="G1082">
        <v>4081</v>
      </c>
      <c r="H1082">
        <v>4085</v>
      </c>
      <c r="I1082" s="1" t="s">
        <v>1057</v>
      </c>
      <c r="J1082">
        <v>3.01615508923079E-2</v>
      </c>
      <c r="K1082">
        <v>4.2224253144732602</v>
      </c>
    </row>
    <row r="1083" spans="1:11" x14ac:dyDescent="0.35">
      <c r="A1083" s="1" t="s">
        <v>800</v>
      </c>
      <c r="B1083">
        <v>160020000</v>
      </c>
      <c r="C1083">
        <v>160040000</v>
      </c>
      <c r="D1083" s="1" t="s">
        <v>800</v>
      </c>
      <c r="E1083">
        <v>160400000</v>
      </c>
      <c r="F1083">
        <v>160420000</v>
      </c>
      <c r="G1083">
        <v>4091</v>
      </c>
      <c r="H1083">
        <v>4094</v>
      </c>
      <c r="I1083" s="1" t="s">
        <v>5689</v>
      </c>
      <c r="J1083">
        <v>0.181976724500402</v>
      </c>
      <c r="K1083">
        <v>3.6758347359905099</v>
      </c>
    </row>
    <row r="1084" spans="1:11" x14ac:dyDescent="0.35">
      <c r="A1084" s="1" t="s">
        <v>800</v>
      </c>
      <c r="B1084">
        <v>160690000</v>
      </c>
      <c r="C1084">
        <v>160720000</v>
      </c>
      <c r="D1084" s="1" t="s">
        <v>800</v>
      </c>
      <c r="E1084">
        <v>160920000</v>
      </c>
      <c r="F1084">
        <v>160960000</v>
      </c>
      <c r="G1084">
        <v>4095</v>
      </c>
      <c r="H1084">
        <v>4096</v>
      </c>
      <c r="I1084" s="1" t="s">
        <v>1062</v>
      </c>
      <c r="J1084">
        <v>3.01615508923079E-2</v>
      </c>
      <c r="K1084">
        <v>2.1112126572366301</v>
      </c>
    </row>
    <row r="1085" spans="1:11" x14ac:dyDescent="0.35">
      <c r="A1085" s="1" t="s">
        <v>800</v>
      </c>
      <c r="B1085">
        <v>160690000</v>
      </c>
      <c r="C1085">
        <v>160720000</v>
      </c>
      <c r="D1085" s="1" t="s">
        <v>800</v>
      </c>
      <c r="E1085">
        <v>161400000</v>
      </c>
      <c r="F1085">
        <v>161440000</v>
      </c>
      <c r="G1085">
        <v>4095</v>
      </c>
      <c r="H1085">
        <v>4100</v>
      </c>
      <c r="I1085" s="1" t="s">
        <v>1063</v>
      </c>
      <c r="J1085">
        <v>0.17702911981175001</v>
      </c>
      <c r="K1085">
        <v>2.1112126572366301</v>
      </c>
    </row>
    <row r="1086" spans="1:11" x14ac:dyDescent="0.35">
      <c r="A1086" s="1" t="s">
        <v>800</v>
      </c>
      <c r="B1086">
        <v>161260000</v>
      </c>
      <c r="C1086">
        <v>161290000</v>
      </c>
      <c r="D1086" s="1" t="s">
        <v>800</v>
      </c>
      <c r="E1086">
        <v>161400000</v>
      </c>
      <c r="F1086">
        <v>161440000</v>
      </c>
      <c r="G1086">
        <v>4099</v>
      </c>
      <c r="H1086">
        <v>4100</v>
      </c>
      <c r="I1086" s="1" t="s">
        <v>1065</v>
      </c>
      <c r="J1086">
        <v>0.18737903034045</v>
      </c>
      <c r="K1086">
        <v>2.5992076683399499</v>
      </c>
    </row>
    <row r="1087" spans="1:11" x14ac:dyDescent="0.35">
      <c r="A1087" s="1" t="s">
        <v>800</v>
      </c>
      <c r="B1087">
        <v>168200000</v>
      </c>
      <c r="C1087">
        <v>168230000</v>
      </c>
      <c r="D1087" s="1" t="s">
        <v>800</v>
      </c>
      <c r="E1087">
        <v>168830000</v>
      </c>
      <c r="F1087">
        <v>168860000</v>
      </c>
      <c r="G1087">
        <v>4114</v>
      </c>
      <c r="H1087">
        <v>4115</v>
      </c>
      <c r="I1087" s="1" t="s">
        <v>1070</v>
      </c>
      <c r="J1087">
        <v>0.12949524930862399</v>
      </c>
      <c r="K1087">
        <v>2.5992076683399499</v>
      </c>
    </row>
    <row r="1088" spans="1:11" x14ac:dyDescent="0.35">
      <c r="A1088" s="1" t="s">
        <v>800</v>
      </c>
      <c r="B1088">
        <v>170400000</v>
      </c>
      <c r="C1088">
        <v>170450000</v>
      </c>
      <c r="D1088" s="1" t="s">
        <v>800</v>
      </c>
      <c r="E1088">
        <v>170800000</v>
      </c>
      <c r="F1088">
        <v>170830000</v>
      </c>
      <c r="G1088">
        <v>4120</v>
      </c>
      <c r="H1088">
        <v>4122</v>
      </c>
      <c r="I1088" s="1" t="s">
        <v>1073</v>
      </c>
      <c r="J1088">
        <v>6.8279251616719397E-2</v>
      </c>
      <c r="K1088">
        <v>2.1112126572366301</v>
      </c>
    </row>
    <row r="1089" spans="1:11" x14ac:dyDescent="0.35">
      <c r="A1089" s="1" t="s">
        <v>800</v>
      </c>
      <c r="B1089">
        <v>170950000</v>
      </c>
      <c r="C1089">
        <v>170980000</v>
      </c>
      <c r="D1089" s="1" t="s">
        <v>800</v>
      </c>
      <c r="E1089">
        <v>171560000</v>
      </c>
      <c r="F1089">
        <v>171580000</v>
      </c>
      <c r="G1089">
        <v>4125</v>
      </c>
      <c r="H1089">
        <v>4128</v>
      </c>
      <c r="I1089" s="1" t="s">
        <v>1074</v>
      </c>
      <c r="J1089">
        <v>4.6988906240058598E-3</v>
      </c>
      <c r="K1089">
        <v>2.1112126572366301</v>
      </c>
    </row>
    <row r="1090" spans="1:11" x14ac:dyDescent="0.35">
      <c r="A1090" s="1" t="s">
        <v>800</v>
      </c>
      <c r="B1090">
        <v>172020000</v>
      </c>
      <c r="C1090">
        <v>172060000</v>
      </c>
      <c r="D1090" s="1" t="s">
        <v>800</v>
      </c>
      <c r="E1090">
        <v>172310000</v>
      </c>
      <c r="F1090">
        <v>172360000</v>
      </c>
      <c r="G1090">
        <v>4132</v>
      </c>
      <c r="H1090">
        <v>4133</v>
      </c>
      <c r="I1090" s="1" t="s">
        <v>1075</v>
      </c>
      <c r="J1090">
        <v>0.18893156460927399</v>
      </c>
      <c r="K1090">
        <v>3.2</v>
      </c>
    </row>
    <row r="1091" spans="1:11" x14ac:dyDescent="0.35">
      <c r="A1091" s="1" t="s">
        <v>800</v>
      </c>
      <c r="B1091">
        <v>172480000</v>
      </c>
      <c r="C1091">
        <v>172510000</v>
      </c>
      <c r="D1091" s="1" t="s">
        <v>800</v>
      </c>
      <c r="E1091">
        <v>172590000</v>
      </c>
      <c r="F1091">
        <v>172610000</v>
      </c>
      <c r="G1091">
        <v>4134</v>
      </c>
      <c r="H1091">
        <v>4135</v>
      </c>
      <c r="I1091" s="1" t="s">
        <v>5702</v>
      </c>
      <c r="J1091">
        <v>0.132440300226599</v>
      </c>
      <c r="K1091">
        <v>2.1112126572366301</v>
      </c>
    </row>
    <row r="1092" spans="1:11" x14ac:dyDescent="0.35">
      <c r="A1092" s="1" t="s">
        <v>800</v>
      </c>
      <c r="B1092">
        <v>177180000</v>
      </c>
      <c r="C1092">
        <v>177210000</v>
      </c>
      <c r="D1092" s="1" t="s">
        <v>800</v>
      </c>
      <c r="E1092">
        <v>177340000</v>
      </c>
      <c r="F1092">
        <v>177380000</v>
      </c>
      <c r="G1092">
        <v>4147</v>
      </c>
      <c r="H1092">
        <v>4148</v>
      </c>
      <c r="I1092" s="1" t="s">
        <v>1080</v>
      </c>
      <c r="J1092">
        <v>0.12949524930862399</v>
      </c>
      <c r="K1092">
        <v>2.1112126572366301</v>
      </c>
    </row>
    <row r="1093" spans="1:11" x14ac:dyDescent="0.35">
      <c r="A1093" s="1" t="s">
        <v>800</v>
      </c>
      <c r="B1093">
        <v>178430000</v>
      </c>
      <c r="C1093">
        <v>178460000</v>
      </c>
      <c r="D1093" s="1" t="s">
        <v>800</v>
      </c>
      <c r="E1093">
        <v>178940000</v>
      </c>
      <c r="F1093">
        <v>178970000</v>
      </c>
      <c r="G1093">
        <v>4158</v>
      </c>
      <c r="H1093">
        <v>4159</v>
      </c>
      <c r="I1093" s="1" t="s">
        <v>1084</v>
      </c>
      <c r="J1093">
        <v>7.7716685794735299E-2</v>
      </c>
      <c r="K1093">
        <v>2.1112126572366301</v>
      </c>
    </row>
    <row r="1094" spans="1:11" x14ac:dyDescent="0.35">
      <c r="A1094" s="1" t="s">
        <v>800</v>
      </c>
      <c r="B1094">
        <v>179010000</v>
      </c>
      <c r="C1094">
        <v>179030000</v>
      </c>
      <c r="D1094" s="1" t="s">
        <v>800</v>
      </c>
      <c r="E1094">
        <v>179300000</v>
      </c>
      <c r="F1094">
        <v>179320000</v>
      </c>
      <c r="G1094">
        <v>4160</v>
      </c>
      <c r="H1094">
        <v>4163</v>
      </c>
      <c r="I1094" s="1" t="s">
        <v>1085</v>
      </c>
      <c r="J1094">
        <v>0.12576453443336899</v>
      </c>
      <c r="K1094">
        <v>3.2</v>
      </c>
    </row>
    <row r="1095" spans="1:11" x14ac:dyDescent="0.35">
      <c r="A1095" s="1" t="s">
        <v>800</v>
      </c>
      <c r="B1095">
        <v>179090000</v>
      </c>
      <c r="C1095">
        <v>179140000</v>
      </c>
      <c r="D1095" s="1" t="s">
        <v>800</v>
      </c>
      <c r="E1095">
        <v>179300000</v>
      </c>
      <c r="F1095">
        <v>179320000</v>
      </c>
      <c r="G1095">
        <v>4162</v>
      </c>
      <c r="H1095">
        <v>4163</v>
      </c>
      <c r="I1095" s="1" t="s">
        <v>1086</v>
      </c>
      <c r="J1095">
        <v>0.112782622013091</v>
      </c>
      <c r="K1095">
        <v>3.6758347359905099</v>
      </c>
    </row>
    <row r="1096" spans="1:11" x14ac:dyDescent="0.35">
      <c r="A1096" s="1" t="s">
        <v>800</v>
      </c>
      <c r="B1096">
        <v>181690000</v>
      </c>
      <c r="C1096">
        <v>181730000</v>
      </c>
      <c r="D1096" s="1" t="s">
        <v>800</v>
      </c>
      <c r="E1096">
        <v>182480000</v>
      </c>
      <c r="F1096">
        <v>182520000</v>
      </c>
      <c r="G1096">
        <v>4170</v>
      </c>
      <c r="H1096">
        <v>4174</v>
      </c>
      <c r="I1096" s="1" t="s">
        <v>9494</v>
      </c>
      <c r="J1096">
        <v>9.8327025329552106E-2</v>
      </c>
      <c r="K1096">
        <v>2.5992076683399499</v>
      </c>
    </row>
    <row r="1097" spans="1:11" x14ac:dyDescent="0.35">
      <c r="A1097" s="1" t="s">
        <v>800</v>
      </c>
      <c r="B1097">
        <v>181690000</v>
      </c>
      <c r="C1097">
        <v>181730000</v>
      </c>
      <c r="D1097" s="1" t="s">
        <v>800</v>
      </c>
      <c r="E1097">
        <v>182630000</v>
      </c>
      <c r="F1097">
        <v>182700000</v>
      </c>
      <c r="G1097">
        <v>4170</v>
      </c>
      <c r="H1097">
        <v>4177</v>
      </c>
      <c r="I1097" s="1" t="s">
        <v>5708</v>
      </c>
      <c r="J1097">
        <v>1.9904983222415101E-2</v>
      </c>
      <c r="K1097">
        <v>4.2224253144732602</v>
      </c>
    </row>
    <row r="1098" spans="1:11" x14ac:dyDescent="0.35">
      <c r="A1098" s="1" t="s">
        <v>800</v>
      </c>
      <c r="B1098">
        <v>183110000</v>
      </c>
      <c r="C1098">
        <v>183130000</v>
      </c>
      <c r="D1098" s="1" t="s">
        <v>800</v>
      </c>
      <c r="E1098">
        <v>183360000</v>
      </c>
      <c r="F1098">
        <v>183390000</v>
      </c>
      <c r="G1098">
        <v>4180</v>
      </c>
      <c r="H1098">
        <v>4182</v>
      </c>
      <c r="I1098" s="1" t="s">
        <v>1090</v>
      </c>
      <c r="J1098">
        <v>4.8579133086359298E-2</v>
      </c>
      <c r="K1098">
        <v>2.1112126572366301</v>
      </c>
    </row>
    <row r="1099" spans="1:11" x14ac:dyDescent="0.35">
      <c r="A1099" s="1" t="s">
        <v>800</v>
      </c>
      <c r="B1099">
        <v>183140000</v>
      </c>
      <c r="C1099">
        <v>183210000</v>
      </c>
      <c r="D1099" s="1" t="s">
        <v>800</v>
      </c>
      <c r="E1099">
        <v>183360000</v>
      </c>
      <c r="F1099">
        <v>183390000</v>
      </c>
      <c r="G1099">
        <v>4181</v>
      </c>
      <c r="H1099">
        <v>4182</v>
      </c>
      <c r="I1099" s="1" t="s">
        <v>1091</v>
      </c>
      <c r="J1099">
        <v>3.6785164489437899E-3</v>
      </c>
      <c r="K1099">
        <v>3.6758347359905099</v>
      </c>
    </row>
    <row r="1100" spans="1:11" x14ac:dyDescent="0.35">
      <c r="A1100" s="1" t="s">
        <v>800</v>
      </c>
      <c r="B1100">
        <v>183450000</v>
      </c>
      <c r="C1100">
        <v>183490000</v>
      </c>
      <c r="D1100" s="1" t="s">
        <v>800</v>
      </c>
      <c r="E1100">
        <v>183760000</v>
      </c>
      <c r="F1100">
        <v>183780000</v>
      </c>
      <c r="G1100">
        <v>4183</v>
      </c>
      <c r="H1100">
        <v>4185</v>
      </c>
      <c r="I1100" s="1" t="s">
        <v>1092</v>
      </c>
      <c r="J1100">
        <v>0.158906325903795</v>
      </c>
      <c r="K1100">
        <v>2.1112126572366301</v>
      </c>
    </row>
    <row r="1101" spans="1:11" x14ac:dyDescent="0.35">
      <c r="A1101" s="1" t="s">
        <v>800</v>
      </c>
      <c r="B1101">
        <v>183850000</v>
      </c>
      <c r="C1101">
        <v>183910000</v>
      </c>
      <c r="D1101" s="1" t="s">
        <v>800</v>
      </c>
      <c r="E1101">
        <v>184230000</v>
      </c>
      <c r="F1101">
        <v>184290000</v>
      </c>
      <c r="G1101">
        <v>4186</v>
      </c>
      <c r="H1101">
        <v>4191</v>
      </c>
      <c r="I1101" s="1" t="s">
        <v>1094</v>
      </c>
      <c r="J1101">
        <v>2.0503166245868398E-2</v>
      </c>
      <c r="K1101">
        <v>2.5992076683399499</v>
      </c>
    </row>
    <row r="1102" spans="1:11" x14ac:dyDescent="0.35">
      <c r="A1102" s="1" t="s">
        <v>800</v>
      </c>
      <c r="B1102">
        <v>183850000</v>
      </c>
      <c r="C1102">
        <v>183910000</v>
      </c>
      <c r="D1102" s="1" t="s">
        <v>800</v>
      </c>
      <c r="E1102">
        <v>184010000</v>
      </c>
      <c r="F1102">
        <v>184030000</v>
      </c>
      <c r="G1102">
        <v>4186</v>
      </c>
      <c r="H1102">
        <v>4187</v>
      </c>
      <c r="I1102" s="1" t="s">
        <v>1093</v>
      </c>
      <c r="J1102">
        <v>0.15226269452382801</v>
      </c>
      <c r="K1102">
        <v>2.1112126572366301</v>
      </c>
    </row>
    <row r="1103" spans="1:11" x14ac:dyDescent="0.35">
      <c r="A1103" s="1" t="s">
        <v>800</v>
      </c>
      <c r="B1103">
        <v>184350000</v>
      </c>
      <c r="C1103">
        <v>184390000</v>
      </c>
      <c r="D1103" s="1" t="s">
        <v>800</v>
      </c>
      <c r="E1103">
        <v>184520000</v>
      </c>
      <c r="F1103">
        <v>184540000</v>
      </c>
      <c r="G1103">
        <v>4192</v>
      </c>
      <c r="H1103">
        <v>4194</v>
      </c>
      <c r="I1103" s="1" t="s">
        <v>1095</v>
      </c>
      <c r="J1103">
        <v>2.0503166245868398E-2</v>
      </c>
      <c r="K1103">
        <v>2.5992076683399499</v>
      </c>
    </row>
    <row r="1104" spans="1:11" x14ac:dyDescent="0.35">
      <c r="A1104" s="1" t="s">
        <v>800</v>
      </c>
      <c r="B1104">
        <v>184550000</v>
      </c>
      <c r="C1104">
        <v>184580000</v>
      </c>
      <c r="D1104" s="1" t="s">
        <v>800</v>
      </c>
      <c r="E1104">
        <v>184760000</v>
      </c>
      <c r="F1104">
        <v>184790000</v>
      </c>
      <c r="G1104">
        <v>4195</v>
      </c>
      <c r="H1104">
        <v>4197</v>
      </c>
      <c r="I1104" s="1" t="s">
        <v>1096</v>
      </c>
      <c r="J1104">
        <v>3.6785164489437899E-3</v>
      </c>
      <c r="K1104">
        <v>3.2</v>
      </c>
    </row>
    <row r="1105" spans="1:11" x14ac:dyDescent="0.35">
      <c r="A1105" s="1" t="s">
        <v>800</v>
      </c>
      <c r="B1105">
        <v>184860000</v>
      </c>
      <c r="C1105">
        <v>184890000</v>
      </c>
      <c r="D1105" s="1" t="s">
        <v>800</v>
      </c>
      <c r="E1105">
        <v>185170000</v>
      </c>
      <c r="F1105">
        <v>185210000</v>
      </c>
      <c r="G1105">
        <v>4198</v>
      </c>
      <c r="H1105">
        <v>4200</v>
      </c>
      <c r="I1105" s="1" t="s">
        <v>1097</v>
      </c>
      <c r="J1105">
        <v>9.8166037372454495E-2</v>
      </c>
      <c r="K1105">
        <v>2.1112126572366301</v>
      </c>
    </row>
    <row r="1106" spans="1:11" x14ac:dyDescent="0.35">
      <c r="A1106" s="1" t="s">
        <v>800</v>
      </c>
      <c r="B1106">
        <v>185970000</v>
      </c>
      <c r="C1106">
        <v>186000000</v>
      </c>
      <c r="D1106" s="1" t="s">
        <v>800</v>
      </c>
      <c r="E1106">
        <v>186520000</v>
      </c>
      <c r="F1106">
        <v>186560000</v>
      </c>
      <c r="G1106">
        <v>4207</v>
      </c>
      <c r="H1106">
        <v>4212</v>
      </c>
      <c r="I1106" s="1" t="s">
        <v>1099</v>
      </c>
      <c r="J1106">
        <v>3.6785164489437899E-3</v>
      </c>
      <c r="K1106">
        <v>2.5992076683399499</v>
      </c>
    </row>
    <row r="1107" spans="1:11" x14ac:dyDescent="0.35">
      <c r="A1107" s="1" t="s">
        <v>800</v>
      </c>
      <c r="B1107">
        <v>185970000</v>
      </c>
      <c r="C1107">
        <v>186000000</v>
      </c>
      <c r="D1107" s="1" t="s">
        <v>800</v>
      </c>
      <c r="E1107">
        <v>186230000</v>
      </c>
      <c r="F1107">
        <v>186280000</v>
      </c>
      <c r="G1107">
        <v>4207</v>
      </c>
      <c r="H1107">
        <v>4210</v>
      </c>
      <c r="I1107" s="1" t="s">
        <v>1098</v>
      </c>
      <c r="J1107">
        <v>2.0503166245868398E-2</v>
      </c>
      <c r="K1107">
        <v>3.2</v>
      </c>
    </row>
    <row r="1108" spans="1:11" x14ac:dyDescent="0.35">
      <c r="A1108" s="1" t="s">
        <v>800</v>
      </c>
      <c r="B1108">
        <v>186230000</v>
      </c>
      <c r="C1108">
        <v>186280000</v>
      </c>
      <c r="D1108" s="1" t="s">
        <v>800</v>
      </c>
      <c r="E1108">
        <v>186520000</v>
      </c>
      <c r="F1108">
        <v>186560000</v>
      </c>
      <c r="G1108">
        <v>4210</v>
      </c>
      <c r="H1108">
        <v>4212</v>
      </c>
      <c r="I1108" s="1" t="s">
        <v>1100</v>
      </c>
      <c r="J1108">
        <v>7.6406204970549702E-2</v>
      </c>
      <c r="K1108">
        <v>3.2</v>
      </c>
    </row>
    <row r="1109" spans="1:11" x14ac:dyDescent="0.35">
      <c r="A1109" s="1" t="s">
        <v>800</v>
      </c>
      <c r="B1109">
        <v>186830000</v>
      </c>
      <c r="C1109">
        <v>186860000</v>
      </c>
      <c r="D1109" s="1" t="s">
        <v>800</v>
      </c>
      <c r="E1109">
        <v>187150000</v>
      </c>
      <c r="F1109">
        <v>187180000</v>
      </c>
      <c r="G1109">
        <v>4216</v>
      </c>
      <c r="H1109">
        <v>4219</v>
      </c>
      <c r="I1109" s="1" t="s">
        <v>1102</v>
      </c>
      <c r="J1109">
        <v>5.6150196633031897E-2</v>
      </c>
      <c r="K1109">
        <v>2.1112126572366301</v>
      </c>
    </row>
    <row r="1110" spans="1:11" x14ac:dyDescent="0.35">
      <c r="A1110" s="1" t="s">
        <v>800</v>
      </c>
      <c r="B1110">
        <v>187210000</v>
      </c>
      <c r="C1110">
        <v>187240000</v>
      </c>
      <c r="D1110" s="1" t="s">
        <v>800</v>
      </c>
      <c r="E1110">
        <v>187660000</v>
      </c>
      <c r="F1110">
        <v>187700000</v>
      </c>
      <c r="G1110">
        <v>4220</v>
      </c>
      <c r="H1110">
        <v>4223</v>
      </c>
      <c r="I1110" s="1" t="s">
        <v>1103</v>
      </c>
      <c r="J1110">
        <v>9.2045398194056202E-2</v>
      </c>
      <c r="K1110">
        <v>3.2</v>
      </c>
    </row>
    <row r="1111" spans="1:11" x14ac:dyDescent="0.35">
      <c r="A1111" s="1" t="s">
        <v>800</v>
      </c>
      <c r="B1111">
        <v>187310000</v>
      </c>
      <c r="C1111">
        <v>187330000</v>
      </c>
      <c r="D1111" s="1" t="s">
        <v>800</v>
      </c>
      <c r="E1111">
        <v>187660000</v>
      </c>
      <c r="F1111">
        <v>187700000</v>
      </c>
      <c r="G1111">
        <v>4221</v>
      </c>
      <c r="H1111">
        <v>4223</v>
      </c>
      <c r="I1111" s="1" t="s">
        <v>1104</v>
      </c>
      <c r="J1111">
        <v>8.9640580772104503E-3</v>
      </c>
      <c r="K1111">
        <v>2.1112126572366301</v>
      </c>
    </row>
    <row r="1112" spans="1:11" x14ac:dyDescent="0.35">
      <c r="A1112" s="1" t="s">
        <v>800</v>
      </c>
      <c r="B1112">
        <v>187710000</v>
      </c>
      <c r="C1112">
        <v>187770000</v>
      </c>
      <c r="D1112" s="1" t="s">
        <v>800</v>
      </c>
      <c r="E1112">
        <v>189130000</v>
      </c>
      <c r="F1112">
        <v>189160000</v>
      </c>
      <c r="G1112">
        <v>4224</v>
      </c>
      <c r="H1112">
        <v>4246</v>
      </c>
      <c r="I1112" s="1" t="s">
        <v>1108</v>
      </c>
      <c r="J1112">
        <v>4.2454484054559601E-2</v>
      </c>
      <c r="K1112">
        <v>2.5992076683399499</v>
      </c>
    </row>
    <row r="1113" spans="1:11" x14ac:dyDescent="0.35">
      <c r="A1113" s="1" t="s">
        <v>800</v>
      </c>
      <c r="B1113">
        <v>187710000</v>
      </c>
      <c r="C1113">
        <v>187770000</v>
      </c>
      <c r="D1113" s="1" t="s">
        <v>800</v>
      </c>
      <c r="E1113">
        <v>188920000</v>
      </c>
      <c r="F1113">
        <v>188980000</v>
      </c>
      <c r="G1113">
        <v>4224</v>
      </c>
      <c r="H1113">
        <v>4245</v>
      </c>
      <c r="I1113" s="1" t="s">
        <v>1107</v>
      </c>
      <c r="J1113">
        <v>8.9148791599895204E-3</v>
      </c>
      <c r="K1113">
        <v>3.6758347359905099</v>
      </c>
    </row>
    <row r="1114" spans="1:11" x14ac:dyDescent="0.35">
      <c r="A1114" s="1" t="s">
        <v>800</v>
      </c>
      <c r="B1114">
        <v>187710000</v>
      </c>
      <c r="C1114">
        <v>187770000</v>
      </c>
      <c r="D1114" s="1" t="s">
        <v>800</v>
      </c>
      <c r="E1114">
        <v>188260000</v>
      </c>
      <c r="F1114">
        <v>188290000</v>
      </c>
      <c r="G1114">
        <v>4224</v>
      </c>
      <c r="H1114">
        <v>4232</v>
      </c>
      <c r="I1114" s="1" t="s">
        <v>1110</v>
      </c>
      <c r="J1114">
        <v>7.2585053218866102E-2</v>
      </c>
      <c r="K1114">
        <v>2.1112126572366301</v>
      </c>
    </row>
    <row r="1115" spans="1:11" x14ac:dyDescent="0.35">
      <c r="A1115" s="1" t="s">
        <v>800</v>
      </c>
      <c r="B1115">
        <v>187710000</v>
      </c>
      <c r="C1115">
        <v>187770000</v>
      </c>
      <c r="D1115" s="1" t="s">
        <v>800</v>
      </c>
      <c r="E1115">
        <v>188350000</v>
      </c>
      <c r="F1115">
        <v>188380000</v>
      </c>
      <c r="G1115">
        <v>4224</v>
      </c>
      <c r="H1115">
        <v>4233</v>
      </c>
      <c r="I1115" s="1" t="s">
        <v>5720</v>
      </c>
      <c r="J1115">
        <v>4.3613612453282699E-2</v>
      </c>
      <c r="K1115">
        <v>2.1112126572366301</v>
      </c>
    </row>
    <row r="1116" spans="1:11" x14ac:dyDescent="0.35">
      <c r="A1116" s="1" t="s">
        <v>800</v>
      </c>
      <c r="B1116">
        <v>188010000</v>
      </c>
      <c r="C1116">
        <v>188020000</v>
      </c>
      <c r="D1116" s="1" t="s">
        <v>800</v>
      </c>
      <c r="E1116">
        <v>188920000</v>
      </c>
      <c r="F1116">
        <v>188980000</v>
      </c>
      <c r="G1116">
        <v>4228</v>
      </c>
      <c r="H1116">
        <v>4245</v>
      </c>
      <c r="I1116" s="1" t="s">
        <v>16220</v>
      </c>
      <c r="J1116">
        <v>8.5244483416644201E-2</v>
      </c>
      <c r="K1116">
        <v>3.6758347359905099</v>
      </c>
    </row>
    <row r="1117" spans="1:11" x14ac:dyDescent="0.35">
      <c r="A1117" s="1" t="s">
        <v>800</v>
      </c>
      <c r="B1117">
        <v>188350000</v>
      </c>
      <c r="C1117">
        <v>188380000</v>
      </c>
      <c r="D1117" s="1" t="s">
        <v>800</v>
      </c>
      <c r="E1117">
        <v>188920000</v>
      </c>
      <c r="F1117">
        <v>188980000</v>
      </c>
      <c r="G1117">
        <v>4233</v>
      </c>
      <c r="H1117">
        <v>4245</v>
      </c>
      <c r="I1117" s="1" t="s">
        <v>16221</v>
      </c>
      <c r="J1117">
        <v>5.8442153779159602E-2</v>
      </c>
      <c r="K1117">
        <v>2.1112126572366301</v>
      </c>
    </row>
    <row r="1118" spans="1:11" x14ac:dyDescent="0.35">
      <c r="A1118" s="1" t="s">
        <v>800</v>
      </c>
      <c r="B1118">
        <v>188920000</v>
      </c>
      <c r="C1118">
        <v>188980000</v>
      </c>
      <c r="D1118" s="1" t="s">
        <v>800</v>
      </c>
      <c r="E1118">
        <v>189130000</v>
      </c>
      <c r="F1118">
        <v>189160000</v>
      </c>
      <c r="G1118">
        <v>4245</v>
      </c>
      <c r="H1118">
        <v>4246</v>
      </c>
      <c r="I1118" s="1" t="s">
        <v>1118</v>
      </c>
      <c r="J1118">
        <v>0.18086619891286801</v>
      </c>
      <c r="K1118">
        <v>3.2</v>
      </c>
    </row>
    <row r="1119" spans="1:11" x14ac:dyDescent="0.35">
      <c r="A1119" s="1" t="s">
        <v>800</v>
      </c>
      <c r="B1119">
        <v>189220000</v>
      </c>
      <c r="C1119">
        <v>189280000</v>
      </c>
      <c r="D1119" s="1" t="s">
        <v>800</v>
      </c>
      <c r="E1119">
        <v>189900000</v>
      </c>
      <c r="F1119">
        <v>189950000</v>
      </c>
      <c r="G1119">
        <v>4247</v>
      </c>
      <c r="H1119">
        <v>4254</v>
      </c>
      <c r="I1119" s="1" t="s">
        <v>1119</v>
      </c>
      <c r="J1119">
        <v>4.2454484054559601E-2</v>
      </c>
      <c r="K1119">
        <v>2.5992076683399499</v>
      </c>
    </row>
    <row r="1120" spans="1:11" x14ac:dyDescent="0.35">
      <c r="A1120" s="1" t="s">
        <v>800</v>
      </c>
      <c r="B1120">
        <v>189960000</v>
      </c>
      <c r="C1120">
        <v>189990000</v>
      </c>
      <c r="D1120" s="1" t="s">
        <v>800</v>
      </c>
      <c r="E1120">
        <v>190190000</v>
      </c>
      <c r="F1120">
        <v>190210000</v>
      </c>
      <c r="G1120">
        <v>4255</v>
      </c>
      <c r="H1120">
        <v>4257</v>
      </c>
      <c r="I1120" s="1" t="s">
        <v>1121</v>
      </c>
      <c r="J1120">
        <v>6.6920068171744699E-3</v>
      </c>
      <c r="K1120">
        <v>2.1112126572366301</v>
      </c>
    </row>
    <row r="1121" spans="1:11" x14ac:dyDescent="0.35">
      <c r="A1121" s="1" t="s">
        <v>800</v>
      </c>
      <c r="B1121">
        <v>190880000</v>
      </c>
      <c r="C1121">
        <v>190900000</v>
      </c>
      <c r="D1121" s="1" t="s">
        <v>800</v>
      </c>
      <c r="E1121">
        <v>191040000</v>
      </c>
      <c r="F1121">
        <v>191060000</v>
      </c>
      <c r="G1121">
        <v>4263</v>
      </c>
      <c r="H1121">
        <v>4265</v>
      </c>
      <c r="I1121" s="1" t="s">
        <v>1122</v>
      </c>
      <c r="J1121">
        <v>0.17230010305809099</v>
      </c>
      <c r="K1121">
        <v>2.5992076683399499</v>
      </c>
    </row>
    <row r="1122" spans="1:11" x14ac:dyDescent="0.35">
      <c r="A1122" s="1" t="s">
        <v>800</v>
      </c>
      <c r="B1122">
        <v>191240000</v>
      </c>
      <c r="C1122">
        <v>191250000</v>
      </c>
      <c r="D1122" s="1" t="s">
        <v>800</v>
      </c>
      <c r="E1122">
        <v>191400000</v>
      </c>
      <c r="F1122">
        <v>191450000</v>
      </c>
      <c r="G1122">
        <v>4267</v>
      </c>
      <c r="H1122">
        <v>4268</v>
      </c>
      <c r="I1122" s="1" t="s">
        <v>16222</v>
      </c>
      <c r="J1122">
        <v>0.15701977321360799</v>
      </c>
      <c r="K1122">
        <v>2.1112126572366301</v>
      </c>
    </row>
    <row r="1123" spans="1:11" x14ac:dyDescent="0.35">
      <c r="A1123" s="1" t="s">
        <v>800</v>
      </c>
      <c r="B1123">
        <v>191400000</v>
      </c>
      <c r="C1123">
        <v>191450000</v>
      </c>
      <c r="D1123" s="1" t="s">
        <v>800</v>
      </c>
      <c r="E1123">
        <v>192420000</v>
      </c>
      <c r="F1123">
        <v>192450000</v>
      </c>
      <c r="G1123">
        <v>4268</v>
      </c>
      <c r="H1123">
        <v>4272</v>
      </c>
      <c r="I1123" s="1" t="s">
        <v>1123</v>
      </c>
      <c r="J1123">
        <v>2.0503166245868398E-2</v>
      </c>
      <c r="K1123">
        <v>2.1112126572366301</v>
      </c>
    </row>
    <row r="1124" spans="1:11" x14ac:dyDescent="0.35">
      <c r="A1124" s="1" t="s">
        <v>800</v>
      </c>
      <c r="B1124">
        <v>192550000</v>
      </c>
      <c r="C1124">
        <v>192580000</v>
      </c>
      <c r="D1124" s="1" t="s">
        <v>800</v>
      </c>
      <c r="E1124">
        <v>192770000</v>
      </c>
      <c r="F1124">
        <v>192830000</v>
      </c>
      <c r="G1124">
        <v>4275</v>
      </c>
      <c r="H1124">
        <v>4277</v>
      </c>
      <c r="I1124" s="1" t="s">
        <v>1124</v>
      </c>
      <c r="J1124">
        <v>9.9547257812970302E-2</v>
      </c>
      <c r="K1124">
        <v>2.5992076683399499</v>
      </c>
    </row>
    <row r="1125" spans="1:11" x14ac:dyDescent="0.35">
      <c r="A1125" s="1" t="s">
        <v>800</v>
      </c>
      <c r="B1125">
        <v>192550000</v>
      </c>
      <c r="C1125">
        <v>192580000</v>
      </c>
      <c r="D1125" s="1" t="s">
        <v>800</v>
      </c>
      <c r="E1125">
        <v>193550000</v>
      </c>
      <c r="F1125">
        <v>193590000</v>
      </c>
      <c r="G1125">
        <v>4275</v>
      </c>
      <c r="H1125">
        <v>4284</v>
      </c>
      <c r="I1125" s="1" t="s">
        <v>5730</v>
      </c>
      <c r="J1125">
        <v>0.17894126974797001</v>
      </c>
      <c r="K1125">
        <v>2.1112126572366301</v>
      </c>
    </row>
    <row r="1126" spans="1:11" x14ac:dyDescent="0.35">
      <c r="A1126" s="1" t="s">
        <v>800</v>
      </c>
      <c r="B1126">
        <v>192770000</v>
      </c>
      <c r="C1126">
        <v>192830000</v>
      </c>
      <c r="D1126" s="1" t="s">
        <v>800</v>
      </c>
      <c r="E1126">
        <v>193030000</v>
      </c>
      <c r="F1126">
        <v>193060000</v>
      </c>
      <c r="G1126">
        <v>4277</v>
      </c>
      <c r="H1126">
        <v>4281</v>
      </c>
      <c r="I1126" s="1" t="s">
        <v>1125</v>
      </c>
      <c r="J1126">
        <v>2.4717476776581201E-2</v>
      </c>
      <c r="K1126">
        <v>2.1112126572366301</v>
      </c>
    </row>
    <row r="1127" spans="1:11" x14ac:dyDescent="0.35">
      <c r="A1127" s="1" t="s">
        <v>800</v>
      </c>
      <c r="B1127">
        <v>192770000</v>
      </c>
      <c r="C1127">
        <v>192830000</v>
      </c>
      <c r="D1127" s="1" t="s">
        <v>800</v>
      </c>
      <c r="E1127">
        <v>193550000</v>
      </c>
      <c r="F1127">
        <v>193590000</v>
      </c>
      <c r="G1127">
        <v>4277</v>
      </c>
      <c r="H1127">
        <v>4284</v>
      </c>
      <c r="I1127" s="1" t="s">
        <v>1126</v>
      </c>
      <c r="J1127">
        <v>9.8327025329552106E-2</v>
      </c>
      <c r="K1127">
        <v>2.1112126572366301</v>
      </c>
    </row>
    <row r="1128" spans="1:11" x14ac:dyDescent="0.35">
      <c r="A1128" s="1" t="s">
        <v>800</v>
      </c>
      <c r="B1128">
        <v>193650000</v>
      </c>
      <c r="C1128">
        <v>193690000</v>
      </c>
      <c r="D1128" s="1" t="s">
        <v>800</v>
      </c>
      <c r="E1128">
        <v>194290000</v>
      </c>
      <c r="F1128">
        <v>194360000</v>
      </c>
      <c r="G1128">
        <v>4285</v>
      </c>
      <c r="H1128">
        <v>4291</v>
      </c>
      <c r="I1128" s="1" t="s">
        <v>5731</v>
      </c>
      <c r="J1128">
        <v>0.103037046785802</v>
      </c>
      <c r="K1128">
        <v>3.6758347359905099</v>
      </c>
    </row>
    <row r="1129" spans="1:11" x14ac:dyDescent="0.35">
      <c r="A1129" s="1" t="s">
        <v>800</v>
      </c>
      <c r="B1129">
        <v>193770000</v>
      </c>
      <c r="C1129">
        <v>193810000</v>
      </c>
      <c r="D1129" s="1" t="s">
        <v>800</v>
      </c>
      <c r="E1129">
        <v>194120000</v>
      </c>
      <c r="F1129">
        <v>194160000</v>
      </c>
      <c r="G1129">
        <v>4286</v>
      </c>
      <c r="H1129">
        <v>4290</v>
      </c>
      <c r="I1129" s="1" t="s">
        <v>1127</v>
      </c>
      <c r="J1129">
        <v>7.3153574005928798E-2</v>
      </c>
      <c r="K1129">
        <v>2.1112126572366301</v>
      </c>
    </row>
    <row r="1130" spans="1:11" x14ac:dyDescent="0.35">
      <c r="A1130" s="1" t="s">
        <v>800</v>
      </c>
      <c r="B1130">
        <v>193770000</v>
      </c>
      <c r="C1130">
        <v>193810000</v>
      </c>
      <c r="D1130" s="1" t="s">
        <v>800</v>
      </c>
      <c r="E1130">
        <v>194290000</v>
      </c>
      <c r="F1130">
        <v>194360000</v>
      </c>
      <c r="G1130">
        <v>4286</v>
      </c>
      <c r="H1130">
        <v>4291</v>
      </c>
      <c r="I1130" s="1" t="s">
        <v>1128</v>
      </c>
      <c r="J1130">
        <v>1.3001056220438499E-2</v>
      </c>
      <c r="K1130">
        <v>2.5992076683399499</v>
      </c>
    </row>
    <row r="1131" spans="1:11" x14ac:dyDescent="0.35">
      <c r="A1131" s="1" t="s">
        <v>800</v>
      </c>
      <c r="B1131">
        <v>194120000</v>
      </c>
      <c r="C1131">
        <v>194160000</v>
      </c>
      <c r="D1131" s="1" t="s">
        <v>800</v>
      </c>
      <c r="E1131">
        <v>194290000</v>
      </c>
      <c r="F1131">
        <v>194360000</v>
      </c>
      <c r="G1131">
        <v>4290</v>
      </c>
      <c r="H1131">
        <v>4291</v>
      </c>
      <c r="I1131" s="1" t="s">
        <v>1129</v>
      </c>
      <c r="J1131">
        <v>0.17894126974797001</v>
      </c>
      <c r="K1131">
        <v>2.5992076683399499</v>
      </c>
    </row>
    <row r="1132" spans="1:11" x14ac:dyDescent="0.35">
      <c r="A1132" s="1" t="s">
        <v>800</v>
      </c>
      <c r="B1132">
        <v>194660000</v>
      </c>
      <c r="C1132">
        <v>194700000</v>
      </c>
      <c r="D1132" s="1" t="s">
        <v>800</v>
      </c>
      <c r="E1132">
        <v>195090000</v>
      </c>
      <c r="F1132">
        <v>195140000</v>
      </c>
      <c r="G1132">
        <v>4294</v>
      </c>
      <c r="H1132">
        <v>4298</v>
      </c>
      <c r="I1132" s="1" t="s">
        <v>1132</v>
      </c>
      <c r="J1132">
        <v>5.0407871675374602E-3</v>
      </c>
      <c r="K1132">
        <v>2.1112126572366301</v>
      </c>
    </row>
    <row r="1133" spans="1:11" x14ac:dyDescent="0.35">
      <c r="A1133" s="1" t="s">
        <v>800</v>
      </c>
      <c r="B1133">
        <v>194660000</v>
      </c>
      <c r="C1133">
        <v>194700000</v>
      </c>
      <c r="D1133" s="1" t="s">
        <v>800</v>
      </c>
      <c r="E1133">
        <v>195240000</v>
      </c>
      <c r="F1133">
        <v>195270000</v>
      </c>
      <c r="G1133">
        <v>4294</v>
      </c>
      <c r="H1133">
        <v>4299</v>
      </c>
      <c r="I1133" s="1" t="s">
        <v>1131</v>
      </c>
      <c r="J1133">
        <v>1.6677540855433898E-2</v>
      </c>
      <c r="K1133">
        <v>2.1112126572366301</v>
      </c>
    </row>
    <row r="1134" spans="1:11" x14ac:dyDescent="0.35">
      <c r="A1134" s="1" t="s">
        <v>800</v>
      </c>
      <c r="B1134">
        <v>194660000</v>
      </c>
      <c r="C1134">
        <v>194700000</v>
      </c>
      <c r="D1134" s="1" t="s">
        <v>800</v>
      </c>
      <c r="E1134">
        <v>194970000</v>
      </c>
      <c r="F1134">
        <v>195000000</v>
      </c>
      <c r="G1134">
        <v>4294</v>
      </c>
      <c r="H1134">
        <v>4296</v>
      </c>
      <c r="I1134" s="1" t="s">
        <v>1133</v>
      </c>
      <c r="J1134">
        <v>0.14392651055269901</v>
      </c>
      <c r="K1134">
        <v>2.5992076683399499</v>
      </c>
    </row>
    <row r="1135" spans="1:11" x14ac:dyDescent="0.35">
      <c r="A1135" s="1" t="s">
        <v>800</v>
      </c>
      <c r="B1135">
        <v>195090000</v>
      </c>
      <c r="C1135">
        <v>195140000</v>
      </c>
      <c r="D1135" s="1" t="s">
        <v>800</v>
      </c>
      <c r="E1135">
        <v>195240000</v>
      </c>
      <c r="F1135">
        <v>195270000</v>
      </c>
      <c r="G1135">
        <v>4298</v>
      </c>
      <c r="H1135">
        <v>4299</v>
      </c>
      <c r="I1135" s="1" t="s">
        <v>5735</v>
      </c>
      <c r="J1135">
        <v>0.15701977321360799</v>
      </c>
      <c r="K1135">
        <v>2.1112126572366301</v>
      </c>
    </row>
    <row r="1136" spans="1:11" x14ac:dyDescent="0.35">
      <c r="A1136" s="1" t="s">
        <v>800</v>
      </c>
      <c r="B1136">
        <v>196060000</v>
      </c>
      <c r="C1136">
        <v>196080000</v>
      </c>
      <c r="D1136" s="1" t="s">
        <v>800</v>
      </c>
      <c r="E1136">
        <v>196190000</v>
      </c>
      <c r="F1136">
        <v>196210000</v>
      </c>
      <c r="G1136">
        <v>4304</v>
      </c>
      <c r="H1136">
        <v>4305</v>
      </c>
      <c r="I1136" s="1" t="s">
        <v>1135</v>
      </c>
      <c r="J1136">
        <v>7.3153574005928798E-2</v>
      </c>
      <c r="K1136">
        <v>2.5992076683399499</v>
      </c>
    </row>
    <row r="1137" spans="1:11" x14ac:dyDescent="0.35">
      <c r="A1137" s="1" t="s">
        <v>800</v>
      </c>
      <c r="B1137">
        <v>196240000</v>
      </c>
      <c r="C1137">
        <v>196270000</v>
      </c>
      <c r="D1137" s="1" t="s">
        <v>800</v>
      </c>
      <c r="E1137">
        <v>196510000</v>
      </c>
      <c r="F1137">
        <v>196540000</v>
      </c>
      <c r="G1137">
        <v>4306</v>
      </c>
      <c r="H1137">
        <v>4308</v>
      </c>
      <c r="I1137" s="1" t="s">
        <v>1136</v>
      </c>
      <c r="J1137">
        <v>0.17894126974797001</v>
      </c>
      <c r="K1137">
        <v>3.6758347359905099</v>
      </c>
    </row>
    <row r="1138" spans="1:11" x14ac:dyDescent="0.35">
      <c r="A1138" s="1" t="s">
        <v>800</v>
      </c>
      <c r="B1138">
        <v>196240000</v>
      </c>
      <c r="C1138">
        <v>196270000</v>
      </c>
      <c r="D1138" s="1" t="s">
        <v>800</v>
      </c>
      <c r="E1138">
        <v>196670000</v>
      </c>
      <c r="F1138">
        <v>196710000</v>
      </c>
      <c r="G1138">
        <v>4306</v>
      </c>
      <c r="H1138">
        <v>4310</v>
      </c>
      <c r="I1138" s="1" t="s">
        <v>13740</v>
      </c>
      <c r="J1138">
        <v>6.0778486900975301E-2</v>
      </c>
      <c r="K1138">
        <v>2.5992076683399499</v>
      </c>
    </row>
    <row r="1139" spans="1:11" x14ac:dyDescent="0.35">
      <c r="A1139" s="1" t="s">
        <v>800</v>
      </c>
      <c r="B1139">
        <v>196980000</v>
      </c>
      <c r="C1139">
        <v>197020000</v>
      </c>
      <c r="D1139" s="1" t="s">
        <v>800</v>
      </c>
      <c r="E1139">
        <v>197170000</v>
      </c>
      <c r="F1139">
        <v>197190000</v>
      </c>
      <c r="G1139">
        <v>4312</v>
      </c>
      <c r="H1139">
        <v>4314</v>
      </c>
      <c r="I1139" s="1" t="s">
        <v>1138</v>
      </c>
      <c r="J1139">
        <v>0.18509799173310901</v>
      </c>
      <c r="K1139">
        <v>2.1112126572366301</v>
      </c>
    </row>
    <row r="1140" spans="1:11" x14ac:dyDescent="0.35">
      <c r="A1140" s="1" t="s">
        <v>800</v>
      </c>
      <c r="B1140">
        <v>197230000</v>
      </c>
      <c r="C1140">
        <v>197270000</v>
      </c>
      <c r="D1140" s="1" t="s">
        <v>800</v>
      </c>
      <c r="E1140">
        <v>197490000</v>
      </c>
      <c r="F1140">
        <v>197520000</v>
      </c>
      <c r="G1140">
        <v>4315</v>
      </c>
      <c r="H1140">
        <v>4317</v>
      </c>
      <c r="I1140" s="1" t="s">
        <v>1139</v>
      </c>
      <c r="J1140">
        <v>7.3218989316779906E-2</v>
      </c>
      <c r="K1140">
        <v>2.1112126572366301</v>
      </c>
    </row>
    <row r="1141" spans="1:11" x14ac:dyDescent="0.35">
      <c r="A1141" s="1" t="s">
        <v>1140</v>
      </c>
      <c r="B1141">
        <v>1110000</v>
      </c>
      <c r="C1141">
        <v>1160000</v>
      </c>
      <c r="D1141" s="1" t="s">
        <v>1140</v>
      </c>
      <c r="E1141">
        <v>1250000</v>
      </c>
      <c r="F1141">
        <v>1270000</v>
      </c>
      <c r="G1141">
        <v>4320</v>
      </c>
      <c r="H1141">
        <v>4322</v>
      </c>
      <c r="I1141" s="1" t="s">
        <v>5741</v>
      </c>
      <c r="J1141">
        <v>0.15418368541856001</v>
      </c>
      <c r="K1141">
        <v>2.1112126572366301</v>
      </c>
    </row>
    <row r="1142" spans="1:11" x14ac:dyDescent="0.35">
      <c r="A1142" s="1" t="s">
        <v>1140</v>
      </c>
      <c r="B1142">
        <v>1340000</v>
      </c>
      <c r="C1142">
        <v>1380000</v>
      </c>
      <c r="D1142" s="1" t="s">
        <v>1140</v>
      </c>
      <c r="E1142">
        <v>1600000</v>
      </c>
      <c r="F1142">
        <v>1650000</v>
      </c>
      <c r="G1142">
        <v>4323</v>
      </c>
      <c r="H1142">
        <v>4324</v>
      </c>
      <c r="I1142" s="1" t="s">
        <v>1143</v>
      </c>
      <c r="J1142">
        <v>7.7716194316290205E-2</v>
      </c>
      <c r="K1142">
        <v>2.5992076683399499</v>
      </c>
    </row>
    <row r="1143" spans="1:11" x14ac:dyDescent="0.35">
      <c r="A1143" s="1" t="s">
        <v>1140</v>
      </c>
      <c r="B1143">
        <v>2210000</v>
      </c>
      <c r="C1143">
        <v>2250000</v>
      </c>
      <c r="D1143" s="1" t="s">
        <v>1140</v>
      </c>
      <c r="E1143">
        <v>2440000</v>
      </c>
      <c r="F1143">
        <v>2460000</v>
      </c>
      <c r="G1143">
        <v>4329</v>
      </c>
      <c r="H1143">
        <v>4330</v>
      </c>
      <c r="I1143" s="1" t="s">
        <v>5744</v>
      </c>
      <c r="J1143">
        <v>0.161259324263996</v>
      </c>
      <c r="K1143">
        <v>3.6758347359905099</v>
      </c>
    </row>
    <row r="1144" spans="1:11" x14ac:dyDescent="0.35">
      <c r="A1144" s="1" t="s">
        <v>1140</v>
      </c>
      <c r="B1144">
        <v>3100000</v>
      </c>
      <c r="C1144">
        <v>3120000</v>
      </c>
      <c r="D1144" s="1" t="s">
        <v>1140</v>
      </c>
      <c r="E1144">
        <v>3430000</v>
      </c>
      <c r="F1144">
        <v>3450000</v>
      </c>
      <c r="G1144">
        <v>4336</v>
      </c>
      <c r="H1144">
        <v>4338</v>
      </c>
      <c r="I1144" s="1" t="s">
        <v>16223</v>
      </c>
      <c r="J1144">
        <v>0.145387528981438</v>
      </c>
      <c r="K1144">
        <v>2.1112126572366301</v>
      </c>
    </row>
    <row r="1145" spans="1:11" x14ac:dyDescent="0.35">
      <c r="A1145" s="1" t="s">
        <v>1140</v>
      </c>
      <c r="B1145">
        <v>3340000</v>
      </c>
      <c r="C1145">
        <v>3360000</v>
      </c>
      <c r="D1145" s="1" t="s">
        <v>1140</v>
      </c>
      <c r="E1145">
        <v>3430000</v>
      </c>
      <c r="F1145">
        <v>3450000</v>
      </c>
      <c r="G1145">
        <v>4337</v>
      </c>
      <c r="H1145">
        <v>4338</v>
      </c>
      <c r="I1145" s="1" t="s">
        <v>5745</v>
      </c>
      <c r="J1145">
        <v>9.7539400798143994E-2</v>
      </c>
      <c r="K1145">
        <v>2.1112126572366301</v>
      </c>
    </row>
    <row r="1146" spans="1:11" x14ac:dyDescent="0.35">
      <c r="A1146" s="1" t="s">
        <v>1140</v>
      </c>
      <c r="B1146">
        <v>5030000</v>
      </c>
      <c r="C1146">
        <v>5070000</v>
      </c>
      <c r="D1146" s="1" t="s">
        <v>1140</v>
      </c>
      <c r="E1146">
        <v>5790000</v>
      </c>
      <c r="F1146">
        <v>5820000</v>
      </c>
      <c r="G1146">
        <v>4343</v>
      </c>
      <c r="H1146">
        <v>4348</v>
      </c>
      <c r="I1146" s="1" t="s">
        <v>5747</v>
      </c>
      <c r="J1146">
        <v>9.7539400798143994E-2</v>
      </c>
      <c r="K1146">
        <v>3.2</v>
      </c>
    </row>
    <row r="1147" spans="1:11" x14ac:dyDescent="0.35">
      <c r="A1147" s="1" t="s">
        <v>1140</v>
      </c>
      <c r="B1147">
        <v>5030000</v>
      </c>
      <c r="C1147">
        <v>5070000</v>
      </c>
      <c r="D1147" s="1" t="s">
        <v>1140</v>
      </c>
      <c r="E1147">
        <v>5730000</v>
      </c>
      <c r="F1147">
        <v>5740000</v>
      </c>
      <c r="G1147">
        <v>4343</v>
      </c>
      <c r="H1147">
        <v>4346</v>
      </c>
      <c r="I1147" s="1" t="s">
        <v>16224</v>
      </c>
      <c r="J1147">
        <v>0.13809699053327401</v>
      </c>
      <c r="K1147">
        <v>2.1112126572366301</v>
      </c>
    </row>
    <row r="1148" spans="1:11" x14ac:dyDescent="0.35">
      <c r="A1148" s="1" t="s">
        <v>1140</v>
      </c>
      <c r="B1148">
        <v>6240000</v>
      </c>
      <c r="C1148">
        <v>6270000</v>
      </c>
      <c r="D1148" s="1" t="s">
        <v>1140</v>
      </c>
      <c r="E1148">
        <v>6530000</v>
      </c>
      <c r="F1148">
        <v>6560000</v>
      </c>
      <c r="G1148">
        <v>4349</v>
      </c>
      <c r="H1148">
        <v>4352</v>
      </c>
      <c r="I1148" s="1" t="s">
        <v>9502</v>
      </c>
      <c r="J1148">
        <v>0.13809699053327401</v>
      </c>
      <c r="K1148">
        <v>2.1112126572366301</v>
      </c>
    </row>
    <row r="1149" spans="1:11" x14ac:dyDescent="0.35">
      <c r="A1149" s="1" t="s">
        <v>1140</v>
      </c>
      <c r="B1149">
        <v>6710000</v>
      </c>
      <c r="C1149">
        <v>6730000</v>
      </c>
      <c r="D1149" s="1" t="s">
        <v>1140</v>
      </c>
      <c r="E1149">
        <v>6860000</v>
      </c>
      <c r="F1149">
        <v>6910000</v>
      </c>
      <c r="G1149">
        <v>4353</v>
      </c>
      <c r="H1149">
        <v>4354</v>
      </c>
      <c r="I1149" s="1" t="s">
        <v>1148</v>
      </c>
      <c r="J1149">
        <v>0.14783186621218999</v>
      </c>
      <c r="K1149">
        <v>2.1112126572366301</v>
      </c>
    </row>
    <row r="1150" spans="1:11" x14ac:dyDescent="0.35">
      <c r="A1150" s="1" t="s">
        <v>1140</v>
      </c>
      <c r="B1150">
        <v>6860000</v>
      </c>
      <c r="C1150">
        <v>6910000</v>
      </c>
      <c r="D1150" s="1" t="s">
        <v>1140</v>
      </c>
      <c r="E1150">
        <v>7050000</v>
      </c>
      <c r="F1150">
        <v>7080000</v>
      </c>
      <c r="G1150">
        <v>4354</v>
      </c>
      <c r="H1150">
        <v>4355</v>
      </c>
      <c r="I1150" s="1" t="s">
        <v>1149</v>
      </c>
      <c r="J1150">
        <v>7.1018982503917305E-2</v>
      </c>
      <c r="K1150">
        <v>2.1112126572366301</v>
      </c>
    </row>
    <row r="1151" spans="1:11" x14ac:dyDescent="0.35">
      <c r="A1151" s="1" t="s">
        <v>1140</v>
      </c>
      <c r="B1151">
        <v>7180000</v>
      </c>
      <c r="C1151">
        <v>7210000</v>
      </c>
      <c r="D1151" s="1" t="s">
        <v>1140</v>
      </c>
      <c r="E1151">
        <v>7700000</v>
      </c>
      <c r="F1151">
        <v>7730000</v>
      </c>
      <c r="G1151">
        <v>4356</v>
      </c>
      <c r="H1151">
        <v>4360</v>
      </c>
      <c r="I1151" s="1" t="s">
        <v>1150</v>
      </c>
      <c r="J1151">
        <v>0.104387400650658</v>
      </c>
      <c r="K1151">
        <v>3.6758347359905099</v>
      </c>
    </row>
    <row r="1152" spans="1:11" x14ac:dyDescent="0.35">
      <c r="A1152" s="1" t="s">
        <v>1140</v>
      </c>
      <c r="B1152">
        <v>7790000</v>
      </c>
      <c r="C1152">
        <v>7820000</v>
      </c>
      <c r="D1152" s="1" t="s">
        <v>1140</v>
      </c>
      <c r="E1152">
        <v>7980000</v>
      </c>
      <c r="F1152">
        <v>8020000</v>
      </c>
      <c r="G1152">
        <v>4361</v>
      </c>
      <c r="H1152">
        <v>4362</v>
      </c>
      <c r="I1152" s="1" t="s">
        <v>5752</v>
      </c>
      <c r="J1152">
        <v>7.1018982503917305E-2</v>
      </c>
      <c r="K1152">
        <v>3.6758347359905099</v>
      </c>
    </row>
    <row r="1153" spans="1:11" x14ac:dyDescent="0.35">
      <c r="A1153" s="1" t="s">
        <v>1140</v>
      </c>
      <c r="B1153">
        <v>8240000</v>
      </c>
      <c r="C1153">
        <v>8270000</v>
      </c>
      <c r="D1153" s="1" t="s">
        <v>1140</v>
      </c>
      <c r="E1153">
        <v>8390000</v>
      </c>
      <c r="F1153">
        <v>8410000</v>
      </c>
      <c r="G1153">
        <v>4363</v>
      </c>
      <c r="H1153">
        <v>4364</v>
      </c>
      <c r="I1153" s="1" t="s">
        <v>1152</v>
      </c>
      <c r="J1153">
        <v>7.1018982503917305E-2</v>
      </c>
      <c r="K1153">
        <v>2.1112126572366301</v>
      </c>
    </row>
    <row r="1154" spans="1:11" x14ac:dyDescent="0.35">
      <c r="A1154" s="1" t="s">
        <v>1140</v>
      </c>
      <c r="B1154">
        <v>9750000</v>
      </c>
      <c r="C1154">
        <v>9780000</v>
      </c>
      <c r="D1154" s="1" t="s">
        <v>1140</v>
      </c>
      <c r="E1154">
        <v>10000000</v>
      </c>
      <c r="F1154">
        <v>10030000</v>
      </c>
      <c r="G1154">
        <v>4369</v>
      </c>
      <c r="H1154">
        <v>4371</v>
      </c>
      <c r="I1154" s="1" t="s">
        <v>1153</v>
      </c>
      <c r="J1154">
        <v>7.1018982503917305E-2</v>
      </c>
      <c r="K1154">
        <v>2.5992076683399499</v>
      </c>
    </row>
    <row r="1155" spans="1:11" x14ac:dyDescent="0.35">
      <c r="A1155" s="1" t="s">
        <v>1140</v>
      </c>
      <c r="B1155">
        <v>10150000</v>
      </c>
      <c r="C1155">
        <v>10180000</v>
      </c>
      <c r="D1155" s="1" t="s">
        <v>1140</v>
      </c>
      <c r="E1155">
        <v>10530000</v>
      </c>
      <c r="F1155">
        <v>10550000</v>
      </c>
      <c r="G1155">
        <v>4372</v>
      </c>
      <c r="H1155">
        <v>4374</v>
      </c>
      <c r="I1155" s="1" t="s">
        <v>1154</v>
      </c>
      <c r="J1155">
        <v>9.7539400798143994E-2</v>
      </c>
      <c r="K1155">
        <v>3.2</v>
      </c>
    </row>
    <row r="1156" spans="1:11" x14ac:dyDescent="0.35">
      <c r="A1156" s="1" t="s">
        <v>1140</v>
      </c>
      <c r="B1156">
        <v>10150000</v>
      </c>
      <c r="C1156">
        <v>10180000</v>
      </c>
      <c r="D1156" s="1" t="s">
        <v>1140</v>
      </c>
      <c r="E1156">
        <v>10390000</v>
      </c>
      <c r="F1156">
        <v>10430000</v>
      </c>
      <c r="G1156">
        <v>4372</v>
      </c>
      <c r="H1156">
        <v>4373</v>
      </c>
      <c r="I1156" s="1" t="s">
        <v>1155</v>
      </c>
      <c r="J1156">
        <v>0.13809699053327401</v>
      </c>
      <c r="K1156">
        <v>4.2224253144732602</v>
      </c>
    </row>
    <row r="1157" spans="1:11" x14ac:dyDescent="0.35">
      <c r="A1157" s="1" t="s">
        <v>1140</v>
      </c>
      <c r="B1157">
        <v>10570000</v>
      </c>
      <c r="C1157">
        <v>10600000</v>
      </c>
      <c r="D1157" s="1" t="s">
        <v>1140</v>
      </c>
      <c r="E1157">
        <v>11410000</v>
      </c>
      <c r="F1157">
        <v>11450000</v>
      </c>
      <c r="G1157">
        <v>4375</v>
      </c>
      <c r="H1157">
        <v>4378</v>
      </c>
      <c r="I1157" s="1" t="s">
        <v>1158</v>
      </c>
      <c r="J1157">
        <v>7.1018982503917305E-2</v>
      </c>
      <c r="K1157">
        <v>2.1112126572366301</v>
      </c>
    </row>
    <row r="1158" spans="1:11" x14ac:dyDescent="0.35">
      <c r="A1158" s="1" t="s">
        <v>1140</v>
      </c>
      <c r="B1158">
        <v>10570000</v>
      </c>
      <c r="C1158">
        <v>10600000</v>
      </c>
      <c r="D1158" s="1" t="s">
        <v>1140</v>
      </c>
      <c r="E1158">
        <v>11700000</v>
      </c>
      <c r="F1158">
        <v>11730000</v>
      </c>
      <c r="G1158">
        <v>4375</v>
      </c>
      <c r="H1158">
        <v>4380</v>
      </c>
      <c r="I1158" s="1" t="s">
        <v>1157</v>
      </c>
      <c r="J1158">
        <v>0.13809699053327401</v>
      </c>
      <c r="K1158">
        <v>3.2</v>
      </c>
    </row>
    <row r="1159" spans="1:11" x14ac:dyDescent="0.35">
      <c r="A1159" s="1" t="s">
        <v>1140</v>
      </c>
      <c r="B1159">
        <v>10570000</v>
      </c>
      <c r="C1159">
        <v>10600000</v>
      </c>
      <c r="D1159" s="1" t="s">
        <v>1140</v>
      </c>
      <c r="E1159">
        <v>11610000</v>
      </c>
      <c r="F1159">
        <v>11650000</v>
      </c>
      <c r="G1159">
        <v>4375</v>
      </c>
      <c r="H1159">
        <v>4379</v>
      </c>
      <c r="I1159" s="1" t="s">
        <v>1156</v>
      </c>
      <c r="J1159">
        <v>0.143039128692867</v>
      </c>
      <c r="K1159">
        <v>3.2</v>
      </c>
    </row>
    <row r="1160" spans="1:11" x14ac:dyDescent="0.35">
      <c r="A1160" s="1" t="s">
        <v>1140</v>
      </c>
      <c r="B1160">
        <v>12840000</v>
      </c>
      <c r="C1160">
        <v>12860000</v>
      </c>
      <c r="D1160" s="1" t="s">
        <v>1140</v>
      </c>
      <c r="E1160">
        <v>13530000</v>
      </c>
      <c r="F1160">
        <v>13560000</v>
      </c>
      <c r="G1160">
        <v>4388</v>
      </c>
      <c r="H1160">
        <v>4389</v>
      </c>
      <c r="I1160" s="1" t="s">
        <v>1161</v>
      </c>
      <c r="J1160">
        <v>7.1018982503917305E-2</v>
      </c>
      <c r="K1160">
        <v>2.1112126572366301</v>
      </c>
    </row>
    <row r="1161" spans="1:11" x14ac:dyDescent="0.35">
      <c r="A1161" s="1" t="s">
        <v>1140</v>
      </c>
      <c r="B1161">
        <v>16010000</v>
      </c>
      <c r="C1161">
        <v>16040000</v>
      </c>
      <c r="D1161" s="1" t="s">
        <v>1140</v>
      </c>
      <c r="E1161">
        <v>16180000</v>
      </c>
      <c r="F1161">
        <v>16210000</v>
      </c>
      <c r="G1161">
        <v>4414</v>
      </c>
      <c r="H1161">
        <v>4415</v>
      </c>
      <c r="I1161" s="1" t="s">
        <v>5767</v>
      </c>
      <c r="J1161">
        <v>0.16110354780078401</v>
      </c>
      <c r="K1161">
        <v>2.5992076683399499</v>
      </c>
    </row>
    <row r="1162" spans="1:11" x14ac:dyDescent="0.35">
      <c r="A1162" s="1" t="s">
        <v>1140</v>
      </c>
      <c r="B1162">
        <v>16010000</v>
      </c>
      <c r="C1162">
        <v>16040000</v>
      </c>
      <c r="D1162" s="1" t="s">
        <v>1140</v>
      </c>
      <c r="E1162">
        <v>16220000</v>
      </c>
      <c r="F1162">
        <v>16270000</v>
      </c>
      <c r="G1162">
        <v>4414</v>
      </c>
      <c r="H1162">
        <v>4416</v>
      </c>
      <c r="I1162" s="1" t="s">
        <v>1164</v>
      </c>
      <c r="J1162">
        <v>0.120999775445949</v>
      </c>
      <c r="K1162">
        <v>2.5992076683399499</v>
      </c>
    </row>
    <row r="1163" spans="1:11" x14ac:dyDescent="0.35">
      <c r="A1163" s="1" t="s">
        <v>1140</v>
      </c>
      <c r="B1163">
        <v>17530000</v>
      </c>
      <c r="C1163">
        <v>17570000</v>
      </c>
      <c r="D1163" s="1" t="s">
        <v>1140</v>
      </c>
      <c r="E1163">
        <v>18570000</v>
      </c>
      <c r="F1163">
        <v>18620000</v>
      </c>
      <c r="G1163">
        <v>4422</v>
      </c>
      <c r="H1163">
        <v>4431</v>
      </c>
      <c r="I1163" s="1" t="s">
        <v>1166</v>
      </c>
      <c r="J1163">
        <v>7.1018982503917305E-2</v>
      </c>
      <c r="K1163">
        <v>2.5992076683399499</v>
      </c>
    </row>
    <row r="1164" spans="1:11" x14ac:dyDescent="0.35">
      <c r="A1164" s="1" t="s">
        <v>1140</v>
      </c>
      <c r="B1164">
        <v>17800000</v>
      </c>
      <c r="C1164">
        <v>17850000</v>
      </c>
      <c r="D1164" s="1" t="s">
        <v>1140</v>
      </c>
      <c r="E1164">
        <v>18570000</v>
      </c>
      <c r="F1164">
        <v>18620000</v>
      </c>
      <c r="G1164">
        <v>4426</v>
      </c>
      <c r="H1164">
        <v>4431</v>
      </c>
      <c r="I1164" s="1" t="s">
        <v>5775</v>
      </c>
      <c r="J1164">
        <v>7.1018982503917305E-2</v>
      </c>
      <c r="K1164">
        <v>2.5992076683399499</v>
      </c>
    </row>
    <row r="1165" spans="1:11" x14ac:dyDescent="0.35">
      <c r="A1165" s="1" t="s">
        <v>1140</v>
      </c>
      <c r="B1165">
        <v>20400000</v>
      </c>
      <c r="C1165">
        <v>20430000</v>
      </c>
      <c r="D1165" s="1" t="s">
        <v>1140</v>
      </c>
      <c r="E1165">
        <v>20680000</v>
      </c>
      <c r="F1165">
        <v>20700000</v>
      </c>
      <c r="G1165">
        <v>4434</v>
      </c>
      <c r="H1165">
        <v>4437</v>
      </c>
      <c r="I1165" s="1" t="s">
        <v>5777</v>
      </c>
      <c r="J1165">
        <v>1.15999719517728E-2</v>
      </c>
      <c r="K1165">
        <v>2.1112126572366301</v>
      </c>
    </row>
    <row r="1166" spans="1:11" x14ac:dyDescent="0.35">
      <c r="A1166" s="1" t="s">
        <v>1140</v>
      </c>
      <c r="B1166">
        <v>20750000</v>
      </c>
      <c r="C1166">
        <v>20780000</v>
      </c>
      <c r="D1166" s="1" t="s">
        <v>1140</v>
      </c>
      <c r="E1166">
        <v>21450000</v>
      </c>
      <c r="F1166">
        <v>21480000</v>
      </c>
      <c r="G1166">
        <v>4438</v>
      </c>
      <c r="H1166">
        <v>4441</v>
      </c>
      <c r="I1166" s="1" t="s">
        <v>1169</v>
      </c>
      <c r="J1166">
        <v>2.57679999372897E-2</v>
      </c>
      <c r="K1166">
        <v>2.5992076683399499</v>
      </c>
    </row>
    <row r="1167" spans="1:11" x14ac:dyDescent="0.35">
      <c r="A1167" s="1" t="s">
        <v>1140</v>
      </c>
      <c r="B1167">
        <v>21780000</v>
      </c>
      <c r="C1167">
        <v>21810000</v>
      </c>
      <c r="D1167" s="1" t="s">
        <v>1140</v>
      </c>
      <c r="E1167">
        <v>22370000</v>
      </c>
      <c r="F1167">
        <v>22430000</v>
      </c>
      <c r="G1167">
        <v>4444</v>
      </c>
      <c r="H1167">
        <v>4445</v>
      </c>
      <c r="I1167" s="1" t="s">
        <v>1171</v>
      </c>
      <c r="J1167">
        <v>2.2061323986267201E-2</v>
      </c>
      <c r="K1167">
        <v>3.2</v>
      </c>
    </row>
    <row r="1168" spans="1:11" x14ac:dyDescent="0.35">
      <c r="A1168" s="1" t="s">
        <v>1140</v>
      </c>
      <c r="B1168">
        <v>22370000</v>
      </c>
      <c r="C1168">
        <v>22430000</v>
      </c>
      <c r="D1168" s="1" t="s">
        <v>1140</v>
      </c>
      <c r="E1168">
        <v>22680000</v>
      </c>
      <c r="F1168">
        <v>22700000</v>
      </c>
      <c r="G1168">
        <v>4445</v>
      </c>
      <c r="H1168">
        <v>4448</v>
      </c>
      <c r="I1168" s="1" t="s">
        <v>1172</v>
      </c>
      <c r="J1168">
        <v>0.11920569235340001</v>
      </c>
      <c r="K1168">
        <v>3.2</v>
      </c>
    </row>
    <row r="1169" spans="1:11" x14ac:dyDescent="0.35">
      <c r="A1169" s="1" t="s">
        <v>1140</v>
      </c>
      <c r="B1169">
        <v>22370000</v>
      </c>
      <c r="C1169">
        <v>22430000</v>
      </c>
      <c r="D1169" s="1" t="s">
        <v>1140</v>
      </c>
      <c r="E1169">
        <v>22600000</v>
      </c>
      <c r="F1169">
        <v>22620000</v>
      </c>
      <c r="G1169">
        <v>4445</v>
      </c>
      <c r="H1169">
        <v>4446</v>
      </c>
      <c r="I1169" s="1" t="s">
        <v>5781</v>
      </c>
      <c r="J1169">
        <v>0.16411733300692699</v>
      </c>
      <c r="K1169">
        <v>2.1112126572366301</v>
      </c>
    </row>
    <row r="1170" spans="1:11" x14ac:dyDescent="0.35">
      <c r="A1170" s="1" t="s">
        <v>1140</v>
      </c>
      <c r="B1170">
        <v>25420000</v>
      </c>
      <c r="C1170">
        <v>25460000</v>
      </c>
      <c r="D1170" s="1" t="s">
        <v>1140</v>
      </c>
      <c r="E1170">
        <v>25760000</v>
      </c>
      <c r="F1170">
        <v>25780000</v>
      </c>
      <c r="G1170">
        <v>4463</v>
      </c>
      <c r="H1170">
        <v>4464</v>
      </c>
      <c r="I1170" s="1" t="s">
        <v>1174</v>
      </c>
      <c r="J1170">
        <v>2.8789845227874099E-2</v>
      </c>
      <c r="K1170">
        <v>2.1112126572366301</v>
      </c>
    </row>
    <row r="1171" spans="1:11" x14ac:dyDescent="0.35">
      <c r="A1171" s="1" t="s">
        <v>1140</v>
      </c>
      <c r="B1171">
        <v>26390000</v>
      </c>
      <c r="C1171">
        <v>26470000</v>
      </c>
      <c r="D1171" s="1" t="s">
        <v>1140</v>
      </c>
      <c r="E1171">
        <v>26990000</v>
      </c>
      <c r="F1171">
        <v>27030000</v>
      </c>
      <c r="G1171">
        <v>4468</v>
      </c>
      <c r="H1171">
        <v>4471</v>
      </c>
      <c r="I1171" s="1" t="s">
        <v>1177</v>
      </c>
      <c r="J1171">
        <v>2.57679999372897E-2</v>
      </c>
      <c r="K1171">
        <v>2.1112126572366301</v>
      </c>
    </row>
    <row r="1172" spans="1:11" x14ac:dyDescent="0.35">
      <c r="A1172" s="1" t="s">
        <v>1140</v>
      </c>
      <c r="B1172">
        <v>37590000</v>
      </c>
      <c r="C1172">
        <v>37610000</v>
      </c>
      <c r="D1172" s="1" t="s">
        <v>1140</v>
      </c>
      <c r="E1172">
        <v>37770000</v>
      </c>
      <c r="F1172">
        <v>37830000</v>
      </c>
      <c r="G1172">
        <v>4480</v>
      </c>
      <c r="H1172">
        <v>4481</v>
      </c>
      <c r="I1172" s="1" t="s">
        <v>1180</v>
      </c>
      <c r="J1172">
        <v>5.4155836470493601E-2</v>
      </c>
      <c r="K1172">
        <v>2.5992076683399499</v>
      </c>
    </row>
    <row r="1173" spans="1:11" x14ac:dyDescent="0.35">
      <c r="A1173" s="1" t="s">
        <v>1140</v>
      </c>
      <c r="B1173">
        <v>37770000</v>
      </c>
      <c r="C1173">
        <v>37830000</v>
      </c>
      <c r="D1173" s="1" t="s">
        <v>1140</v>
      </c>
      <c r="E1173">
        <v>38020000</v>
      </c>
      <c r="F1173">
        <v>38080000</v>
      </c>
      <c r="G1173">
        <v>4481</v>
      </c>
      <c r="H1173">
        <v>4482</v>
      </c>
      <c r="I1173" s="1" t="s">
        <v>1181</v>
      </c>
      <c r="J1173">
        <v>9.3659810845694205E-2</v>
      </c>
      <c r="K1173">
        <v>2.5992076683399499</v>
      </c>
    </row>
    <row r="1174" spans="1:11" x14ac:dyDescent="0.35">
      <c r="A1174" s="1" t="s">
        <v>1140</v>
      </c>
      <c r="B1174">
        <v>38020000</v>
      </c>
      <c r="C1174">
        <v>38080000</v>
      </c>
      <c r="D1174" s="1" t="s">
        <v>1140</v>
      </c>
      <c r="E1174">
        <v>38660000</v>
      </c>
      <c r="F1174">
        <v>38740000</v>
      </c>
      <c r="G1174">
        <v>4482</v>
      </c>
      <c r="H1174">
        <v>4486</v>
      </c>
      <c r="I1174" s="1" t="s">
        <v>1182</v>
      </c>
      <c r="J1174">
        <v>2.47632852148034E-2</v>
      </c>
      <c r="K1174">
        <v>2.5992076683399499</v>
      </c>
    </row>
    <row r="1175" spans="1:11" x14ac:dyDescent="0.35">
      <c r="A1175" s="1" t="s">
        <v>1140</v>
      </c>
      <c r="B1175">
        <v>38170000</v>
      </c>
      <c r="C1175">
        <v>38200000</v>
      </c>
      <c r="D1175" s="1" t="s">
        <v>1140</v>
      </c>
      <c r="E1175">
        <v>38310000</v>
      </c>
      <c r="F1175">
        <v>38340000</v>
      </c>
      <c r="G1175">
        <v>4483</v>
      </c>
      <c r="H1175">
        <v>4484</v>
      </c>
      <c r="I1175" s="1" t="s">
        <v>8745</v>
      </c>
      <c r="J1175">
        <v>0.15761393189325501</v>
      </c>
      <c r="K1175">
        <v>2.1112126572366301</v>
      </c>
    </row>
    <row r="1176" spans="1:11" x14ac:dyDescent="0.35">
      <c r="A1176" s="1" t="s">
        <v>1140</v>
      </c>
      <c r="B1176">
        <v>38170000</v>
      </c>
      <c r="C1176">
        <v>38200000</v>
      </c>
      <c r="D1176" s="1" t="s">
        <v>1140</v>
      </c>
      <c r="E1176">
        <v>38660000</v>
      </c>
      <c r="F1176">
        <v>38740000</v>
      </c>
      <c r="G1176">
        <v>4483</v>
      </c>
      <c r="H1176">
        <v>4486</v>
      </c>
      <c r="I1176" s="1" t="s">
        <v>1184</v>
      </c>
      <c r="J1176">
        <v>3.2740947245432798E-2</v>
      </c>
      <c r="K1176">
        <v>3.2</v>
      </c>
    </row>
    <row r="1177" spans="1:11" x14ac:dyDescent="0.35">
      <c r="A1177" s="1" t="s">
        <v>1140</v>
      </c>
      <c r="B1177">
        <v>38310000</v>
      </c>
      <c r="C1177">
        <v>38340000</v>
      </c>
      <c r="D1177" s="1" t="s">
        <v>1140</v>
      </c>
      <c r="E1177">
        <v>38660000</v>
      </c>
      <c r="F1177">
        <v>38740000</v>
      </c>
      <c r="G1177">
        <v>4484</v>
      </c>
      <c r="H1177">
        <v>4486</v>
      </c>
      <c r="I1177" s="1" t="s">
        <v>1185</v>
      </c>
      <c r="J1177">
        <v>3.2740947245432798E-2</v>
      </c>
      <c r="K1177">
        <v>3.2</v>
      </c>
    </row>
    <row r="1178" spans="1:11" x14ac:dyDescent="0.35">
      <c r="A1178" s="1" t="s">
        <v>1140</v>
      </c>
      <c r="B1178">
        <v>38900000</v>
      </c>
      <c r="C1178">
        <v>38920000</v>
      </c>
      <c r="D1178" s="1" t="s">
        <v>1140</v>
      </c>
      <c r="E1178">
        <v>39110000</v>
      </c>
      <c r="F1178">
        <v>39140000</v>
      </c>
      <c r="G1178">
        <v>4490</v>
      </c>
      <c r="H1178">
        <v>4491</v>
      </c>
      <c r="I1178" s="1" t="s">
        <v>1187</v>
      </c>
      <c r="J1178">
        <v>0.152781596183621</v>
      </c>
      <c r="K1178">
        <v>3.6758347359905099</v>
      </c>
    </row>
    <row r="1179" spans="1:11" x14ac:dyDescent="0.35">
      <c r="A1179" s="1" t="s">
        <v>1140</v>
      </c>
      <c r="B1179">
        <v>39460000</v>
      </c>
      <c r="C1179">
        <v>39500000</v>
      </c>
      <c r="D1179" s="1" t="s">
        <v>1140</v>
      </c>
      <c r="E1179">
        <v>39950000</v>
      </c>
      <c r="F1179">
        <v>39980000</v>
      </c>
      <c r="G1179">
        <v>4492</v>
      </c>
      <c r="H1179">
        <v>4496</v>
      </c>
      <c r="I1179" s="1" t="s">
        <v>1188</v>
      </c>
      <c r="J1179">
        <v>3.2740947245432798E-2</v>
      </c>
      <c r="K1179">
        <v>2.1112126572366301</v>
      </c>
    </row>
    <row r="1180" spans="1:11" x14ac:dyDescent="0.35">
      <c r="A1180" s="1" t="s">
        <v>1140</v>
      </c>
      <c r="B1180">
        <v>39690000</v>
      </c>
      <c r="C1180">
        <v>39700000</v>
      </c>
      <c r="D1180" s="1" t="s">
        <v>1140</v>
      </c>
      <c r="E1180">
        <v>39950000</v>
      </c>
      <c r="F1180">
        <v>39980000</v>
      </c>
      <c r="G1180">
        <v>4494</v>
      </c>
      <c r="H1180">
        <v>4496</v>
      </c>
      <c r="I1180" s="1" t="s">
        <v>1189</v>
      </c>
      <c r="J1180">
        <v>0.10251492114366199</v>
      </c>
      <c r="K1180">
        <v>2.5992076683399499</v>
      </c>
    </row>
    <row r="1181" spans="1:11" x14ac:dyDescent="0.35">
      <c r="A1181" s="1" t="s">
        <v>1140</v>
      </c>
      <c r="B1181">
        <v>40130000</v>
      </c>
      <c r="C1181">
        <v>40160000</v>
      </c>
      <c r="D1181" s="1" t="s">
        <v>1140</v>
      </c>
      <c r="E1181">
        <v>40300000</v>
      </c>
      <c r="F1181">
        <v>40320000</v>
      </c>
      <c r="G1181">
        <v>4497</v>
      </c>
      <c r="H1181">
        <v>4498</v>
      </c>
      <c r="I1181" s="1" t="s">
        <v>1190</v>
      </c>
      <c r="J1181">
        <v>5.2351351365312299E-2</v>
      </c>
      <c r="K1181">
        <v>2.5992076683399499</v>
      </c>
    </row>
    <row r="1182" spans="1:11" x14ac:dyDescent="0.35">
      <c r="A1182" s="1" t="s">
        <v>1140</v>
      </c>
      <c r="B1182">
        <v>40920000</v>
      </c>
      <c r="C1182">
        <v>40960000</v>
      </c>
      <c r="D1182" s="1" t="s">
        <v>1140</v>
      </c>
      <c r="E1182">
        <v>41200000</v>
      </c>
      <c r="F1182">
        <v>41230000</v>
      </c>
      <c r="G1182">
        <v>4501</v>
      </c>
      <c r="H1182">
        <v>4502</v>
      </c>
      <c r="I1182" s="1" t="s">
        <v>1191</v>
      </c>
      <c r="J1182">
        <v>2.47632852148034E-2</v>
      </c>
      <c r="K1182">
        <v>3.6758347359905099</v>
      </c>
    </row>
    <row r="1183" spans="1:11" x14ac:dyDescent="0.35">
      <c r="A1183" s="1" t="s">
        <v>1140</v>
      </c>
      <c r="B1183">
        <v>41250000</v>
      </c>
      <c r="C1183">
        <v>41290000</v>
      </c>
      <c r="D1183" s="1" t="s">
        <v>1140</v>
      </c>
      <c r="E1183">
        <v>41630000</v>
      </c>
      <c r="F1183">
        <v>41700000</v>
      </c>
      <c r="G1183">
        <v>4503</v>
      </c>
      <c r="H1183">
        <v>4505</v>
      </c>
      <c r="I1183" s="1" t="s">
        <v>1193</v>
      </c>
      <c r="J1183">
        <v>2.2496147306542099E-3</v>
      </c>
      <c r="K1183">
        <v>3.6758347359905099</v>
      </c>
    </row>
    <row r="1184" spans="1:11" x14ac:dyDescent="0.35">
      <c r="A1184" s="1" t="s">
        <v>1140</v>
      </c>
      <c r="B1184">
        <v>41250000</v>
      </c>
      <c r="C1184">
        <v>41290000</v>
      </c>
      <c r="D1184" s="1" t="s">
        <v>1140</v>
      </c>
      <c r="E1184">
        <v>41870000</v>
      </c>
      <c r="F1184">
        <v>41900000</v>
      </c>
      <c r="G1184">
        <v>4503</v>
      </c>
      <c r="H1184">
        <v>4506</v>
      </c>
      <c r="I1184" s="1" t="s">
        <v>1192</v>
      </c>
      <c r="J1184">
        <v>3.2740947245432798E-2</v>
      </c>
      <c r="K1184">
        <v>2.1112126572366301</v>
      </c>
    </row>
    <row r="1185" spans="1:11" x14ac:dyDescent="0.35">
      <c r="A1185" s="1" t="s">
        <v>1140</v>
      </c>
      <c r="B1185">
        <v>41630000</v>
      </c>
      <c r="C1185">
        <v>41700000</v>
      </c>
      <c r="D1185" s="1" t="s">
        <v>1140</v>
      </c>
      <c r="E1185">
        <v>41870000</v>
      </c>
      <c r="F1185">
        <v>41900000</v>
      </c>
      <c r="G1185">
        <v>4505</v>
      </c>
      <c r="H1185">
        <v>4506</v>
      </c>
      <c r="I1185" s="1" t="s">
        <v>5792</v>
      </c>
      <c r="J1185">
        <v>9.9107666700851194E-2</v>
      </c>
      <c r="K1185">
        <v>3.2</v>
      </c>
    </row>
    <row r="1186" spans="1:11" x14ac:dyDescent="0.35">
      <c r="A1186" s="1" t="s">
        <v>1140</v>
      </c>
      <c r="B1186">
        <v>42270000</v>
      </c>
      <c r="C1186">
        <v>42300000</v>
      </c>
      <c r="D1186" s="1" t="s">
        <v>1140</v>
      </c>
      <c r="E1186">
        <v>42510000</v>
      </c>
      <c r="F1186">
        <v>42530000</v>
      </c>
      <c r="G1186">
        <v>4507</v>
      </c>
      <c r="H1186">
        <v>4509</v>
      </c>
      <c r="I1186" s="1" t="s">
        <v>5793</v>
      </c>
      <c r="J1186">
        <v>0.186751871254453</v>
      </c>
      <c r="K1186">
        <v>2.5992076683399499</v>
      </c>
    </row>
    <row r="1187" spans="1:11" x14ac:dyDescent="0.35">
      <c r="A1187" s="1" t="s">
        <v>1140</v>
      </c>
      <c r="B1187">
        <v>42550000</v>
      </c>
      <c r="C1187">
        <v>42580000</v>
      </c>
      <c r="D1187" s="1" t="s">
        <v>1140</v>
      </c>
      <c r="E1187">
        <v>42850000</v>
      </c>
      <c r="F1187">
        <v>42880000</v>
      </c>
      <c r="G1187">
        <v>4510</v>
      </c>
      <c r="H1187">
        <v>4512</v>
      </c>
      <c r="I1187" s="1" t="s">
        <v>1194</v>
      </c>
      <c r="J1187">
        <v>3.2740947245432798E-2</v>
      </c>
      <c r="K1187">
        <v>3.2</v>
      </c>
    </row>
    <row r="1188" spans="1:11" x14ac:dyDescent="0.35">
      <c r="A1188" s="1" t="s">
        <v>1140</v>
      </c>
      <c r="B1188">
        <v>47670000</v>
      </c>
      <c r="C1188">
        <v>47710000</v>
      </c>
      <c r="D1188" s="1" t="s">
        <v>1140</v>
      </c>
      <c r="E1188">
        <v>47820000</v>
      </c>
      <c r="F1188">
        <v>47850000</v>
      </c>
      <c r="G1188">
        <v>4521</v>
      </c>
      <c r="H1188">
        <v>4522</v>
      </c>
      <c r="I1188" s="1" t="s">
        <v>1197</v>
      </c>
      <c r="J1188">
        <v>5.67134015635265E-2</v>
      </c>
      <c r="K1188">
        <v>2.5992076683399499</v>
      </c>
    </row>
    <row r="1189" spans="1:11" x14ac:dyDescent="0.35">
      <c r="A1189" s="1" t="s">
        <v>1140</v>
      </c>
      <c r="B1189">
        <v>47670000</v>
      </c>
      <c r="C1189">
        <v>47710000</v>
      </c>
      <c r="D1189" s="1" t="s">
        <v>1140</v>
      </c>
      <c r="E1189">
        <v>47920000</v>
      </c>
      <c r="F1189">
        <v>47950000</v>
      </c>
      <c r="G1189">
        <v>4521</v>
      </c>
      <c r="H1189">
        <v>4524</v>
      </c>
      <c r="I1189" s="1" t="s">
        <v>1196</v>
      </c>
      <c r="J1189">
        <v>0.132790118407734</v>
      </c>
      <c r="K1189">
        <v>3.6758347359905099</v>
      </c>
    </row>
    <row r="1190" spans="1:11" x14ac:dyDescent="0.35">
      <c r="A1190" s="1" t="s">
        <v>1140</v>
      </c>
      <c r="B1190">
        <v>48310000</v>
      </c>
      <c r="C1190">
        <v>48320000</v>
      </c>
      <c r="D1190" s="1" t="s">
        <v>1140</v>
      </c>
      <c r="E1190">
        <v>48440000</v>
      </c>
      <c r="F1190">
        <v>48450000</v>
      </c>
      <c r="G1190">
        <v>4526</v>
      </c>
      <c r="H1190">
        <v>4527</v>
      </c>
      <c r="I1190" s="1" t="s">
        <v>16225</v>
      </c>
      <c r="J1190">
        <v>0.16117101754378499</v>
      </c>
      <c r="K1190">
        <v>2.1112126572366301</v>
      </c>
    </row>
    <row r="1191" spans="1:11" x14ac:dyDescent="0.35">
      <c r="A1191" s="1" t="s">
        <v>1140</v>
      </c>
      <c r="B1191">
        <v>48570000</v>
      </c>
      <c r="C1191">
        <v>48600000</v>
      </c>
      <c r="D1191" s="1" t="s">
        <v>1140</v>
      </c>
      <c r="E1191">
        <v>48950000</v>
      </c>
      <c r="F1191">
        <v>48980000</v>
      </c>
      <c r="G1191">
        <v>4529</v>
      </c>
      <c r="H1191">
        <v>4531</v>
      </c>
      <c r="I1191" s="1" t="s">
        <v>1198</v>
      </c>
      <c r="J1191">
        <v>0.13946160000087901</v>
      </c>
      <c r="K1191">
        <v>2.1112126572366301</v>
      </c>
    </row>
    <row r="1192" spans="1:11" x14ac:dyDescent="0.35">
      <c r="A1192" s="1" t="s">
        <v>1140</v>
      </c>
      <c r="B1192">
        <v>52360000</v>
      </c>
      <c r="C1192">
        <v>52390000</v>
      </c>
      <c r="D1192" s="1" t="s">
        <v>1140</v>
      </c>
      <c r="E1192">
        <v>52960000</v>
      </c>
      <c r="F1192">
        <v>53020000</v>
      </c>
      <c r="G1192">
        <v>4537</v>
      </c>
      <c r="H1192">
        <v>4543</v>
      </c>
      <c r="I1192" s="1" t="s">
        <v>5800</v>
      </c>
      <c r="J1192">
        <v>9.9107666700851194E-2</v>
      </c>
      <c r="K1192">
        <v>2.1112126572366301</v>
      </c>
    </row>
    <row r="1193" spans="1:11" x14ac:dyDescent="0.35">
      <c r="A1193" s="1" t="s">
        <v>1140</v>
      </c>
      <c r="B1193">
        <v>52530000</v>
      </c>
      <c r="C1193">
        <v>52550000</v>
      </c>
      <c r="D1193" s="1" t="s">
        <v>1140</v>
      </c>
      <c r="E1193">
        <v>52960000</v>
      </c>
      <c r="F1193">
        <v>53020000</v>
      </c>
      <c r="G1193">
        <v>4538</v>
      </c>
      <c r="H1193">
        <v>4543</v>
      </c>
      <c r="I1193" s="1" t="s">
        <v>8747</v>
      </c>
      <c r="J1193">
        <v>2.47632852148034E-2</v>
      </c>
      <c r="K1193">
        <v>2.1112126572366301</v>
      </c>
    </row>
    <row r="1194" spans="1:11" x14ac:dyDescent="0.35">
      <c r="A1194" s="1" t="s">
        <v>1140</v>
      </c>
      <c r="B1194">
        <v>52620000</v>
      </c>
      <c r="C1194">
        <v>52630000</v>
      </c>
      <c r="D1194" s="1" t="s">
        <v>1140</v>
      </c>
      <c r="E1194">
        <v>52960000</v>
      </c>
      <c r="F1194">
        <v>53020000</v>
      </c>
      <c r="G1194">
        <v>4541</v>
      </c>
      <c r="H1194">
        <v>4543</v>
      </c>
      <c r="I1194" s="1" t="s">
        <v>5801</v>
      </c>
      <c r="J1194">
        <v>0.18448118918454001</v>
      </c>
      <c r="K1194">
        <v>3.2</v>
      </c>
    </row>
    <row r="1195" spans="1:11" x14ac:dyDescent="0.35">
      <c r="A1195" s="1" t="s">
        <v>1140</v>
      </c>
      <c r="B1195">
        <v>53180000</v>
      </c>
      <c r="C1195">
        <v>53210000</v>
      </c>
      <c r="D1195" s="1" t="s">
        <v>1140</v>
      </c>
      <c r="E1195">
        <v>53910000</v>
      </c>
      <c r="F1195">
        <v>53930000</v>
      </c>
      <c r="G1195">
        <v>4545</v>
      </c>
      <c r="H1195">
        <v>4555</v>
      </c>
      <c r="I1195" s="1" t="s">
        <v>13751</v>
      </c>
      <c r="J1195">
        <v>0.10784163093812001</v>
      </c>
      <c r="K1195">
        <v>2.1112126572366301</v>
      </c>
    </row>
    <row r="1196" spans="1:11" x14ac:dyDescent="0.35">
      <c r="A1196" s="1" t="s">
        <v>1140</v>
      </c>
      <c r="B1196">
        <v>53180000</v>
      </c>
      <c r="C1196">
        <v>53210000</v>
      </c>
      <c r="D1196" s="1" t="s">
        <v>1140</v>
      </c>
      <c r="E1196">
        <v>54210000</v>
      </c>
      <c r="F1196">
        <v>54250000</v>
      </c>
      <c r="G1196">
        <v>4545</v>
      </c>
      <c r="H1196">
        <v>4556</v>
      </c>
      <c r="I1196" s="1" t="s">
        <v>1200</v>
      </c>
      <c r="J1196">
        <v>2.47632852148034E-2</v>
      </c>
      <c r="K1196">
        <v>3.2</v>
      </c>
    </row>
    <row r="1197" spans="1:11" x14ac:dyDescent="0.35">
      <c r="A1197" s="1" t="s">
        <v>1140</v>
      </c>
      <c r="B1197">
        <v>53420000</v>
      </c>
      <c r="C1197">
        <v>53430000</v>
      </c>
      <c r="D1197" s="1" t="s">
        <v>1140</v>
      </c>
      <c r="E1197">
        <v>54210000</v>
      </c>
      <c r="F1197">
        <v>54250000</v>
      </c>
      <c r="G1197">
        <v>4548</v>
      </c>
      <c r="H1197">
        <v>4556</v>
      </c>
      <c r="I1197" s="1" t="s">
        <v>16226</v>
      </c>
      <c r="J1197">
        <v>0.14144058331006901</v>
      </c>
      <c r="K1197">
        <v>2.1112126572366301</v>
      </c>
    </row>
    <row r="1198" spans="1:11" x14ac:dyDescent="0.35">
      <c r="A1198" s="1" t="s">
        <v>1140</v>
      </c>
      <c r="B1198">
        <v>53480000</v>
      </c>
      <c r="C1198">
        <v>53510000</v>
      </c>
      <c r="D1198" s="1" t="s">
        <v>1140</v>
      </c>
      <c r="E1198">
        <v>54210000</v>
      </c>
      <c r="F1198">
        <v>54250000</v>
      </c>
      <c r="G1198">
        <v>4550</v>
      </c>
      <c r="H1198">
        <v>4556</v>
      </c>
      <c r="I1198" s="1" t="s">
        <v>10387</v>
      </c>
      <c r="J1198">
        <v>0.188634795721315</v>
      </c>
      <c r="K1198">
        <v>2.1112126572366301</v>
      </c>
    </row>
    <row r="1199" spans="1:11" x14ac:dyDescent="0.35">
      <c r="A1199" s="1" t="s">
        <v>1140</v>
      </c>
      <c r="B1199">
        <v>53800000</v>
      </c>
      <c r="C1199">
        <v>53830000</v>
      </c>
      <c r="D1199" s="1" t="s">
        <v>1140</v>
      </c>
      <c r="E1199">
        <v>54210000</v>
      </c>
      <c r="F1199">
        <v>54250000</v>
      </c>
      <c r="G1199">
        <v>4554</v>
      </c>
      <c r="H1199">
        <v>4556</v>
      </c>
      <c r="I1199" s="1" t="s">
        <v>5805</v>
      </c>
      <c r="J1199">
        <v>0.15761393189325501</v>
      </c>
      <c r="K1199">
        <v>2.1112126572366301</v>
      </c>
    </row>
    <row r="1200" spans="1:11" x14ac:dyDescent="0.35">
      <c r="A1200" s="1" t="s">
        <v>1140</v>
      </c>
      <c r="B1200">
        <v>53910000</v>
      </c>
      <c r="C1200">
        <v>53930000</v>
      </c>
      <c r="D1200" s="1" t="s">
        <v>1140</v>
      </c>
      <c r="E1200">
        <v>54210000</v>
      </c>
      <c r="F1200">
        <v>54250000</v>
      </c>
      <c r="G1200">
        <v>4555</v>
      </c>
      <c r="H1200">
        <v>4556</v>
      </c>
      <c r="I1200" s="1" t="s">
        <v>1201</v>
      </c>
      <c r="J1200">
        <v>5.6913035945147499E-3</v>
      </c>
      <c r="K1200">
        <v>3.2</v>
      </c>
    </row>
    <row r="1201" spans="1:11" x14ac:dyDescent="0.35">
      <c r="A1201" s="1" t="s">
        <v>1140</v>
      </c>
      <c r="B1201">
        <v>54940000</v>
      </c>
      <c r="C1201">
        <v>54970000</v>
      </c>
      <c r="D1201" s="1" t="s">
        <v>1140</v>
      </c>
      <c r="E1201">
        <v>55540000</v>
      </c>
      <c r="F1201">
        <v>55560000</v>
      </c>
      <c r="G1201">
        <v>4559</v>
      </c>
      <c r="H1201">
        <v>4564</v>
      </c>
      <c r="I1201" s="1" t="s">
        <v>16227</v>
      </c>
      <c r="J1201">
        <v>0.122255289204995</v>
      </c>
      <c r="K1201">
        <v>2.1112126572366301</v>
      </c>
    </row>
    <row r="1202" spans="1:11" x14ac:dyDescent="0.35">
      <c r="A1202" s="1" t="s">
        <v>1140</v>
      </c>
      <c r="B1202">
        <v>54980000</v>
      </c>
      <c r="C1202">
        <v>55000000</v>
      </c>
      <c r="D1202" s="1" t="s">
        <v>1140</v>
      </c>
      <c r="E1202">
        <v>55300000</v>
      </c>
      <c r="F1202">
        <v>55370000</v>
      </c>
      <c r="G1202">
        <v>4560</v>
      </c>
      <c r="H1202">
        <v>4562</v>
      </c>
      <c r="I1202" s="1" t="s">
        <v>1202</v>
      </c>
      <c r="J1202">
        <v>3.6927704289043101E-2</v>
      </c>
      <c r="K1202">
        <v>2.1112126572366301</v>
      </c>
    </row>
    <row r="1203" spans="1:11" x14ac:dyDescent="0.35">
      <c r="A1203" s="1" t="s">
        <v>1140</v>
      </c>
      <c r="B1203">
        <v>56540000</v>
      </c>
      <c r="C1203">
        <v>56580000</v>
      </c>
      <c r="D1203" s="1" t="s">
        <v>1140</v>
      </c>
      <c r="E1203">
        <v>56790000</v>
      </c>
      <c r="F1203">
        <v>56820000</v>
      </c>
      <c r="G1203">
        <v>4570</v>
      </c>
      <c r="H1203">
        <v>4572</v>
      </c>
      <c r="I1203" s="1" t="s">
        <v>1205</v>
      </c>
      <c r="J1203">
        <v>0.122473238231812</v>
      </c>
      <c r="K1203">
        <v>2.5992076683399499</v>
      </c>
    </row>
    <row r="1204" spans="1:11" x14ac:dyDescent="0.35">
      <c r="A1204" s="1" t="s">
        <v>1140</v>
      </c>
      <c r="B1204">
        <v>70640000</v>
      </c>
      <c r="C1204">
        <v>70660000</v>
      </c>
      <c r="D1204" s="1" t="s">
        <v>1140</v>
      </c>
      <c r="E1204">
        <v>70990000</v>
      </c>
      <c r="F1204">
        <v>71020000</v>
      </c>
      <c r="G1204">
        <v>4586</v>
      </c>
      <c r="H1204">
        <v>4589</v>
      </c>
      <c r="I1204" s="1" t="s">
        <v>5815</v>
      </c>
      <c r="J1204">
        <v>0.198576317529254</v>
      </c>
      <c r="K1204">
        <v>2.1112126572366301</v>
      </c>
    </row>
    <row r="1205" spans="1:11" x14ac:dyDescent="0.35">
      <c r="A1205" s="1" t="s">
        <v>1140</v>
      </c>
      <c r="B1205">
        <v>71160000</v>
      </c>
      <c r="C1205">
        <v>71200000</v>
      </c>
      <c r="D1205" s="1" t="s">
        <v>1140</v>
      </c>
      <c r="E1205">
        <v>71700000</v>
      </c>
      <c r="F1205">
        <v>71720000</v>
      </c>
      <c r="G1205">
        <v>4590</v>
      </c>
      <c r="H1205">
        <v>4595</v>
      </c>
      <c r="I1205" s="1" t="s">
        <v>1213</v>
      </c>
      <c r="J1205">
        <v>0.122473238231812</v>
      </c>
      <c r="K1205">
        <v>2.1112126572366301</v>
      </c>
    </row>
    <row r="1206" spans="1:11" x14ac:dyDescent="0.35">
      <c r="A1206" s="1" t="s">
        <v>1140</v>
      </c>
      <c r="B1206">
        <v>71240000</v>
      </c>
      <c r="C1206">
        <v>71250000</v>
      </c>
      <c r="D1206" s="1" t="s">
        <v>1140</v>
      </c>
      <c r="E1206">
        <v>71700000</v>
      </c>
      <c r="F1206">
        <v>71720000</v>
      </c>
      <c r="G1206">
        <v>4592</v>
      </c>
      <c r="H1206">
        <v>4595</v>
      </c>
      <c r="I1206" s="1" t="s">
        <v>16228</v>
      </c>
      <c r="J1206">
        <v>0.122473238231812</v>
      </c>
      <c r="K1206">
        <v>2.1112126572366301</v>
      </c>
    </row>
    <row r="1207" spans="1:11" x14ac:dyDescent="0.35">
      <c r="A1207" s="1" t="s">
        <v>1140</v>
      </c>
      <c r="B1207">
        <v>72690000</v>
      </c>
      <c r="C1207">
        <v>72710000</v>
      </c>
      <c r="D1207" s="1" t="s">
        <v>1140</v>
      </c>
      <c r="E1207">
        <v>73010000</v>
      </c>
      <c r="F1207">
        <v>73030000</v>
      </c>
      <c r="G1207">
        <v>4599</v>
      </c>
      <c r="H1207">
        <v>4600</v>
      </c>
      <c r="I1207" s="1" t="s">
        <v>5820</v>
      </c>
      <c r="J1207">
        <v>0.198576317529254</v>
      </c>
      <c r="K1207">
        <v>2.5992076683399499</v>
      </c>
    </row>
    <row r="1208" spans="1:11" x14ac:dyDescent="0.35">
      <c r="A1208" s="1" t="s">
        <v>1140</v>
      </c>
      <c r="B1208">
        <v>73650000</v>
      </c>
      <c r="C1208">
        <v>73690000</v>
      </c>
      <c r="D1208" s="1" t="s">
        <v>1140</v>
      </c>
      <c r="E1208">
        <v>74110000</v>
      </c>
      <c r="F1208">
        <v>74150000</v>
      </c>
      <c r="G1208">
        <v>4606</v>
      </c>
      <c r="H1208">
        <v>4611</v>
      </c>
      <c r="I1208" s="1" t="s">
        <v>1215</v>
      </c>
      <c r="J1208">
        <v>2.2795514671792801E-2</v>
      </c>
      <c r="K1208">
        <v>2.1112126572366301</v>
      </c>
    </row>
    <row r="1209" spans="1:11" x14ac:dyDescent="0.35">
      <c r="A1209" s="1" t="s">
        <v>1140</v>
      </c>
      <c r="B1209">
        <v>74860000</v>
      </c>
      <c r="C1209">
        <v>74880000</v>
      </c>
      <c r="D1209" s="1" t="s">
        <v>1140</v>
      </c>
      <c r="E1209">
        <v>75600000</v>
      </c>
      <c r="F1209">
        <v>75610000</v>
      </c>
      <c r="G1209">
        <v>4617</v>
      </c>
      <c r="H1209">
        <v>4621</v>
      </c>
      <c r="I1209" s="1" t="s">
        <v>16229</v>
      </c>
      <c r="J1209">
        <v>0.14436393349330401</v>
      </c>
      <c r="K1209">
        <v>2.1112126572366301</v>
      </c>
    </row>
    <row r="1210" spans="1:11" x14ac:dyDescent="0.35">
      <c r="A1210" s="1" t="s">
        <v>1140</v>
      </c>
      <c r="B1210">
        <v>74890000</v>
      </c>
      <c r="C1210">
        <v>74940000</v>
      </c>
      <c r="D1210" s="1" t="s">
        <v>1140</v>
      </c>
      <c r="E1210">
        <v>75470000</v>
      </c>
      <c r="F1210">
        <v>75500000</v>
      </c>
      <c r="G1210">
        <v>4618</v>
      </c>
      <c r="H1210">
        <v>4619</v>
      </c>
      <c r="I1210" s="1" t="s">
        <v>1217</v>
      </c>
      <c r="J1210">
        <v>2.00366385062897E-2</v>
      </c>
      <c r="K1210">
        <v>3.6758347359905099</v>
      </c>
    </row>
    <row r="1211" spans="1:11" x14ac:dyDescent="0.35">
      <c r="A1211" s="1" t="s">
        <v>1140</v>
      </c>
      <c r="B1211">
        <v>75560000</v>
      </c>
      <c r="C1211">
        <v>75580000</v>
      </c>
      <c r="D1211" s="1" t="s">
        <v>1140</v>
      </c>
      <c r="E1211">
        <v>75840000</v>
      </c>
      <c r="F1211">
        <v>75870000</v>
      </c>
      <c r="G1211">
        <v>4620</v>
      </c>
      <c r="H1211">
        <v>4625</v>
      </c>
      <c r="I1211" s="1" t="s">
        <v>5827</v>
      </c>
      <c r="J1211">
        <v>0.100376552846779</v>
      </c>
      <c r="K1211">
        <v>2.5992076683399499</v>
      </c>
    </row>
    <row r="1212" spans="1:11" x14ac:dyDescent="0.35">
      <c r="A1212" s="1" t="s">
        <v>1140</v>
      </c>
      <c r="B1212">
        <v>76160000</v>
      </c>
      <c r="C1212">
        <v>76200000</v>
      </c>
      <c r="D1212" s="1" t="s">
        <v>1140</v>
      </c>
      <c r="E1212">
        <v>76410000</v>
      </c>
      <c r="F1212">
        <v>76440000</v>
      </c>
      <c r="G1212">
        <v>4630</v>
      </c>
      <c r="H1212">
        <v>4632</v>
      </c>
      <c r="I1212" s="1" t="s">
        <v>16230</v>
      </c>
      <c r="J1212">
        <v>7.3422040129745902E-2</v>
      </c>
      <c r="K1212">
        <v>2.1112126572366301</v>
      </c>
    </row>
    <row r="1213" spans="1:11" x14ac:dyDescent="0.35">
      <c r="A1213" s="1" t="s">
        <v>1140</v>
      </c>
      <c r="B1213">
        <v>76160000</v>
      </c>
      <c r="C1213">
        <v>76200000</v>
      </c>
      <c r="D1213" s="1" t="s">
        <v>1140</v>
      </c>
      <c r="E1213">
        <v>76470000</v>
      </c>
      <c r="F1213">
        <v>76550000</v>
      </c>
      <c r="G1213">
        <v>4630</v>
      </c>
      <c r="H1213">
        <v>4633</v>
      </c>
      <c r="I1213" s="1" t="s">
        <v>11690</v>
      </c>
      <c r="J1213">
        <v>5.36502246803661E-2</v>
      </c>
      <c r="K1213">
        <v>2.1112126572366301</v>
      </c>
    </row>
    <row r="1214" spans="1:11" x14ac:dyDescent="0.35">
      <c r="A1214" s="1" t="s">
        <v>1140</v>
      </c>
      <c r="B1214">
        <v>76410000</v>
      </c>
      <c r="C1214">
        <v>76440000</v>
      </c>
      <c r="D1214" s="1" t="s">
        <v>1140</v>
      </c>
      <c r="E1214">
        <v>77030000</v>
      </c>
      <c r="F1214">
        <v>77090000</v>
      </c>
      <c r="G1214">
        <v>4632</v>
      </c>
      <c r="H1214">
        <v>4639</v>
      </c>
      <c r="I1214" s="1" t="s">
        <v>13753</v>
      </c>
      <c r="J1214">
        <v>0.13977198359850801</v>
      </c>
      <c r="K1214">
        <v>2.1112126572366301</v>
      </c>
    </row>
    <row r="1215" spans="1:11" x14ac:dyDescent="0.35">
      <c r="A1215" s="1" t="s">
        <v>1140</v>
      </c>
      <c r="B1215">
        <v>76470000</v>
      </c>
      <c r="C1215">
        <v>76550000</v>
      </c>
      <c r="D1215" s="1" t="s">
        <v>1140</v>
      </c>
      <c r="E1215">
        <v>77330000</v>
      </c>
      <c r="F1215">
        <v>77360000</v>
      </c>
      <c r="G1215">
        <v>4633</v>
      </c>
      <c r="H1215">
        <v>4643</v>
      </c>
      <c r="I1215" s="1" t="s">
        <v>16231</v>
      </c>
      <c r="J1215">
        <v>5.36502246803661E-2</v>
      </c>
      <c r="K1215">
        <v>2.5992076683399499</v>
      </c>
    </row>
    <row r="1216" spans="1:11" x14ac:dyDescent="0.35">
      <c r="A1216" s="1" t="s">
        <v>1140</v>
      </c>
      <c r="B1216">
        <v>76470000</v>
      </c>
      <c r="C1216">
        <v>76550000</v>
      </c>
      <c r="D1216" s="1" t="s">
        <v>1140</v>
      </c>
      <c r="E1216">
        <v>76720000</v>
      </c>
      <c r="F1216">
        <v>76790000</v>
      </c>
      <c r="G1216">
        <v>4633</v>
      </c>
      <c r="H1216">
        <v>4635</v>
      </c>
      <c r="I1216" s="1" t="s">
        <v>1218</v>
      </c>
      <c r="J1216">
        <v>4.12642336717318E-2</v>
      </c>
      <c r="K1216">
        <v>2.5992076683399499</v>
      </c>
    </row>
    <row r="1217" spans="1:11" x14ac:dyDescent="0.35">
      <c r="A1217" s="1" t="s">
        <v>1140</v>
      </c>
      <c r="B1217">
        <v>77370000</v>
      </c>
      <c r="C1217">
        <v>77400000</v>
      </c>
      <c r="D1217" s="1" t="s">
        <v>1140</v>
      </c>
      <c r="E1217">
        <v>77600000</v>
      </c>
      <c r="F1217">
        <v>77620000</v>
      </c>
      <c r="G1217">
        <v>4644</v>
      </c>
      <c r="H1217">
        <v>4646</v>
      </c>
      <c r="I1217" s="1" t="s">
        <v>1221</v>
      </c>
      <c r="J1217">
        <v>5.5712472014821199E-2</v>
      </c>
      <c r="K1217">
        <v>2.5992076683399499</v>
      </c>
    </row>
    <row r="1218" spans="1:11" x14ac:dyDescent="0.35">
      <c r="A1218" s="1" t="s">
        <v>1140</v>
      </c>
      <c r="B1218">
        <v>77450000</v>
      </c>
      <c r="C1218">
        <v>77470000</v>
      </c>
      <c r="D1218" s="1" t="s">
        <v>1140</v>
      </c>
      <c r="E1218">
        <v>77600000</v>
      </c>
      <c r="F1218">
        <v>77620000</v>
      </c>
      <c r="G1218">
        <v>4645</v>
      </c>
      <c r="H1218">
        <v>4646</v>
      </c>
      <c r="I1218" s="1" t="s">
        <v>5835</v>
      </c>
      <c r="J1218">
        <v>0.12782184591020801</v>
      </c>
      <c r="K1218">
        <v>2.1112126572366301</v>
      </c>
    </row>
    <row r="1219" spans="1:11" x14ac:dyDescent="0.35">
      <c r="A1219" s="1" t="s">
        <v>1140</v>
      </c>
      <c r="B1219">
        <v>77950000</v>
      </c>
      <c r="C1219">
        <v>77990000</v>
      </c>
      <c r="D1219" s="1" t="s">
        <v>1140</v>
      </c>
      <c r="E1219">
        <v>78500000</v>
      </c>
      <c r="F1219">
        <v>78530000</v>
      </c>
      <c r="G1219">
        <v>4647</v>
      </c>
      <c r="H1219">
        <v>4652</v>
      </c>
      <c r="I1219" s="1" t="s">
        <v>1222</v>
      </c>
      <c r="J1219">
        <v>2.2795514671792801E-2</v>
      </c>
      <c r="K1219">
        <v>3.6758347359905099</v>
      </c>
    </row>
    <row r="1220" spans="1:11" x14ac:dyDescent="0.35">
      <c r="A1220" s="1" t="s">
        <v>1140</v>
      </c>
      <c r="B1220">
        <v>77950000</v>
      </c>
      <c r="C1220">
        <v>77990000</v>
      </c>
      <c r="D1220" s="1" t="s">
        <v>1140</v>
      </c>
      <c r="E1220">
        <v>78850000</v>
      </c>
      <c r="F1220">
        <v>78890000</v>
      </c>
      <c r="G1220">
        <v>4647</v>
      </c>
      <c r="H1220">
        <v>4655</v>
      </c>
      <c r="I1220" s="1" t="s">
        <v>5836</v>
      </c>
      <c r="J1220">
        <v>9.59367549648074E-2</v>
      </c>
      <c r="K1220">
        <v>3.2</v>
      </c>
    </row>
    <row r="1221" spans="1:11" x14ac:dyDescent="0.35">
      <c r="A1221" s="1" t="s">
        <v>1140</v>
      </c>
      <c r="B1221">
        <v>78050000</v>
      </c>
      <c r="C1221">
        <v>78080000</v>
      </c>
      <c r="D1221" s="1" t="s">
        <v>1140</v>
      </c>
      <c r="E1221">
        <v>78500000</v>
      </c>
      <c r="F1221">
        <v>78530000</v>
      </c>
      <c r="G1221">
        <v>4649</v>
      </c>
      <c r="H1221">
        <v>4652</v>
      </c>
      <c r="I1221" s="1" t="s">
        <v>5839</v>
      </c>
      <c r="J1221">
        <v>5.8547285557517099E-2</v>
      </c>
      <c r="K1221">
        <v>2.1112126572366301</v>
      </c>
    </row>
    <row r="1222" spans="1:11" x14ac:dyDescent="0.35">
      <c r="A1222" s="1" t="s">
        <v>1140</v>
      </c>
      <c r="B1222">
        <v>78610000</v>
      </c>
      <c r="C1222">
        <v>78640000</v>
      </c>
      <c r="D1222" s="1" t="s">
        <v>1140</v>
      </c>
      <c r="E1222">
        <v>78850000</v>
      </c>
      <c r="F1222">
        <v>78890000</v>
      </c>
      <c r="G1222">
        <v>4653</v>
      </c>
      <c r="H1222">
        <v>4655</v>
      </c>
      <c r="I1222" s="1" t="s">
        <v>1223</v>
      </c>
      <c r="J1222">
        <v>4.6593962283426403E-2</v>
      </c>
      <c r="K1222">
        <v>2.1112126572366301</v>
      </c>
    </row>
    <row r="1223" spans="1:11" x14ac:dyDescent="0.35">
      <c r="A1223" s="1" t="s">
        <v>1140</v>
      </c>
      <c r="B1223">
        <v>79020000</v>
      </c>
      <c r="C1223">
        <v>79060000</v>
      </c>
      <c r="D1223" s="1" t="s">
        <v>1140</v>
      </c>
      <c r="E1223">
        <v>79560000</v>
      </c>
      <c r="F1223">
        <v>79600000</v>
      </c>
      <c r="G1223">
        <v>4658</v>
      </c>
      <c r="H1223">
        <v>4661</v>
      </c>
      <c r="I1223" s="1" t="s">
        <v>5843</v>
      </c>
      <c r="J1223">
        <v>0.13261648545409599</v>
      </c>
      <c r="K1223">
        <v>2.1112126572366301</v>
      </c>
    </row>
    <row r="1224" spans="1:11" x14ac:dyDescent="0.35">
      <c r="A1224" s="1" t="s">
        <v>1140</v>
      </c>
      <c r="B1224">
        <v>79020000</v>
      </c>
      <c r="C1224">
        <v>79060000</v>
      </c>
      <c r="D1224" s="1" t="s">
        <v>1140</v>
      </c>
      <c r="E1224">
        <v>80190000</v>
      </c>
      <c r="F1224">
        <v>80230000</v>
      </c>
      <c r="G1224">
        <v>4658</v>
      </c>
      <c r="H1224">
        <v>4669</v>
      </c>
      <c r="I1224" s="1" t="s">
        <v>5844</v>
      </c>
      <c r="J1224">
        <v>6.3964981809745705E-2</v>
      </c>
      <c r="K1224">
        <v>2.1112126572366301</v>
      </c>
    </row>
    <row r="1225" spans="1:11" x14ac:dyDescent="0.35">
      <c r="A1225" s="1" t="s">
        <v>1140</v>
      </c>
      <c r="B1225">
        <v>80330000</v>
      </c>
      <c r="C1225">
        <v>80380000</v>
      </c>
      <c r="D1225" s="1" t="s">
        <v>1140</v>
      </c>
      <c r="E1225">
        <v>80980000</v>
      </c>
      <c r="F1225">
        <v>80990000</v>
      </c>
      <c r="G1225">
        <v>4671</v>
      </c>
      <c r="H1225">
        <v>4674</v>
      </c>
      <c r="I1225" s="1" t="s">
        <v>8750</v>
      </c>
      <c r="J1225">
        <v>0.14436393349330401</v>
      </c>
      <c r="K1225">
        <v>2.1112126572366301</v>
      </c>
    </row>
    <row r="1226" spans="1:11" x14ac:dyDescent="0.35">
      <c r="A1226" s="1" t="s">
        <v>1140</v>
      </c>
      <c r="B1226">
        <v>80330000</v>
      </c>
      <c r="C1226">
        <v>80380000</v>
      </c>
      <c r="D1226" s="1" t="s">
        <v>1140</v>
      </c>
      <c r="E1226">
        <v>81000000</v>
      </c>
      <c r="F1226">
        <v>81090000</v>
      </c>
      <c r="G1226">
        <v>4671</v>
      </c>
      <c r="H1226">
        <v>4675</v>
      </c>
      <c r="I1226" s="1" t="s">
        <v>1226</v>
      </c>
      <c r="J1226">
        <v>5.8932359839339497E-2</v>
      </c>
      <c r="K1226">
        <v>2.1112126572366301</v>
      </c>
    </row>
    <row r="1227" spans="1:11" x14ac:dyDescent="0.35">
      <c r="A1227" s="1" t="s">
        <v>1140</v>
      </c>
      <c r="B1227">
        <v>81000000</v>
      </c>
      <c r="C1227">
        <v>81090000</v>
      </c>
      <c r="D1227" s="1" t="s">
        <v>1140</v>
      </c>
      <c r="E1227">
        <v>81340000</v>
      </c>
      <c r="F1227">
        <v>81370000</v>
      </c>
      <c r="G1227">
        <v>4675</v>
      </c>
      <c r="H1227">
        <v>4677</v>
      </c>
      <c r="I1227" s="1" t="s">
        <v>1228</v>
      </c>
      <c r="J1227">
        <v>1.7727797372628602E-2</v>
      </c>
      <c r="K1227">
        <v>2.1112126572366301</v>
      </c>
    </row>
    <row r="1228" spans="1:11" x14ac:dyDescent="0.35">
      <c r="A1228" s="1" t="s">
        <v>1140</v>
      </c>
      <c r="B1228">
        <v>81390000</v>
      </c>
      <c r="C1228">
        <v>81450000</v>
      </c>
      <c r="D1228" s="1" t="s">
        <v>1140</v>
      </c>
      <c r="E1228">
        <v>82230000</v>
      </c>
      <c r="F1228">
        <v>82290000</v>
      </c>
      <c r="G1228">
        <v>4678</v>
      </c>
      <c r="H1228">
        <v>4684</v>
      </c>
      <c r="I1228" s="1" t="s">
        <v>5848</v>
      </c>
      <c r="J1228">
        <v>1.7727797372628602E-2</v>
      </c>
      <c r="K1228">
        <v>2.1112126572366301</v>
      </c>
    </row>
    <row r="1229" spans="1:11" x14ac:dyDescent="0.35">
      <c r="A1229" s="1" t="s">
        <v>1140</v>
      </c>
      <c r="B1229">
        <v>81390000</v>
      </c>
      <c r="C1229">
        <v>81450000</v>
      </c>
      <c r="D1229" s="1" t="s">
        <v>1140</v>
      </c>
      <c r="E1229">
        <v>81830000</v>
      </c>
      <c r="F1229">
        <v>81870000</v>
      </c>
      <c r="G1229">
        <v>4678</v>
      </c>
      <c r="H1229">
        <v>4681</v>
      </c>
      <c r="I1229" s="1" t="s">
        <v>1229</v>
      </c>
      <c r="J1229">
        <v>1.7727797372628602E-2</v>
      </c>
      <c r="K1229">
        <v>3.2</v>
      </c>
    </row>
    <row r="1230" spans="1:11" x14ac:dyDescent="0.35">
      <c r="A1230" s="1" t="s">
        <v>1140</v>
      </c>
      <c r="B1230">
        <v>82440000</v>
      </c>
      <c r="C1230">
        <v>82480000</v>
      </c>
      <c r="D1230" s="1" t="s">
        <v>1140</v>
      </c>
      <c r="E1230">
        <v>82710000</v>
      </c>
      <c r="F1230">
        <v>82740000</v>
      </c>
      <c r="G1230">
        <v>4685</v>
      </c>
      <c r="H1230">
        <v>4686</v>
      </c>
      <c r="I1230" s="1" t="s">
        <v>5852</v>
      </c>
      <c r="J1230">
        <v>5.36502246803661E-2</v>
      </c>
      <c r="K1230">
        <v>2.5992076683399499</v>
      </c>
    </row>
    <row r="1231" spans="1:11" x14ac:dyDescent="0.35">
      <c r="A1231" s="1" t="s">
        <v>1140</v>
      </c>
      <c r="B1231">
        <v>83050000</v>
      </c>
      <c r="C1231">
        <v>83080000</v>
      </c>
      <c r="D1231" s="1" t="s">
        <v>1140</v>
      </c>
      <c r="E1231">
        <v>83250000</v>
      </c>
      <c r="F1231">
        <v>83280000</v>
      </c>
      <c r="G1231">
        <v>4690</v>
      </c>
      <c r="H1231">
        <v>4691</v>
      </c>
      <c r="I1231" s="1" t="s">
        <v>1233</v>
      </c>
      <c r="J1231">
        <v>1.7727797372628602E-2</v>
      </c>
      <c r="K1231">
        <v>2.1112126572366301</v>
      </c>
    </row>
    <row r="1232" spans="1:11" x14ac:dyDescent="0.35">
      <c r="A1232" s="1" t="s">
        <v>1140</v>
      </c>
      <c r="B1232">
        <v>83500000</v>
      </c>
      <c r="C1232">
        <v>83530000</v>
      </c>
      <c r="D1232" s="1" t="s">
        <v>1140</v>
      </c>
      <c r="E1232">
        <v>83630000</v>
      </c>
      <c r="F1232">
        <v>83670000</v>
      </c>
      <c r="G1232">
        <v>4693</v>
      </c>
      <c r="H1232">
        <v>4695</v>
      </c>
      <c r="I1232" s="1" t="s">
        <v>1234</v>
      </c>
      <c r="J1232">
        <v>1.7727797372628602E-2</v>
      </c>
      <c r="K1232">
        <v>3.2</v>
      </c>
    </row>
    <row r="1233" spans="1:11" x14ac:dyDescent="0.35">
      <c r="A1233" s="1" t="s">
        <v>1140</v>
      </c>
      <c r="B1233">
        <v>83630000</v>
      </c>
      <c r="C1233">
        <v>83670000</v>
      </c>
      <c r="D1233" s="1" t="s">
        <v>1140</v>
      </c>
      <c r="E1233">
        <v>84470000</v>
      </c>
      <c r="F1233">
        <v>84540000</v>
      </c>
      <c r="G1233">
        <v>4695</v>
      </c>
      <c r="H1233">
        <v>4703</v>
      </c>
      <c r="I1233" s="1" t="s">
        <v>5856</v>
      </c>
      <c r="J1233">
        <v>4.9441500219223097E-2</v>
      </c>
      <c r="K1233">
        <v>2.1112126572366301</v>
      </c>
    </row>
    <row r="1234" spans="1:11" x14ac:dyDescent="0.35">
      <c r="A1234" s="1" t="s">
        <v>1140</v>
      </c>
      <c r="B1234">
        <v>84730000</v>
      </c>
      <c r="C1234">
        <v>84780000</v>
      </c>
      <c r="D1234" s="1" t="s">
        <v>1140</v>
      </c>
      <c r="E1234">
        <v>84960000</v>
      </c>
      <c r="F1234">
        <v>84980000</v>
      </c>
      <c r="G1234">
        <v>4705</v>
      </c>
      <c r="H1234">
        <v>4707</v>
      </c>
      <c r="I1234" s="1" t="s">
        <v>1235</v>
      </c>
      <c r="J1234">
        <v>2.3484930900927199E-2</v>
      </c>
      <c r="K1234">
        <v>3.6758347359905099</v>
      </c>
    </row>
    <row r="1235" spans="1:11" x14ac:dyDescent="0.35">
      <c r="A1235" s="1" t="s">
        <v>1140</v>
      </c>
      <c r="B1235">
        <v>85120000</v>
      </c>
      <c r="C1235">
        <v>85170000</v>
      </c>
      <c r="D1235" s="1" t="s">
        <v>1140</v>
      </c>
      <c r="E1235">
        <v>85730000</v>
      </c>
      <c r="F1235">
        <v>85760000</v>
      </c>
      <c r="G1235">
        <v>4710</v>
      </c>
      <c r="H1235">
        <v>4714</v>
      </c>
      <c r="I1235" s="1" t="s">
        <v>1236</v>
      </c>
      <c r="J1235">
        <v>1.7727797372628602E-2</v>
      </c>
      <c r="K1235">
        <v>3.2</v>
      </c>
    </row>
    <row r="1236" spans="1:11" x14ac:dyDescent="0.35">
      <c r="A1236" s="1" t="s">
        <v>1140</v>
      </c>
      <c r="B1236">
        <v>86490000</v>
      </c>
      <c r="C1236">
        <v>86530000</v>
      </c>
      <c r="D1236" s="1" t="s">
        <v>1140</v>
      </c>
      <c r="E1236">
        <v>86880000</v>
      </c>
      <c r="F1236">
        <v>86900000</v>
      </c>
      <c r="G1236">
        <v>4717</v>
      </c>
      <c r="H1236">
        <v>4723</v>
      </c>
      <c r="I1236" s="1" t="s">
        <v>1237</v>
      </c>
      <c r="J1236">
        <v>1.7727797372628602E-2</v>
      </c>
      <c r="K1236">
        <v>2.5992076683399499</v>
      </c>
    </row>
    <row r="1237" spans="1:11" x14ac:dyDescent="0.35">
      <c r="A1237" s="1" t="s">
        <v>1140</v>
      </c>
      <c r="B1237">
        <v>86490000</v>
      </c>
      <c r="C1237">
        <v>86530000</v>
      </c>
      <c r="D1237" s="1" t="s">
        <v>1140</v>
      </c>
      <c r="E1237">
        <v>86740000</v>
      </c>
      <c r="F1237">
        <v>86770000</v>
      </c>
      <c r="G1237">
        <v>4717</v>
      </c>
      <c r="H1237">
        <v>4720</v>
      </c>
      <c r="I1237" s="1" t="s">
        <v>5866</v>
      </c>
      <c r="J1237">
        <v>8.9939258827679003E-2</v>
      </c>
      <c r="K1237">
        <v>3.2</v>
      </c>
    </row>
    <row r="1238" spans="1:11" x14ac:dyDescent="0.35">
      <c r="A1238" s="1" t="s">
        <v>1140</v>
      </c>
      <c r="B1238">
        <v>86910000</v>
      </c>
      <c r="C1238">
        <v>86940000</v>
      </c>
      <c r="D1238" s="1" t="s">
        <v>1140</v>
      </c>
      <c r="E1238">
        <v>87220000</v>
      </c>
      <c r="F1238">
        <v>87240000</v>
      </c>
      <c r="G1238">
        <v>4724</v>
      </c>
      <c r="H1238">
        <v>4727</v>
      </c>
      <c r="I1238" s="1" t="s">
        <v>1240</v>
      </c>
      <c r="J1238">
        <v>6.5049999597361699E-2</v>
      </c>
      <c r="K1238">
        <v>2.1112126572366301</v>
      </c>
    </row>
    <row r="1239" spans="1:11" x14ac:dyDescent="0.35">
      <c r="A1239" s="1" t="s">
        <v>1140</v>
      </c>
      <c r="B1239">
        <v>86910000</v>
      </c>
      <c r="C1239">
        <v>86940000</v>
      </c>
      <c r="D1239" s="1" t="s">
        <v>1140</v>
      </c>
      <c r="E1239">
        <v>87080000</v>
      </c>
      <c r="F1239">
        <v>87140000</v>
      </c>
      <c r="G1239">
        <v>4724</v>
      </c>
      <c r="H1239">
        <v>4725</v>
      </c>
      <c r="I1239" s="1" t="s">
        <v>1239</v>
      </c>
      <c r="J1239">
        <v>1.7727797372628602E-2</v>
      </c>
      <c r="K1239">
        <v>3.2</v>
      </c>
    </row>
    <row r="1240" spans="1:11" x14ac:dyDescent="0.35">
      <c r="A1240" s="1" t="s">
        <v>1140</v>
      </c>
      <c r="B1240">
        <v>87260000</v>
      </c>
      <c r="C1240">
        <v>87270000</v>
      </c>
      <c r="D1240" s="1" t="s">
        <v>1140</v>
      </c>
      <c r="E1240">
        <v>87460000</v>
      </c>
      <c r="F1240">
        <v>87480000</v>
      </c>
      <c r="G1240">
        <v>4728</v>
      </c>
      <c r="H1240">
        <v>4730</v>
      </c>
      <c r="I1240" s="1" t="s">
        <v>5867</v>
      </c>
      <c r="J1240">
        <v>0.16242413314797199</v>
      </c>
      <c r="K1240">
        <v>2.1112126572366301</v>
      </c>
    </row>
    <row r="1241" spans="1:11" x14ac:dyDescent="0.35">
      <c r="A1241" s="1" t="s">
        <v>1140</v>
      </c>
      <c r="B1241">
        <v>87350000</v>
      </c>
      <c r="C1241">
        <v>87390000</v>
      </c>
      <c r="D1241" s="1" t="s">
        <v>1140</v>
      </c>
      <c r="E1241">
        <v>87460000</v>
      </c>
      <c r="F1241">
        <v>87480000</v>
      </c>
      <c r="G1241">
        <v>4729</v>
      </c>
      <c r="H1241">
        <v>4730</v>
      </c>
      <c r="I1241" s="1" t="s">
        <v>5868</v>
      </c>
      <c r="J1241">
        <v>0.16004286612993801</v>
      </c>
      <c r="K1241">
        <v>2.5992076683399499</v>
      </c>
    </row>
    <row r="1242" spans="1:11" x14ac:dyDescent="0.35">
      <c r="A1242" s="1" t="s">
        <v>1140</v>
      </c>
      <c r="B1242">
        <v>87670000</v>
      </c>
      <c r="C1242">
        <v>87690000</v>
      </c>
      <c r="D1242" s="1" t="s">
        <v>1140</v>
      </c>
      <c r="E1242">
        <v>87830000</v>
      </c>
      <c r="F1242">
        <v>87880000</v>
      </c>
      <c r="G1242">
        <v>4732</v>
      </c>
      <c r="H1242">
        <v>4733</v>
      </c>
      <c r="I1242" s="1" t="s">
        <v>11046</v>
      </c>
      <c r="J1242">
        <v>0.172744380998163</v>
      </c>
      <c r="K1242">
        <v>2.1112126572366301</v>
      </c>
    </row>
    <row r="1243" spans="1:11" x14ac:dyDescent="0.35">
      <c r="A1243" s="1" t="s">
        <v>1140</v>
      </c>
      <c r="B1243">
        <v>87830000</v>
      </c>
      <c r="C1243">
        <v>87880000</v>
      </c>
      <c r="D1243" s="1" t="s">
        <v>1140</v>
      </c>
      <c r="E1243">
        <v>87960000</v>
      </c>
      <c r="F1243">
        <v>87990000</v>
      </c>
      <c r="G1243">
        <v>4733</v>
      </c>
      <c r="H1243">
        <v>4734</v>
      </c>
      <c r="I1243" s="1" t="s">
        <v>5871</v>
      </c>
      <c r="J1243">
        <v>9.6784672517810005E-2</v>
      </c>
      <c r="K1243">
        <v>2.1112126572366301</v>
      </c>
    </row>
    <row r="1244" spans="1:11" x14ac:dyDescent="0.35">
      <c r="A1244" s="1" t="s">
        <v>1140</v>
      </c>
      <c r="B1244">
        <v>88020000</v>
      </c>
      <c r="C1244">
        <v>88060000</v>
      </c>
      <c r="D1244" s="1" t="s">
        <v>1140</v>
      </c>
      <c r="E1244">
        <v>88190000</v>
      </c>
      <c r="F1244">
        <v>88250000</v>
      </c>
      <c r="G1244">
        <v>4735</v>
      </c>
      <c r="H1244">
        <v>4736</v>
      </c>
      <c r="I1244" s="1" t="s">
        <v>1242</v>
      </c>
      <c r="J1244">
        <v>6.3964981809745705E-2</v>
      </c>
      <c r="K1244">
        <v>2.1112126572366301</v>
      </c>
    </row>
    <row r="1245" spans="1:11" x14ac:dyDescent="0.35">
      <c r="A1245" s="1" t="s">
        <v>1140</v>
      </c>
      <c r="B1245">
        <v>88190000</v>
      </c>
      <c r="C1245">
        <v>88250000</v>
      </c>
      <c r="D1245" s="1" t="s">
        <v>1140</v>
      </c>
      <c r="E1245">
        <v>88470000</v>
      </c>
      <c r="F1245">
        <v>88550000</v>
      </c>
      <c r="G1245">
        <v>4736</v>
      </c>
      <c r="H1245">
        <v>4737</v>
      </c>
      <c r="I1245" s="1" t="s">
        <v>1244</v>
      </c>
      <c r="J1245">
        <v>1.7727797372628602E-2</v>
      </c>
      <c r="K1245">
        <v>3.2</v>
      </c>
    </row>
    <row r="1246" spans="1:11" x14ac:dyDescent="0.35">
      <c r="A1246" s="1" t="s">
        <v>1140</v>
      </c>
      <c r="B1246">
        <v>88470000</v>
      </c>
      <c r="C1246">
        <v>88550000</v>
      </c>
      <c r="D1246" s="1" t="s">
        <v>1140</v>
      </c>
      <c r="E1246">
        <v>88650000</v>
      </c>
      <c r="F1246">
        <v>88670000</v>
      </c>
      <c r="G1246">
        <v>4737</v>
      </c>
      <c r="H1246">
        <v>4738</v>
      </c>
      <c r="I1246" s="1" t="s">
        <v>1245</v>
      </c>
      <c r="J1246">
        <v>0.19020522660564901</v>
      </c>
      <c r="K1246">
        <v>2.5992076683399499</v>
      </c>
    </row>
    <row r="1247" spans="1:11" x14ac:dyDescent="0.35">
      <c r="A1247" s="1" t="s">
        <v>1140</v>
      </c>
      <c r="B1247">
        <v>88680000</v>
      </c>
      <c r="C1247">
        <v>88720000</v>
      </c>
      <c r="D1247" s="1" t="s">
        <v>1140</v>
      </c>
      <c r="E1247">
        <v>89000000</v>
      </c>
      <c r="F1247">
        <v>89040000</v>
      </c>
      <c r="G1247">
        <v>4739</v>
      </c>
      <c r="H1247">
        <v>4741</v>
      </c>
      <c r="I1247" s="1" t="s">
        <v>1246</v>
      </c>
      <c r="J1247">
        <v>9.8726859302341402E-2</v>
      </c>
      <c r="K1247">
        <v>4.2224253144732602</v>
      </c>
    </row>
    <row r="1248" spans="1:11" x14ac:dyDescent="0.35">
      <c r="A1248" s="1" t="s">
        <v>1140</v>
      </c>
      <c r="B1248">
        <v>88810000</v>
      </c>
      <c r="C1248">
        <v>88840000</v>
      </c>
      <c r="D1248" s="1" t="s">
        <v>1140</v>
      </c>
      <c r="E1248">
        <v>89000000</v>
      </c>
      <c r="F1248">
        <v>89040000</v>
      </c>
      <c r="G1248">
        <v>4740</v>
      </c>
      <c r="H1248">
        <v>4741</v>
      </c>
      <c r="I1248" s="1" t="s">
        <v>1247</v>
      </c>
      <c r="J1248">
        <v>0.15200838353626001</v>
      </c>
      <c r="K1248">
        <v>3.6758347359905099</v>
      </c>
    </row>
    <row r="1249" spans="1:11" x14ac:dyDescent="0.35">
      <c r="A1249" s="1" t="s">
        <v>1140</v>
      </c>
      <c r="B1249">
        <v>89200000</v>
      </c>
      <c r="C1249">
        <v>89240000</v>
      </c>
      <c r="D1249" s="1" t="s">
        <v>1140</v>
      </c>
      <c r="E1249">
        <v>89870000</v>
      </c>
      <c r="F1249">
        <v>89920000</v>
      </c>
      <c r="G1249">
        <v>4743</v>
      </c>
      <c r="H1249">
        <v>4749</v>
      </c>
      <c r="I1249" s="1" t="s">
        <v>1249</v>
      </c>
      <c r="J1249">
        <v>0.100376552846779</v>
      </c>
      <c r="K1249">
        <v>3.6758347359905099</v>
      </c>
    </row>
    <row r="1250" spans="1:11" x14ac:dyDescent="0.35">
      <c r="A1250" s="1" t="s">
        <v>1140</v>
      </c>
      <c r="B1250">
        <v>89200000</v>
      </c>
      <c r="C1250">
        <v>89240000</v>
      </c>
      <c r="D1250" s="1" t="s">
        <v>1140</v>
      </c>
      <c r="E1250">
        <v>89420000</v>
      </c>
      <c r="F1250">
        <v>89450000</v>
      </c>
      <c r="G1250">
        <v>4743</v>
      </c>
      <c r="H1250">
        <v>4744</v>
      </c>
      <c r="I1250" s="1" t="s">
        <v>1248</v>
      </c>
      <c r="J1250">
        <v>0.13261648545409599</v>
      </c>
      <c r="K1250">
        <v>2.1112126572366301</v>
      </c>
    </row>
    <row r="1251" spans="1:11" x14ac:dyDescent="0.35">
      <c r="A1251" s="1" t="s">
        <v>1140</v>
      </c>
      <c r="B1251">
        <v>89610000</v>
      </c>
      <c r="C1251">
        <v>89640000</v>
      </c>
      <c r="D1251" s="1" t="s">
        <v>1140</v>
      </c>
      <c r="E1251">
        <v>89870000</v>
      </c>
      <c r="F1251">
        <v>89920000</v>
      </c>
      <c r="G1251">
        <v>4747</v>
      </c>
      <c r="H1251">
        <v>4749</v>
      </c>
      <c r="I1251" s="1" t="s">
        <v>1251</v>
      </c>
      <c r="J1251">
        <v>0.12782184591020801</v>
      </c>
      <c r="K1251">
        <v>3.2</v>
      </c>
    </row>
    <row r="1252" spans="1:11" x14ac:dyDescent="0.35">
      <c r="A1252" s="1" t="s">
        <v>1140</v>
      </c>
      <c r="B1252">
        <v>94400000</v>
      </c>
      <c r="C1252">
        <v>94430000</v>
      </c>
      <c r="D1252" s="1" t="s">
        <v>1140</v>
      </c>
      <c r="E1252">
        <v>94580000</v>
      </c>
      <c r="F1252">
        <v>94600000</v>
      </c>
      <c r="G1252">
        <v>4764</v>
      </c>
      <c r="H1252">
        <v>4765</v>
      </c>
      <c r="I1252" s="1" t="s">
        <v>5876</v>
      </c>
      <c r="J1252">
        <v>5.1374805518281601E-2</v>
      </c>
      <c r="K1252">
        <v>2.1112126572366301</v>
      </c>
    </row>
    <row r="1253" spans="1:11" x14ac:dyDescent="0.35">
      <c r="A1253" s="1" t="s">
        <v>1140</v>
      </c>
      <c r="B1253">
        <v>94610000</v>
      </c>
      <c r="C1253">
        <v>94650000</v>
      </c>
      <c r="D1253" s="1" t="s">
        <v>1140</v>
      </c>
      <c r="E1253">
        <v>95100000</v>
      </c>
      <c r="F1253">
        <v>95120000</v>
      </c>
      <c r="G1253">
        <v>4766</v>
      </c>
      <c r="H1253">
        <v>4768</v>
      </c>
      <c r="I1253" s="1" t="s">
        <v>5877</v>
      </c>
      <c r="J1253">
        <v>0.100238073531575</v>
      </c>
      <c r="K1253">
        <v>2.1112126572366301</v>
      </c>
    </row>
    <row r="1254" spans="1:11" x14ac:dyDescent="0.35">
      <c r="A1254" s="1" t="s">
        <v>1140</v>
      </c>
      <c r="B1254">
        <v>102430000</v>
      </c>
      <c r="C1254">
        <v>102470000</v>
      </c>
      <c r="D1254" s="1" t="s">
        <v>1140</v>
      </c>
      <c r="E1254">
        <v>103000000</v>
      </c>
      <c r="F1254">
        <v>103020000</v>
      </c>
      <c r="G1254">
        <v>4784</v>
      </c>
      <c r="H1254">
        <v>4786</v>
      </c>
      <c r="I1254" s="1" t="s">
        <v>5885</v>
      </c>
      <c r="J1254">
        <v>0.100238073531575</v>
      </c>
      <c r="K1254">
        <v>2.5992076683399499</v>
      </c>
    </row>
    <row r="1255" spans="1:11" x14ac:dyDescent="0.35">
      <c r="A1255" s="1" t="s">
        <v>1140</v>
      </c>
      <c r="B1255">
        <v>102600000</v>
      </c>
      <c r="C1255">
        <v>102640000</v>
      </c>
      <c r="D1255" s="1" t="s">
        <v>1140</v>
      </c>
      <c r="E1255">
        <v>103000000</v>
      </c>
      <c r="F1255">
        <v>103020000</v>
      </c>
      <c r="G1255">
        <v>4785</v>
      </c>
      <c r="H1255">
        <v>4786</v>
      </c>
      <c r="I1255" s="1" t="s">
        <v>5886</v>
      </c>
      <c r="J1255">
        <v>7.0509252557699104E-2</v>
      </c>
      <c r="K1255">
        <v>2.5992076683399499</v>
      </c>
    </row>
    <row r="1256" spans="1:11" x14ac:dyDescent="0.35">
      <c r="A1256" s="1" t="s">
        <v>1140</v>
      </c>
      <c r="B1256">
        <v>107750000</v>
      </c>
      <c r="C1256">
        <v>107770000</v>
      </c>
      <c r="D1256" s="1" t="s">
        <v>1140</v>
      </c>
      <c r="E1256">
        <v>107900000</v>
      </c>
      <c r="F1256">
        <v>107920000</v>
      </c>
      <c r="G1256">
        <v>4802</v>
      </c>
      <c r="H1256">
        <v>4803</v>
      </c>
      <c r="I1256" s="1" t="s">
        <v>1253</v>
      </c>
      <c r="J1256">
        <v>5.1374805518281601E-2</v>
      </c>
      <c r="K1256">
        <v>2.1112126572366301</v>
      </c>
    </row>
    <row r="1257" spans="1:11" x14ac:dyDescent="0.35">
      <c r="A1257" s="1" t="s">
        <v>1140</v>
      </c>
      <c r="B1257">
        <v>108010000</v>
      </c>
      <c r="C1257">
        <v>108050000</v>
      </c>
      <c r="D1257" s="1" t="s">
        <v>1140</v>
      </c>
      <c r="E1257">
        <v>108560000</v>
      </c>
      <c r="F1257">
        <v>108580000</v>
      </c>
      <c r="G1257">
        <v>4804</v>
      </c>
      <c r="H1257">
        <v>4806</v>
      </c>
      <c r="I1257" s="1" t="s">
        <v>5892</v>
      </c>
      <c r="J1257">
        <v>0.14267411993310899</v>
      </c>
      <c r="K1257">
        <v>5.57152360509519</v>
      </c>
    </row>
    <row r="1258" spans="1:11" x14ac:dyDescent="0.35">
      <c r="A1258" s="1" t="s">
        <v>1140</v>
      </c>
      <c r="B1258">
        <v>109390000</v>
      </c>
      <c r="C1258">
        <v>109440000</v>
      </c>
      <c r="D1258" s="1" t="s">
        <v>1140</v>
      </c>
      <c r="E1258">
        <v>109810000</v>
      </c>
      <c r="F1258">
        <v>109830000</v>
      </c>
      <c r="G1258">
        <v>4811</v>
      </c>
      <c r="H1258">
        <v>4812</v>
      </c>
      <c r="I1258" s="1" t="s">
        <v>5894</v>
      </c>
      <c r="J1258">
        <v>7.0509252557699104E-2</v>
      </c>
      <c r="K1258">
        <v>2.1112126572366301</v>
      </c>
    </row>
    <row r="1259" spans="1:11" x14ac:dyDescent="0.35">
      <c r="A1259" s="1" t="s">
        <v>1140</v>
      </c>
      <c r="B1259">
        <v>109990000</v>
      </c>
      <c r="C1259">
        <v>110070000</v>
      </c>
      <c r="D1259" s="1" t="s">
        <v>1140</v>
      </c>
      <c r="E1259">
        <v>110500000</v>
      </c>
      <c r="F1259">
        <v>110530000</v>
      </c>
      <c r="G1259">
        <v>4813</v>
      </c>
      <c r="H1259">
        <v>4816</v>
      </c>
      <c r="I1259" s="1" t="s">
        <v>1254</v>
      </c>
      <c r="J1259">
        <v>3.5985372896374899E-3</v>
      </c>
      <c r="K1259">
        <v>2.1112126572366301</v>
      </c>
    </row>
    <row r="1260" spans="1:11" x14ac:dyDescent="0.35">
      <c r="A1260" s="1" t="s">
        <v>1140</v>
      </c>
      <c r="B1260">
        <v>109990000</v>
      </c>
      <c r="C1260">
        <v>110070000</v>
      </c>
      <c r="D1260" s="1" t="s">
        <v>1140</v>
      </c>
      <c r="E1260">
        <v>110200000</v>
      </c>
      <c r="F1260">
        <v>110220000</v>
      </c>
      <c r="G1260">
        <v>4813</v>
      </c>
      <c r="H1260">
        <v>4814</v>
      </c>
      <c r="I1260" s="1" t="s">
        <v>5896</v>
      </c>
      <c r="J1260">
        <v>0.108198359100918</v>
      </c>
      <c r="K1260">
        <v>2.1112126572366301</v>
      </c>
    </row>
    <row r="1261" spans="1:11" x14ac:dyDescent="0.35">
      <c r="A1261" s="1" t="s">
        <v>1140</v>
      </c>
      <c r="B1261">
        <v>110310000</v>
      </c>
      <c r="C1261">
        <v>110330000</v>
      </c>
      <c r="D1261" s="1" t="s">
        <v>1140</v>
      </c>
      <c r="E1261">
        <v>110500000</v>
      </c>
      <c r="F1261">
        <v>110530000</v>
      </c>
      <c r="G1261">
        <v>4815</v>
      </c>
      <c r="H1261">
        <v>4816</v>
      </c>
      <c r="I1261" s="1" t="s">
        <v>5897</v>
      </c>
      <c r="J1261">
        <v>0.17313658973832899</v>
      </c>
      <c r="K1261">
        <v>2.1112126572366301</v>
      </c>
    </row>
    <row r="1262" spans="1:11" x14ac:dyDescent="0.35">
      <c r="A1262" s="1" t="s">
        <v>1140</v>
      </c>
      <c r="B1262">
        <v>112080000</v>
      </c>
      <c r="C1262">
        <v>112110000</v>
      </c>
      <c r="D1262" s="1" t="s">
        <v>1140</v>
      </c>
      <c r="E1262">
        <v>112230000</v>
      </c>
      <c r="F1262">
        <v>112260000</v>
      </c>
      <c r="G1262">
        <v>4826</v>
      </c>
      <c r="H1262">
        <v>4827</v>
      </c>
      <c r="I1262" s="1" t="s">
        <v>1256</v>
      </c>
      <c r="J1262">
        <v>7.2039375070219305E-2</v>
      </c>
      <c r="K1262">
        <v>3.2</v>
      </c>
    </row>
    <row r="1263" spans="1:11" x14ac:dyDescent="0.35">
      <c r="A1263" s="1" t="s">
        <v>1140</v>
      </c>
      <c r="B1263">
        <v>113370000</v>
      </c>
      <c r="C1263">
        <v>113410000</v>
      </c>
      <c r="D1263" s="1" t="s">
        <v>1140</v>
      </c>
      <c r="E1263">
        <v>114080000</v>
      </c>
      <c r="F1263">
        <v>114090000</v>
      </c>
      <c r="G1263">
        <v>4835</v>
      </c>
      <c r="H1263">
        <v>4844</v>
      </c>
      <c r="I1263" s="1" t="s">
        <v>16232</v>
      </c>
      <c r="J1263">
        <v>0.16523486632290299</v>
      </c>
      <c r="K1263">
        <v>3.2</v>
      </c>
    </row>
    <row r="1264" spans="1:11" x14ac:dyDescent="0.35">
      <c r="A1264" s="1" t="s">
        <v>1140</v>
      </c>
      <c r="B1264">
        <v>113370000</v>
      </c>
      <c r="C1264">
        <v>113410000</v>
      </c>
      <c r="D1264" s="1" t="s">
        <v>1140</v>
      </c>
      <c r="E1264">
        <v>114360000</v>
      </c>
      <c r="F1264">
        <v>114410000</v>
      </c>
      <c r="G1264">
        <v>4835</v>
      </c>
      <c r="H1264">
        <v>4845</v>
      </c>
      <c r="I1264" s="1" t="s">
        <v>1258</v>
      </c>
      <c r="J1264">
        <v>7.2039375070219305E-2</v>
      </c>
      <c r="K1264">
        <v>3.2</v>
      </c>
    </row>
    <row r="1265" spans="1:11" x14ac:dyDescent="0.35">
      <c r="A1265" s="1" t="s">
        <v>1140</v>
      </c>
      <c r="B1265">
        <v>113370000</v>
      </c>
      <c r="C1265">
        <v>113410000</v>
      </c>
      <c r="D1265" s="1" t="s">
        <v>1140</v>
      </c>
      <c r="E1265">
        <v>113880000</v>
      </c>
      <c r="F1265">
        <v>113910000</v>
      </c>
      <c r="G1265">
        <v>4835</v>
      </c>
      <c r="H1265">
        <v>4840</v>
      </c>
      <c r="I1265" s="1" t="s">
        <v>5900</v>
      </c>
      <c r="J1265">
        <v>0.15130084744880901</v>
      </c>
      <c r="K1265">
        <v>2.1112126572366301</v>
      </c>
    </row>
    <row r="1266" spans="1:11" x14ac:dyDescent="0.35">
      <c r="A1266" s="1" t="s">
        <v>1140</v>
      </c>
      <c r="B1266">
        <v>113530000</v>
      </c>
      <c r="C1266">
        <v>113560000</v>
      </c>
      <c r="D1266" s="1" t="s">
        <v>1140</v>
      </c>
      <c r="E1266">
        <v>113740000</v>
      </c>
      <c r="F1266">
        <v>113800000</v>
      </c>
      <c r="G1266">
        <v>4837</v>
      </c>
      <c r="H1266">
        <v>4839</v>
      </c>
      <c r="I1266" s="1" t="s">
        <v>5902</v>
      </c>
      <c r="J1266">
        <v>0.16523486632290299</v>
      </c>
      <c r="K1266">
        <v>3.6758347359905099</v>
      </c>
    </row>
    <row r="1267" spans="1:11" x14ac:dyDescent="0.35">
      <c r="A1267" s="1" t="s">
        <v>1140</v>
      </c>
      <c r="B1267">
        <v>114360000</v>
      </c>
      <c r="C1267">
        <v>114410000</v>
      </c>
      <c r="D1267" s="1" t="s">
        <v>1140</v>
      </c>
      <c r="E1267">
        <v>114660000</v>
      </c>
      <c r="F1267">
        <v>114700000</v>
      </c>
      <c r="G1267">
        <v>4845</v>
      </c>
      <c r="H1267">
        <v>4846</v>
      </c>
      <c r="I1267" s="1" t="s">
        <v>1262</v>
      </c>
      <c r="J1267">
        <v>0.16523486632290299</v>
      </c>
      <c r="K1267">
        <v>3.2</v>
      </c>
    </row>
    <row r="1268" spans="1:11" x14ac:dyDescent="0.35">
      <c r="A1268" s="1" t="s">
        <v>1140</v>
      </c>
      <c r="B1268">
        <v>118740000</v>
      </c>
      <c r="C1268">
        <v>118770000</v>
      </c>
      <c r="D1268" s="1" t="s">
        <v>1140</v>
      </c>
      <c r="E1268">
        <v>118960000</v>
      </c>
      <c r="F1268">
        <v>118990000</v>
      </c>
      <c r="G1268">
        <v>4853</v>
      </c>
      <c r="H1268">
        <v>4855</v>
      </c>
      <c r="I1268" s="1" t="s">
        <v>1265</v>
      </c>
      <c r="J1268">
        <v>0.10180559688899</v>
      </c>
      <c r="K1268">
        <v>2.1112126572366301</v>
      </c>
    </row>
    <row r="1269" spans="1:11" x14ac:dyDescent="0.35">
      <c r="A1269" s="1" t="s">
        <v>1140</v>
      </c>
      <c r="B1269">
        <v>119030000</v>
      </c>
      <c r="C1269">
        <v>119060000</v>
      </c>
      <c r="D1269" s="1" t="s">
        <v>1140</v>
      </c>
      <c r="E1269">
        <v>119280000</v>
      </c>
      <c r="F1269">
        <v>119300000</v>
      </c>
      <c r="G1269">
        <v>4856</v>
      </c>
      <c r="H1269">
        <v>4858</v>
      </c>
      <c r="I1269" s="1" t="s">
        <v>5905</v>
      </c>
      <c r="J1269">
        <v>0.16523486632290299</v>
      </c>
      <c r="K1269">
        <v>2.1112126572366301</v>
      </c>
    </row>
    <row r="1270" spans="1:11" x14ac:dyDescent="0.35">
      <c r="A1270" s="1" t="s">
        <v>1140</v>
      </c>
      <c r="B1270">
        <v>119610000</v>
      </c>
      <c r="C1270">
        <v>119640000</v>
      </c>
      <c r="D1270" s="1" t="s">
        <v>1140</v>
      </c>
      <c r="E1270">
        <v>119780000</v>
      </c>
      <c r="F1270">
        <v>119790000</v>
      </c>
      <c r="G1270">
        <v>4860</v>
      </c>
      <c r="H1270">
        <v>4861</v>
      </c>
      <c r="I1270" s="1" t="s">
        <v>16233</v>
      </c>
      <c r="J1270">
        <v>0.16523486632290299</v>
      </c>
      <c r="K1270">
        <v>2.1112126572366301</v>
      </c>
    </row>
    <row r="1271" spans="1:11" x14ac:dyDescent="0.35">
      <c r="A1271" s="1" t="s">
        <v>1140</v>
      </c>
      <c r="B1271">
        <v>119610000</v>
      </c>
      <c r="C1271">
        <v>119640000</v>
      </c>
      <c r="D1271" s="1" t="s">
        <v>1140</v>
      </c>
      <c r="E1271">
        <v>120030000</v>
      </c>
      <c r="F1271">
        <v>120080000</v>
      </c>
      <c r="G1271">
        <v>4860</v>
      </c>
      <c r="H1271">
        <v>4862</v>
      </c>
      <c r="I1271" s="1" t="s">
        <v>1267</v>
      </c>
      <c r="J1271">
        <v>4.4104852234169198E-2</v>
      </c>
      <c r="K1271">
        <v>2.1112126572366301</v>
      </c>
    </row>
    <row r="1272" spans="1:11" x14ac:dyDescent="0.35">
      <c r="A1272" s="1" t="s">
        <v>1140</v>
      </c>
      <c r="B1272">
        <v>120140000</v>
      </c>
      <c r="C1272">
        <v>120170000</v>
      </c>
      <c r="D1272" s="1" t="s">
        <v>1140</v>
      </c>
      <c r="E1272">
        <v>121080000</v>
      </c>
      <c r="F1272">
        <v>121110000</v>
      </c>
      <c r="G1272">
        <v>4863</v>
      </c>
      <c r="H1272">
        <v>4866</v>
      </c>
      <c r="I1272" s="1" t="s">
        <v>1269</v>
      </c>
      <c r="J1272">
        <v>4.2725566739278298E-2</v>
      </c>
      <c r="K1272">
        <v>2.5992076683399499</v>
      </c>
    </row>
    <row r="1273" spans="1:11" x14ac:dyDescent="0.35">
      <c r="A1273" s="1" t="s">
        <v>1140</v>
      </c>
      <c r="B1273">
        <v>122740000</v>
      </c>
      <c r="C1273">
        <v>122770000</v>
      </c>
      <c r="D1273" s="1" t="s">
        <v>1140</v>
      </c>
      <c r="E1273">
        <v>122910000</v>
      </c>
      <c r="F1273">
        <v>122940000</v>
      </c>
      <c r="G1273">
        <v>4875</v>
      </c>
      <c r="H1273">
        <v>4876</v>
      </c>
      <c r="I1273" s="1" t="s">
        <v>1273</v>
      </c>
      <c r="J1273">
        <v>0.10180559688899</v>
      </c>
      <c r="K1273">
        <v>2.1112126572366301</v>
      </c>
    </row>
    <row r="1274" spans="1:11" x14ac:dyDescent="0.35">
      <c r="A1274" s="1" t="s">
        <v>1140</v>
      </c>
      <c r="B1274">
        <v>124310000</v>
      </c>
      <c r="C1274">
        <v>124350000</v>
      </c>
      <c r="D1274" s="1" t="s">
        <v>1140</v>
      </c>
      <c r="E1274">
        <v>125240000</v>
      </c>
      <c r="F1274">
        <v>125290000</v>
      </c>
      <c r="G1274">
        <v>4886</v>
      </c>
      <c r="H1274">
        <v>4889</v>
      </c>
      <c r="I1274" s="1" t="s">
        <v>1275</v>
      </c>
      <c r="J1274">
        <v>5.3609704600494898E-2</v>
      </c>
      <c r="K1274">
        <v>3.2</v>
      </c>
    </row>
    <row r="1275" spans="1:11" x14ac:dyDescent="0.35">
      <c r="A1275" s="1" t="s">
        <v>1140</v>
      </c>
      <c r="B1275">
        <v>127600000</v>
      </c>
      <c r="C1275">
        <v>127620000</v>
      </c>
      <c r="D1275" s="1" t="s">
        <v>1140</v>
      </c>
      <c r="E1275">
        <v>127720000</v>
      </c>
      <c r="F1275">
        <v>127740000</v>
      </c>
      <c r="G1275">
        <v>4894</v>
      </c>
      <c r="H1275">
        <v>4895</v>
      </c>
      <c r="I1275" s="1" t="s">
        <v>1277</v>
      </c>
      <c r="J1275">
        <v>6.5313381137118404E-2</v>
      </c>
      <c r="K1275">
        <v>2.1112126572366301</v>
      </c>
    </row>
    <row r="1276" spans="1:11" x14ac:dyDescent="0.35">
      <c r="A1276" s="1" t="s">
        <v>1140</v>
      </c>
      <c r="B1276">
        <v>128440000</v>
      </c>
      <c r="C1276">
        <v>128460000</v>
      </c>
      <c r="D1276" s="1" t="s">
        <v>1140</v>
      </c>
      <c r="E1276">
        <v>128800000</v>
      </c>
      <c r="F1276">
        <v>128870000</v>
      </c>
      <c r="G1276">
        <v>4897</v>
      </c>
      <c r="H1276">
        <v>4899</v>
      </c>
      <c r="I1276" s="1" t="s">
        <v>1278</v>
      </c>
      <c r="J1276">
        <v>0.150946233721723</v>
      </c>
      <c r="K1276">
        <v>3.2</v>
      </c>
    </row>
    <row r="1277" spans="1:11" x14ac:dyDescent="0.35">
      <c r="A1277" s="1" t="s">
        <v>1140</v>
      </c>
      <c r="B1277">
        <v>129360000</v>
      </c>
      <c r="C1277">
        <v>129380000</v>
      </c>
      <c r="D1277" s="1" t="s">
        <v>1140</v>
      </c>
      <c r="E1277">
        <v>129630000</v>
      </c>
      <c r="F1277">
        <v>129650000</v>
      </c>
      <c r="G1277">
        <v>4901</v>
      </c>
      <c r="H1277">
        <v>4902</v>
      </c>
      <c r="I1277" s="1" t="s">
        <v>1279</v>
      </c>
      <c r="J1277">
        <v>0.15579182863541799</v>
      </c>
      <c r="K1277">
        <v>2.1112126572366301</v>
      </c>
    </row>
    <row r="1278" spans="1:11" x14ac:dyDescent="0.35">
      <c r="A1278" s="1" t="s">
        <v>1140</v>
      </c>
      <c r="B1278">
        <v>139720000</v>
      </c>
      <c r="C1278">
        <v>139740000</v>
      </c>
      <c r="D1278" s="1" t="s">
        <v>1140</v>
      </c>
      <c r="E1278">
        <v>140290000</v>
      </c>
      <c r="F1278">
        <v>140310000</v>
      </c>
      <c r="G1278">
        <v>4915</v>
      </c>
      <c r="H1278">
        <v>4920</v>
      </c>
      <c r="I1278" s="1" t="s">
        <v>15375</v>
      </c>
      <c r="J1278">
        <v>0.150946233721723</v>
      </c>
      <c r="K1278">
        <v>4.5254833995939103</v>
      </c>
    </row>
    <row r="1279" spans="1:11" x14ac:dyDescent="0.35">
      <c r="A1279" s="1" t="s">
        <v>1140</v>
      </c>
      <c r="B1279">
        <v>140640000</v>
      </c>
      <c r="C1279">
        <v>140650000</v>
      </c>
      <c r="D1279" s="1" t="s">
        <v>1140</v>
      </c>
      <c r="E1279">
        <v>140840000</v>
      </c>
      <c r="F1279">
        <v>140850000</v>
      </c>
      <c r="G1279">
        <v>4923</v>
      </c>
      <c r="H1279">
        <v>4925</v>
      </c>
      <c r="I1279" s="1" t="s">
        <v>16234</v>
      </c>
      <c r="J1279">
        <v>0.150946233721723</v>
      </c>
      <c r="K1279">
        <v>2.5992076683399499</v>
      </c>
    </row>
    <row r="1280" spans="1:11" x14ac:dyDescent="0.35">
      <c r="A1280" s="1" t="s">
        <v>1140</v>
      </c>
      <c r="B1280">
        <v>140860000</v>
      </c>
      <c r="C1280">
        <v>140880000</v>
      </c>
      <c r="D1280" s="1" t="s">
        <v>1140</v>
      </c>
      <c r="E1280">
        <v>141120000</v>
      </c>
      <c r="F1280">
        <v>141140000</v>
      </c>
      <c r="G1280">
        <v>4926</v>
      </c>
      <c r="H1280">
        <v>4927</v>
      </c>
      <c r="I1280" s="1" t="s">
        <v>5923</v>
      </c>
      <c r="J1280">
        <v>8.5573013436022402E-2</v>
      </c>
      <c r="K1280">
        <v>2.1112126572366301</v>
      </c>
    </row>
    <row r="1281" spans="1:11" x14ac:dyDescent="0.35">
      <c r="A1281" s="1" t="s">
        <v>1140</v>
      </c>
      <c r="B1281">
        <v>142110000</v>
      </c>
      <c r="C1281">
        <v>142140000</v>
      </c>
      <c r="D1281" s="1" t="s">
        <v>1140</v>
      </c>
      <c r="E1281">
        <v>142830000</v>
      </c>
      <c r="F1281">
        <v>142850000</v>
      </c>
      <c r="G1281">
        <v>4930</v>
      </c>
      <c r="H1281">
        <v>4933</v>
      </c>
      <c r="I1281" s="1" t="s">
        <v>1280</v>
      </c>
      <c r="J1281">
        <v>0.10594237776189799</v>
      </c>
      <c r="K1281">
        <v>2.1112126572366301</v>
      </c>
    </row>
    <row r="1282" spans="1:11" x14ac:dyDescent="0.35">
      <c r="A1282" s="1" t="s">
        <v>1140</v>
      </c>
      <c r="B1282">
        <v>143190000</v>
      </c>
      <c r="C1282">
        <v>143210000</v>
      </c>
      <c r="D1282" s="1" t="s">
        <v>1140</v>
      </c>
      <c r="E1282">
        <v>143480000</v>
      </c>
      <c r="F1282">
        <v>143510000</v>
      </c>
      <c r="G1282">
        <v>4934</v>
      </c>
      <c r="H1282">
        <v>4936</v>
      </c>
      <c r="I1282" s="1" t="s">
        <v>1281</v>
      </c>
      <c r="J1282">
        <v>8.5573013436022402E-2</v>
      </c>
      <c r="K1282">
        <v>3.2</v>
      </c>
    </row>
    <row r="1283" spans="1:11" x14ac:dyDescent="0.35">
      <c r="A1283" s="1" t="s">
        <v>1140</v>
      </c>
      <c r="B1283">
        <v>145210000</v>
      </c>
      <c r="C1283">
        <v>145250000</v>
      </c>
      <c r="D1283" s="1" t="s">
        <v>1140</v>
      </c>
      <c r="E1283">
        <v>145560000</v>
      </c>
      <c r="F1283">
        <v>145610000</v>
      </c>
      <c r="G1283">
        <v>4941</v>
      </c>
      <c r="H1283">
        <v>4943</v>
      </c>
      <c r="I1283" s="1" t="s">
        <v>1283</v>
      </c>
      <c r="J1283">
        <v>2.3569625292388301E-2</v>
      </c>
      <c r="K1283">
        <v>3.2</v>
      </c>
    </row>
    <row r="1284" spans="1:11" x14ac:dyDescent="0.35">
      <c r="A1284" s="1" t="s">
        <v>1140</v>
      </c>
      <c r="B1284">
        <v>146090000</v>
      </c>
      <c r="C1284">
        <v>146110000</v>
      </c>
      <c r="D1284" s="1" t="s">
        <v>1140</v>
      </c>
      <c r="E1284">
        <v>147090000</v>
      </c>
      <c r="F1284">
        <v>147100000</v>
      </c>
      <c r="G1284">
        <v>4944</v>
      </c>
      <c r="H1284">
        <v>4950</v>
      </c>
      <c r="I1284" s="1" t="s">
        <v>16235</v>
      </c>
      <c r="J1284">
        <v>9.2808106746528896E-2</v>
      </c>
      <c r="K1284">
        <v>2.1112126572366301</v>
      </c>
    </row>
    <row r="1285" spans="1:11" x14ac:dyDescent="0.35">
      <c r="A1285" s="1" t="s">
        <v>1140</v>
      </c>
      <c r="B1285">
        <v>146230000</v>
      </c>
      <c r="C1285">
        <v>146250000</v>
      </c>
      <c r="D1285" s="1" t="s">
        <v>1140</v>
      </c>
      <c r="E1285">
        <v>147090000</v>
      </c>
      <c r="F1285">
        <v>147100000</v>
      </c>
      <c r="G1285">
        <v>4945</v>
      </c>
      <c r="H1285">
        <v>4950</v>
      </c>
      <c r="I1285" s="1" t="s">
        <v>14649</v>
      </c>
      <c r="J1285">
        <v>7.1183631608104495E-2</v>
      </c>
      <c r="K1285">
        <v>2.1112126572366301</v>
      </c>
    </row>
    <row r="1286" spans="1:11" x14ac:dyDescent="0.35">
      <c r="A1286" s="1" t="s">
        <v>1140</v>
      </c>
      <c r="B1286">
        <v>146270000</v>
      </c>
      <c r="C1286">
        <v>146290000</v>
      </c>
      <c r="D1286" s="1" t="s">
        <v>1140</v>
      </c>
      <c r="E1286">
        <v>146900000</v>
      </c>
      <c r="F1286">
        <v>146930000</v>
      </c>
      <c r="G1286">
        <v>4946</v>
      </c>
      <c r="H1286">
        <v>4949</v>
      </c>
      <c r="I1286" s="1" t="s">
        <v>12905</v>
      </c>
      <c r="J1286">
        <v>9.2808106746528896E-2</v>
      </c>
      <c r="K1286">
        <v>3.6758347359905099</v>
      </c>
    </row>
    <row r="1287" spans="1:11" x14ac:dyDescent="0.35">
      <c r="A1287" s="1" t="s">
        <v>1140</v>
      </c>
      <c r="B1287">
        <v>147110000</v>
      </c>
      <c r="C1287">
        <v>147140000</v>
      </c>
      <c r="D1287" s="1" t="s">
        <v>1140</v>
      </c>
      <c r="E1287">
        <v>147560000</v>
      </c>
      <c r="F1287">
        <v>147600000</v>
      </c>
      <c r="G1287">
        <v>4951</v>
      </c>
      <c r="H1287">
        <v>4954</v>
      </c>
      <c r="I1287" s="1" t="s">
        <v>1285</v>
      </c>
      <c r="J1287">
        <v>8.6806881436562303E-2</v>
      </c>
      <c r="K1287">
        <v>2.5992076683399499</v>
      </c>
    </row>
    <row r="1288" spans="1:11" x14ac:dyDescent="0.35">
      <c r="A1288" s="1" t="s">
        <v>1140</v>
      </c>
      <c r="B1288">
        <v>147700000</v>
      </c>
      <c r="C1288">
        <v>147720000</v>
      </c>
      <c r="D1288" s="1" t="s">
        <v>1140</v>
      </c>
      <c r="E1288">
        <v>147850000</v>
      </c>
      <c r="F1288">
        <v>147870000</v>
      </c>
      <c r="G1288">
        <v>4955</v>
      </c>
      <c r="H1288">
        <v>4956</v>
      </c>
      <c r="I1288" s="1" t="s">
        <v>1286</v>
      </c>
      <c r="J1288">
        <v>2.6184229488946699E-2</v>
      </c>
      <c r="K1288">
        <v>2.1112126572366301</v>
      </c>
    </row>
    <row r="1289" spans="1:11" x14ac:dyDescent="0.35">
      <c r="A1289" s="1" t="s">
        <v>1140</v>
      </c>
      <c r="B1289">
        <v>149980000</v>
      </c>
      <c r="C1289">
        <v>150020000</v>
      </c>
      <c r="D1289" s="1" t="s">
        <v>1140</v>
      </c>
      <c r="E1289">
        <v>150850000</v>
      </c>
      <c r="F1289">
        <v>150890000</v>
      </c>
      <c r="G1289">
        <v>4960</v>
      </c>
      <c r="H1289">
        <v>4964</v>
      </c>
      <c r="I1289" s="1" t="s">
        <v>5932</v>
      </c>
      <c r="J1289">
        <v>0.136664180508553</v>
      </c>
      <c r="K1289">
        <v>2.5992076683399499</v>
      </c>
    </row>
    <row r="1290" spans="1:11" x14ac:dyDescent="0.35">
      <c r="A1290" s="1" t="s">
        <v>1140</v>
      </c>
      <c r="B1290">
        <v>149980000</v>
      </c>
      <c r="C1290">
        <v>150020000</v>
      </c>
      <c r="D1290" s="1" t="s">
        <v>1140</v>
      </c>
      <c r="E1290">
        <v>150220000</v>
      </c>
      <c r="F1290">
        <v>150250000</v>
      </c>
      <c r="G1290">
        <v>4960</v>
      </c>
      <c r="H1290">
        <v>4961</v>
      </c>
      <c r="I1290" s="1" t="s">
        <v>1287</v>
      </c>
      <c r="J1290">
        <v>7.6861620557202207E-2</v>
      </c>
      <c r="K1290">
        <v>4.2224253144732602</v>
      </c>
    </row>
    <row r="1291" spans="1:11" x14ac:dyDescent="0.35">
      <c r="A1291" s="1" t="s">
        <v>1140</v>
      </c>
      <c r="B1291">
        <v>150270000</v>
      </c>
      <c r="C1291">
        <v>150300000</v>
      </c>
      <c r="D1291" s="1" t="s">
        <v>1140</v>
      </c>
      <c r="E1291">
        <v>150850000</v>
      </c>
      <c r="F1291">
        <v>150890000</v>
      </c>
      <c r="G1291">
        <v>4962</v>
      </c>
      <c r="H1291">
        <v>4964</v>
      </c>
      <c r="I1291" s="1" t="s">
        <v>5933</v>
      </c>
      <c r="J1291">
        <v>4.0898709069406097E-2</v>
      </c>
      <c r="K1291">
        <v>2.5992076683399499</v>
      </c>
    </row>
    <row r="1292" spans="1:11" x14ac:dyDescent="0.35">
      <c r="A1292" s="1" t="s">
        <v>1140</v>
      </c>
      <c r="B1292">
        <v>151110000</v>
      </c>
      <c r="C1292">
        <v>151130000</v>
      </c>
      <c r="D1292" s="1" t="s">
        <v>1140</v>
      </c>
      <c r="E1292">
        <v>151350000</v>
      </c>
      <c r="F1292">
        <v>151370000</v>
      </c>
      <c r="G1292">
        <v>4966</v>
      </c>
      <c r="H1292">
        <v>4967</v>
      </c>
      <c r="I1292" s="1" t="s">
        <v>1288</v>
      </c>
      <c r="J1292">
        <v>9.2808106746528896E-2</v>
      </c>
      <c r="K1292">
        <v>2.5992076683399499</v>
      </c>
    </row>
    <row r="1293" spans="1:11" x14ac:dyDescent="0.35">
      <c r="A1293" s="1" t="s">
        <v>1140</v>
      </c>
      <c r="B1293">
        <v>151390000</v>
      </c>
      <c r="C1293">
        <v>151410000</v>
      </c>
      <c r="D1293" s="1" t="s">
        <v>1140</v>
      </c>
      <c r="E1293">
        <v>151600000</v>
      </c>
      <c r="F1293">
        <v>151630000</v>
      </c>
      <c r="G1293">
        <v>4968</v>
      </c>
      <c r="H1293">
        <v>4969</v>
      </c>
      <c r="I1293" s="1" t="s">
        <v>16236</v>
      </c>
      <c r="J1293">
        <v>0.17730714097571501</v>
      </c>
      <c r="K1293">
        <v>2.5992076683399499</v>
      </c>
    </row>
    <row r="1294" spans="1:11" x14ac:dyDescent="0.35">
      <c r="A1294" s="1" t="s">
        <v>1140</v>
      </c>
      <c r="B1294">
        <v>151390000</v>
      </c>
      <c r="C1294">
        <v>151410000</v>
      </c>
      <c r="D1294" s="1" t="s">
        <v>1140</v>
      </c>
      <c r="E1294">
        <v>152370000</v>
      </c>
      <c r="F1294">
        <v>152390000</v>
      </c>
      <c r="G1294">
        <v>4968</v>
      </c>
      <c r="H1294">
        <v>4974</v>
      </c>
      <c r="I1294" s="1" t="s">
        <v>9540</v>
      </c>
      <c r="J1294">
        <v>0.14368592475259701</v>
      </c>
      <c r="K1294">
        <v>2.5992076683399499</v>
      </c>
    </row>
    <row r="1295" spans="1:11" x14ac:dyDescent="0.35">
      <c r="A1295" s="1" t="s">
        <v>1140</v>
      </c>
      <c r="B1295">
        <v>152830000</v>
      </c>
      <c r="C1295">
        <v>152850000</v>
      </c>
      <c r="D1295" s="1" t="s">
        <v>1140</v>
      </c>
      <c r="E1295">
        <v>153080000</v>
      </c>
      <c r="F1295">
        <v>153120000</v>
      </c>
      <c r="G1295">
        <v>4979</v>
      </c>
      <c r="H1295">
        <v>4980</v>
      </c>
      <c r="I1295" s="1" t="s">
        <v>1289</v>
      </c>
      <c r="J1295">
        <v>0.10024502494639501</v>
      </c>
      <c r="K1295">
        <v>2.5992076683399499</v>
      </c>
    </row>
    <row r="1296" spans="1:11" x14ac:dyDescent="0.35">
      <c r="A1296" s="1" t="s">
        <v>1140</v>
      </c>
      <c r="B1296">
        <v>153140000</v>
      </c>
      <c r="C1296">
        <v>153160000</v>
      </c>
      <c r="D1296" s="1" t="s">
        <v>1140</v>
      </c>
      <c r="E1296">
        <v>153300000</v>
      </c>
      <c r="F1296">
        <v>153360000</v>
      </c>
      <c r="G1296">
        <v>4981</v>
      </c>
      <c r="H1296">
        <v>4984</v>
      </c>
      <c r="I1296" s="1" t="s">
        <v>1290</v>
      </c>
      <c r="J1296">
        <v>7.1183631608104495E-2</v>
      </c>
      <c r="K1296">
        <v>2.1112126572366301</v>
      </c>
    </row>
    <row r="1297" spans="1:11" x14ac:dyDescent="0.35">
      <c r="A1297" s="1" t="s">
        <v>1140</v>
      </c>
      <c r="B1297">
        <v>153210000</v>
      </c>
      <c r="C1297">
        <v>153220000</v>
      </c>
      <c r="D1297" s="1" t="s">
        <v>1140</v>
      </c>
      <c r="E1297">
        <v>153300000</v>
      </c>
      <c r="F1297">
        <v>153360000</v>
      </c>
      <c r="G1297">
        <v>4983</v>
      </c>
      <c r="H1297">
        <v>4984</v>
      </c>
      <c r="I1297" s="1" t="s">
        <v>16237</v>
      </c>
      <c r="J1297">
        <v>0.10149612504731401</v>
      </c>
      <c r="K1297">
        <v>2.1112126572366301</v>
      </c>
    </row>
    <row r="1298" spans="1:11" x14ac:dyDescent="0.35">
      <c r="A1298" s="1" t="s">
        <v>1140</v>
      </c>
      <c r="B1298">
        <v>153300000</v>
      </c>
      <c r="C1298">
        <v>153360000</v>
      </c>
      <c r="D1298" s="1" t="s">
        <v>1140</v>
      </c>
      <c r="E1298">
        <v>153560000</v>
      </c>
      <c r="F1298">
        <v>153580000</v>
      </c>
      <c r="G1298">
        <v>4984</v>
      </c>
      <c r="H1298">
        <v>4986</v>
      </c>
      <c r="I1298" s="1" t="s">
        <v>1291</v>
      </c>
      <c r="J1298">
        <v>5.46620696236675E-2</v>
      </c>
      <c r="K1298">
        <v>2.1112126572366301</v>
      </c>
    </row>
    <row r="1299" spans="1:11" x14ac:dyDescent="0.35">
      <c r="A1299" s="1" t="s">
        <v>1140</v>
      </c>
      <c r="B1299">
        <v>153300000</v>
      </c>
      <c r="C1299">
        <v>153360000</v>
      </c>
      <c r="D1299" s="1" t="s">
        <v>1140</v>
      </c>
      <c r="E1299">
        <v>153640000</v>
      </c>
      <c r="F1299">
        <v>153650000</v>
      </c>
      <c r="G1299">
        <v>4984</v>
      </c>
      <c r="H1299">
        <v>4988</v>
      </c>
      <c r="I1299" s="1" t="s">
        <v>15377</v>
      </c>
      <c r="J1299">
        <v>0.14686205074196901</v>
      </c>
      <c r="K1299">
        <v>2.1112126572366301</v>
      </c>
    </row>
    <row r="1300" spans="1:11" x14ac:dyDescent="0.35">
      <c r="A1300" s="1" t="s">
        <v>1140</v>
      </c>
      <c r="B1300">
        <v>153830000</v>
      </c>
      <c r="C1300">
        <v>153840000</v>
      </c>
      <c r="D1300" s="1" t="s">
        <v>1140</v>
      </c>
      <c r="E1300">
        <v>154150000</v>
      </c>
      <c r="F1300">
        <v>154160000</v>
      </c>
      <c r="G1300">
        <v>4990</v>
      </c>
      <c r="H1300">
        <v>4991</v>
      </c>
      <c r="I1300" s="1" t="s">
        <v>16238</v>
      </c>
      <c r="J1300">
        <v>0.17730714097571501</v>
      </c>
      <c r="K1300">
        <v>2.1112126572366301</v>
      </c>
    </row>
    <row r="1301" spans="1:11" x14ac:dyDescent="0.35">
      <c r="A1301" s="1" t="s">
        <v>1140</v>
      </c>
      <c r="B1301">
        <v>155380000</v>
      </c>
      <c r="C1301">
        <v>155450000</v>
      </c>
      <c r="D1301" s="1" t="s">
        <v>1140</v>
      </c>
      <c r="E1301">
        <v>155770000</v>
      </c>
      <c r="F1301">
        <v>155820000</v>
      </c>
      <c r="G1301">
        <v>5004</v>
      </c>
      <c r="H1301">
        <v>5007</v>
      </c>
      <c r="I1301" s="1" t="s">
        <v>1292</v>
      </c>
      <c r="J1301">
        <v>2.6184229488946699E-2</v>
      </c>
      <c r="K1301">
        <v>2.5992076683399499</v>
      </c>
    </row>
    <row r="1302" spans="1:11" x14ac:dyDescent="0.35">
      <c r="A1302" s="1" t="s">
        <v>1140</v>
      </c>
      <c r="B1302">
        <v>155380000</v>
      </c>
      <c r="C1302">
        <v>155450000</v>
      </c>
      <c r="D1302" s="1" t="s">
        <v>1140</v>
      </c>
      <c r="E1302">
        <v>155930000</v>
      </c>
      <c r="F1302">
        <v>155950000</v>
      </c>
      <c r="G1302">
        <v>5004</v>
      </c>
      <c r="H1302">
        <v>5008</v>
      </c>
      <c r="I1302" s="1" t="s">
        <v>1293</v>
      </c>
      <c r="J1302">
        <v>0.17842663447652901</v>
      </c>
      <c r="K1302">
        <v>3.6758347359905099</v>
      </c>
    </row>
    <row r="1303" spans="1:11" x14ac:dyDescent="0.35">
      <c r="A1303" s="1" t="s">
        <v>1140</v>
      </c>
      <c r="B1303">
        <v>156460000</v>
      </c>
      <c r="C1303">
        <v>156500000</v>
      </c>
      <c r="D1303" s="1" t="s">
        <v>1140</v>
      </c>
      <c r="E1303">
        <v>157040000</v>
      </c>
      <c r="F1303">
        <v>157060000</v>
      </c>
      <c r="G1303">
        <v>5009</v>
      </c>
      <c r="H1303">
        <v>5014</v>
      </c>
      <c r="I1303" s="1" t="s">
        <v>5940</v>
      </c>
      <c r="J1303">
        <v>4.0898709069406097E-2</v>
      </c>
      <c r="K1303">
        <v>2.1112126572366301</v>
      </c>
    </row>
    <row r="1304" spans="1:11" x14ac:dyDescent="0.35">
      <c r="A1304" s="1" t="s">
        <v>1140</v>
      </c>
      <c r="B1304">
        <v>156670000</v>
      </c>
      <c r="C1304">
        <v>156680000</v>
      </c>
      <c r="D1304" s="1" t="s">
        <v>1140</v>
      </c>
      <c r="E1304">
        <v>156950000</v>
      </c>
      <c r="F1304">
        <v>156990000</v>
      </c>
      <c r="G1304">
        <v>5010</v>
      </c>
      <c r="H1304">
        <v>5013</v>
      </c>
      <c r="I1304" s="1" t="s">
        <v>8761</v>
      </c>
      <c r="J1304">
        <v>0.136664180508553</v>
      </c>
      <c r="K1304">
        <v>2.1112126572366301</v>
      </c>
    </row>
    <row r="1305" spans="1:11" x14ac:dyDescent="0.35">
      <c r="A1305" s="1" t="s">
        <v>1140</v>
      </c>
      <c r="B1305">
        <v>157940000</v>
      </c>
      <c r="C1305">
        <v>158010000</v>
      </c>
      <c r="D1305" s="1" t="s">
        <v>1140</v>
      </c>
      <c r="E1305">
        <v>158160000</v>
      </c>
      <c r="F1305">
        <v>158180000</v>
      </c>
      <c r="G1305">
        <v>5019</v>
      </c>
      <c r="H1305">
        <v>5020</v>
      </c>
      <c r="I1305" s="1" t="s">
        <v>1295</v>
      </c>
      <c r="J1305">
        <v>7.1183631608104495E-2</v>
      </c>
      <c r="K1305">
        <v>2.5992076683399499</v>
      </c>
    </row>
    <row r="1306" spans="1:11" x14ac:dyDescent="0.35">
      <c r="A1306" s="1" t="s">
        <v>1140</v>
      </c>
      <c r="B1306">
        <v>158240000</v>
      </c>
      <c r="C1306">
        <v>158270000</v>
      </c>
      <c r="D1306" s="1" t="s">
        <v>1140</v>
      </c>
      <c r="E1306">
        <v>158610000</v>
      </c>
      <c r="F1306">
        <v>158630000</v>
      </c>
      <c r="G1306">
        <v>5021</v>
      </c>
      <c r="H1306">
        <v>5022</v>
      </c>
      <c r="I1306" s="1" t="s">
        <v>5943</v>
      </c>
      <c r="J1306">
        <v>6.7012435651100599E-2</v>
      </c>
      <c r="K1306">
        <v>2.5992076683399499</v>
      </c>
    </row>
    <row r="1307" spans="1:11" x14ac:dyDescent="0.35">
      <c r="A1307" s="1" t="s">
        <v>1140</v>
      </c>
      <c r="B1307">
        <v>158710000</v>
      </c>
      <c r="C1307">
        <v>158750000</v>
      </c>
      <c r="D1307" s="1" t="s">
        <v>1140</v>
      </c>
      <c r="E1307">
        <v>159170000</v>
      </c>
      <c r="F1307">
        <v>159210000</v>
      </c>
      <c r="G1307">
        <v>5024</v>
      </c>
      <c r="H1307">
        <v>5026</v>
      </c>
      <c r="I1307" s="1" t="s">
        <v>1296</v>
      </c>
      <c r="J1307">
        <v>6.6714833526182599E-2</v>
      </c>
      <c r="K1307">
        <v>3.2</v>
      </c>
    </row>
    <row r="1308" spans="1:11" x14ac:dyDescent="0.35">
      <c r="A1308" s="1" t="s">
        <v>1140</v>
      </c>
      <c r="B1308">
        <v>158710000</v>
      </c>
      <c r="C1308">
        <v>158750000</v>
      </c>
      <c r="D1308" s="1" t="s">
        <v>1140</v>
      </c>
      <c r="E1308">
        <v>158840000</v>
      </c>
      <c r="F1308">
        <v>158880000</v>
      </c>
      <c r="G1308">
        <v>5024</v>
      </c>
      <c r="H1308">
        <v>5025</v>
      </c>
      <c r="I1308" s="1" t="s">
        <v>9544</v>
      </c>
      <c r="J1308">
        <v>9.5221732017539404E-2</v>
      </c>
      <c r="K1308">
        <v>2.1112126572366301</v>
      </c>
    </row>
    <row r="1309" spans="1:11" x14ac:dyDescent="0.35">
      <c r="A1309" s="1" t="s">
        <v>1140</v>
      </c>
      <c r="B1309">
        <v>158840000</v>
      </c>
      <c r="C1309">
        <v>158880000</v>
      </c>
      <c r="D1309" s="1" t="s">
        <v>1140</v>
      </c>
      <c r="E1309">
        <v>159170000</v>
      </c>
      <c r="F1309">
        <v>159210000</v>
      </c>
      <c r="G1309">
        <v>5025</v>
      </c>
      <c r="H1309">
        <v>5026</v>
      </c>
      <c r="I1309" s="1" t="s">
        <v>1297</v>
      </c>
      <c r="J1309">
        <v>2.7675950937256898E-2</v>
      </c>
      <c r="K1309">
        <v>3.6758347359905099</v>
      </c>
    </row>
    <row r="1310" spans="1:11" x14ac:dyDescent="0.35">
      <c r="A1310" s="1" t="s">
        <v>1140</v>
      </c>
      <c r="B1310">
        <v>162480000</v>
      </c>
      <c r="C1310">
        <v>162520000</v>
      </c>
      <c r="D1310" s="1" t="s">
        <v>1140</v>
      </c>
      <c r="E1310">
        <v>163530000</v>
      </c>
      <c r="F1310">
        <v>163540000</v>
      </c>
      <c r="G1310">
        <v>5032</v>
      </c>
      <c r="H1310">
        <v>5037</v>
      </c>
      <c r="I1310" s="1" t="s">
        <v>16239</v>
      </c>
      <c r="J1310">
        <v>0.194821844724719</v>
      </c>
      <c r="K1310">
        <v>2.1112126572366301</v>
      </c>
    </row>
    <row r="1311" spans="1:11" x14ac:dyDescent="0.35">
      <c r="A1311" s="1" t="s">
        <v>1140</v>
      </c>
      <c r="B1311">
        <v>165120000</v>
      </c>
      <c r="C1311">
        <v>165140000</v>
      </c>
      <c r="D1311" s="1" t="s">
        <v>1140</v>
      </c>
      <c r="E1311">
        <v>165320000</v>
      </c>
      <c r="F1311">
        <v>165360000</v>
      </c>
      <c r="G1311">
        <v>5045</v>
      </c>
      <c r="H1311">
        <v>5046</v>
      </c>
      <c r="I1311" s="1" t="s">
        <v>1301</v>
      </c>
      <c r="J1311">
        <v>0.13898748180905501</v>
      </c>
      <c r="K1311">
        <v>2.1112126572366301</v>
      </c>
    </row>
    <row r="1312" spans="1:11" x14ac:dyDescent="0.35">
      <c r="A1312" s="1" t="s">
        <v>1140</v>
      </c>
      <c r="B1312">
        <v>165120000</v>
      </c>
      <c r="C1312">
        <v>165140000</v>
      </c>
      <c r="D1312" s="1" t="s">
        <v>1140</v>
      </c>
      <c r="E1312">
        <v>165450000</v>
      </c>
      <c r="F1312">
        <v>165480000</v>
      </c>
      <c r="G1312">
        <v>5045</v>
      </c>
      <c r="H1312">
        <v>5047</v>
      </c>
      <c r="I1312" s="1" t="s">
        <v>1302</v>
      </c>
      <c r="J1312">
        <v>8.1233233422233E-2</v>
      </c>
      <c r="K1312">
        <v>3.2</v>
      </c>
    </row>
    <row r="1313" spans="1:11" x14ac:dyDescent="0.35">
      <c r="A1313" s="1" t="s">
        <v>1140</v>
      </c>
      <c r="B1313">
        <v>165520000</v>
      </c>
      <c r="C1313">
        <v>165540000</v>
      </c>
      <c r="D1313" s="1" t="s">
        <v>1140</v>
      </c>
      <c r="E1313">
        <v>166080000</v>
      </c>
      <c r="F1313">
        <v>166100000</v>
      </c>
      <c r="G1313">
        <v>5048</v>
      </c>
      <c r="H1313">
        <v>5049</v>
      </c>
      <c r="I1313" s="1" t="s">
        <v>1303</v>
      </c>
      <c r="J1313">
        <v>4.7886237361738403E-3</v>
      </c>
      <c r="K1313">
        <v>3.6758347359905099</v>
      </c>
    </row>
    <row r="1314" spans="1:11" x14ac:dyDescent="0.35">
      <c r="A1314" s="1" t="s">
        <v>1140</v>
      </c>
      <c r="B1314">
        <v>168890000</v>
      </c>
      <c r="C1314">
        <v>169040000</v>
      </c>
      <c r="D1314" s="1" t="s">
        <v>1140</v>
      </c>
      <c r="E1314">
        <v>169470000</v>
      </c>
      <c r="F1314">
        <v>169500000</v>
      </c>
      <c r="G1314">
        <v>5060</v>
      </c>
      <c r="H1314">
        <v>5061</v>
      </c>
      <c r="I1314" s="1" t="s">
        <v>1306</v>
      </c>
      <c r="J1314">
        <v>7.0610853470310903E-2</v>
      </c>
      <c r="K1314">
        <v>3.6758347359905099</v>
      </c>
    </row>
    <row r="1315" spans="1:11" x14ac:dyDescent="0.35">
      <c r="A1315" s="1" t="s">
        <v>1140</v>
      </c>
      <c r="B1315">
        <v>173000000</v>
      </c>
      <c r="C1315">
        <v>173050000</v>
      </c>
      <c r="D1315" s="1" t="s">
        <v>1140</v>
      </c>
      <c r="E1315">
        <v>173240000</v>
      </c>
      <c r="F1315">
        <v>173300000</v>
      </c>
      <c r="G1315">
        <v>5070</v>
      </c>
      <c r="H1315">
        <v>5073</v>
      </c>
      <c r="I1315" s="1" t="s">
        <v>1308</v>
      </c>
      <c r="J1315">
        <v>1.3680459220512E-2</v>
      </c>
      <c r="K1315">
        <v>4.2224253144732602</v>
      </c>
    </row>
    <row r="1316" spans="1:11" x14ac:dyDescent="0.35">
      <c r="A1316" s="1" t="s">
        <v>1140</v>
      </c>
      <c r="B1316">
        <v>174340000</v>
      </c>
      <c r="C1316">
        <v>174380000</v>
      </c>
      <c r="D1316" s="1" t="s">
        <v>1140</v>
      </c>
      <c r="E1316">
        <v>174630000</v>
      </c>
      <c r="F1316">
        <v>174650000</v>
      </c>
      <c r="G1316">
        <v>5080</v>
      </c>
      <c r="H1316">
        <v>5081</v>
      </c>
      <c r="I1316" s="1" t="s">
        <v>5951</v>
      </c>
      <c r="J1316">
        <v>4.7886237361738403E-3</v>
      </c>
      <c r="K1316">
        <v>2.5992076683399499</v>
      </c>
    </row>
    <row r="1317" spans="1:11" x14ac:dyDescent="0.35">
      <c r="A1317" s="1" t="s">
        <v>1140</v>
      </c>
      <c r="B1317">
        <v>176370000</v>
      </c>
      <c r="C1317">
        <v>176400000</v>
      </c>
      <c r="D1317" s="1" t="s">
        <v>1140</v>
      </c>
      <c r="E1317">
        <v>177030000</v>
      </c>
      <c r="F1317">
        <v>177060000</v>
      </c>
      <c r="G1317">
        <v>5090</v>
      </c>
      <c r="H1317">
        <v>5095</v>
      </c>
      <c r="I1317" s="1" t="s">
        <v>1312</v>
      </c>
      <c r="J1317">
        <v>8.7167402628677601E-2</v>
      </c>
      <c r="K1317">
        <v>2.5992076683399499</v>
      </c>
    </row>
    <row r="1318" spans="1:11" x14ac:dyDescent="0.35">
      <c r="A1318" s="1" t="s">
        <v>1140</v>
      </c>
      <c r="B1318">
        <v>182920000</v>
      </c>
      <c r="C1318">
        <v>182950000</v>
      </c>
      <c r="D1318" s="1" t="s">
        <v>1140</v>
      </c>
      <c r="E1318">
        <v>183250000</v>
      </c>
      <c r="F1318">
        <v>183280000</v>
      </c>
      <c r="G1318">
        <v>5108</v>
      </c>
      <c r="H1318">
        <v>5110</v>
      </c>
      <c r="I1318" s="1" t="s">
        <v>5956</v>
      </c>
      <c r="J1318">
        <v>2.7814531880906899E-2</v>
      </c>
      <c r="K1318">
        <v>2.1112126572366301</v>
      </c>
    </row>
    <row r="1319" spans="1:11" x14ac:dyDescent="0.35">
      <c r="A1319" s="1" t="s">
        <v>1140</v>
      </c>
      <c r="B1319">
        <v>183060000</v>
      </c>
      <c r="C1319">
        <v>183090000</v>
      </c>
      <c r="D1319" s="1" t="s">
        <v>1140</v>
      </c>
      <c r="E1319">
        <v>183250000</v>
      </c>
      <c r="F1319">
        <v>183280000</v>
      </c>
      <c r="G1319">
        <v>5109</v>
      </c>
      <c r="H1319">
        <v>5110</v>
      </c>
      <c r="I1319" s="1" t="s">
        <v>1317</v>
      </c>
      <c r="J1319">
        <v>1.19198267787853E-2</v>
      </c>
      <c r="K1319">
        <v>3.6758347359905099</v>
      </c>
    </row>
    <row r="1320" spans="1:11" x14ac:dyDescent="0.35">
      <c r="A1320" s="1" t="s">
        <v>1140</v>
      </c>
      <c r="B1320">
        <v>183830000</v>
      </c>
      <c r="C1320">
        <v>183860000</v>
      </c>
      <c r="D1320" s="1" t="s">
        <v>1140</v>
      </c>
      <c r="E1320">
        <v>184140000</v>
      </c>
      <c r="F1320">
        <v>184190000</v>
      </c>
      <c r="G1320">
        <v>5113</v>
      </c>
      <c r="H1320">
        <v>5114</v>
      </c>
      <c r="I1320" s="1" t="s">
        <v>5957</v>
      </c>
      <c r="J1320">
        <v>1.19198267787853E-2</v>
      </c>
      <c r="K1320">
        <v>2.1112126572366301</v>
      </c>
    </row>
    <row r="1321" spans="1:11" x14ac:dyDescent="0.35">
      <c r="A1321" s="1" t="s">
        <v>1140</v>
      </c>
      <c r="B1321">
        <v>184260000</v>
      </c>
      <c r="C1321">
        <v>184280000</v>
      </c>
      <c r="D1321" s="1" t="s">
        <v>1140</v>
      </c>
      <c r="E1321">
        <v>184530000</v>
      </c>
      <c r="F1321">
        <v>184550000</v>
      </c>
      <c r="G1321">
        <v>5116</v>
      </c>
      <c r="H1321">
        <v>5118</v>
      </c>
      <c r="I1321" s="1" t="s">
        <v>1318</v>
      </c>
      <c r="J1321">
        <v>8.4052677462751094E-2</v>
      </c>
      <c r="K1321">
        <v>2.5992076683399499</v>
      </c>
    </row>
    <row r="1322" spans="1:11" x14ac:dyDescent="0.35">
      <c r="A1322" s="1" t="s">
        <v>1140</v>
      </c>
      <c r="B1322">
        <v>184730000</v>
      </c>
      <c r="C1322">
        <v>184760000</v>
      </c>
      <c r="D1322" s="1" t="s">
        <v>1140</v>
      </c>
      <c r="E1322">
        <v>185100000</v>
      </c>
      <c r="F1322">
        <v>185110000</v>
      </c>
      <c r="G1322">
        <v>5120</v>
      </c>
      <c r="H1322">
        <v>5122</v>
      </c>
      <c r="I1322" s="1" t="s">
        <v>16240</v>
      </c>
      <c r="J1322">
        <v>0.19658957645830699</v>
      </c>
      <c r="K1322">
        <v>2.1112126572366301</v>
      </c>
    </row>
    <row r="1323" spans="1:11" x14ac:dyDescent="0.35">
      <c r="A1323" s="1" t="s">
        <v>1140</v>
      </c>
      <c r="B1323">
        <v>184730000</v>
      </c>
      <c r="C1323">
        <v>184760000</v>
      </c>
      <c r="D1323" s="1" t="s">
        <v>1140</v>
      </c>
      <c r="E1323">
        <v>184970000</v>
      </c>
      <c r="F1323">
        <v>185000000</v>
      </c>
      <c r="G1323">
        <v>5120</v>
      </c>
      <c r="H1323">
        <v>5121</v>
      </c>
      <c r="I1323" s="1" t="s">
        <v>5959</v>
      </c>
      <c r="J1323">
        <v>8.7388613182191405E-2</v>
      </c>
      <c r="K1323">
        <v>2.5992076683399499</v>
      </c>
    </row>
    <row r="1324" spans="1:11" x14ac:dyDescent="0.35">
      <c r="A1324" s="1" t="s">
        <v>1140</v>
      </c>
      <c r="B1324">
        <v>185620000</v>
      </c>
      <c r="C1324">
        <v>185660000</v>
      </c>
      <c r="D1324" s="1" t="s">
        <v>1140</v>
      </c>
      <c r="E1324">
        <v>186010000</v>
      </c>
      <c r="F1324">
        <v>186050000</v>
      </c>
      <c r="G1324">
        <v>5128</v>
      </c>
      <c r="H1324">
        <v>5131</v>
      </c>
      <c r="I1324" s="1" t="s">
        <v>1320</v>
      </c>
      <c r="J1324">
        <v>1.19198267787853E-2</v>
      </c>
      <c r="K1324">
        <v>2.5992076683399499</v>
      </c>
    </row>
    <row r="1325" spans="1:11" x14ac:dyDescent="0.35">
      <c r="A1325" s="1" t="s">
        <v>1323</v>
      </c>
      <c r="B1325">
        <v>1140000</v>
      </c>
      <c r="C1325">
        <v>1170000</v>
      </c>
      <c r="D1325" s="1" t="s">
        <v>1323</v>
      </c>
      <c r="E1325">
        <v>1630000</v>
      </c>
      <c r="F1325">
        <v>1650000</v>
      </c>
      <c r="G1325">
        <v>5138</v>
      </c>
      <c r="H1325">
        <v>5142</v>
      </c>
      <c r="I1325" s="1" t="s">
        <v>15380</v>
      </c>
      <c r="J1325">
        <v>2.6427737929482699E-2</v>
      </c>
      <c r="K1325">
        <v>2.5992076683399499</v>
      </c>
    </row>
    <row r="1326" spans="1:11" x14ac:dyDescent="0.35">
      <c r="A1326" s="1" t="s">
        <v>1323</v>
      </c>
      <c r="B1326">
        <v>1370000</v>
      </c>
      <c r="C1326">
        <v>1390000</v>
      </c>
      <c r="D1326" s="1" t="s">
        <v>1323</v>
      </c>
      <c r="E1326">
        <v>1630000</v>
      </c>
      <c r="F1326">
        <v>1650000</v>
      </c>
      <c r="G1326">
        <v>5140</v>
      </c>
      <c r="H1326">
        <v>5142</v>
      </c>
      <c r="I1326" s="1" t="s">
        <v>11725</v>
      </c>
      <c r="J1326">
        <v>0.18657857182326101</v>
      </c>
      <c r="K1326">
        <v>2.1112126572366301</v>
      </c>
    </row>
    <row r="1327" spans="1:11" x14ac:dyDescent="0.35">
      <c r="A1327" s="1" t="s">
        <v>1323</v>
      </c>
      <c r="B1327">
        <v>4870000</v>
      </c>
      <c r="C1327">
        <v>4890000</v>
      </c>
      <c r="D1327" s="1" t="s">
        <v>1323</v>
      </c>
      <c r="E1327">
        <v>5370000</v>
      </c>
      <c r="F1327">
        <v>5420000</v>
      </c>
      <c r="G1327">
        <v>5156</v>
      </c>
      <c r="H1327">
        <v>5160</v>
      </c>
      <c r="I1327" s="1" t="s">
        <v>1328</v>
      </c>
      <c r="J1327">
        <v>0.110703413803307</v>
      </c>
      <c r="K1327">
        <v>2.1112126572366301</v>
      </c>
    </row>
    <row r="1328" spans="1:11" x14ac:dyDescent="0.35">
      <c r="A1328" s="1" t="s">
        <v>1323</v>
      </c>
      <c r="B1328">
        <v>5130000</v>
      </c>
      <c r="C1328">
        <v>5150000</v>
      </c>
      <c r="D1328" s="1" t="s">
        <v>1323</v>
      </c>
      <c r="E1328">
        <v>5370000</v>
      </c>
      <c r="F1328">
        <v>5420000</v>
      </c>
      <c r="G1328">
        <v>5158</v>
      </c>
      <c r="H1328">
        <v>5160</v>
      </c>
      <c r="I1328" s="1" t="s">
        <v>1329</v>
      </c>
      <c r="J1328">
        <v>3.3930831519478198E-2</v>
      </c>
      <c r="K1328">
        <v>2.1112126572366301</v>
      </c>
    </row>
    <row r="1329" spans="1:11" x14ac:dyDescent="0.35">
      <c r="A1329" s="1" t="s">
        <v>1323</v>
      </c>
      <c r="B1329">
        <v>5460000</v>
      </c>
      <c r="C1329">
        <v>5520000</v>
      </c>
      <c r="D1329" s="1" t="s">
        <v>1323</v>
      </c>
      <c r="E1329">
        <v>6400000</v>
      </c>
      <c r="F1329">
        <v>6420000</v>
      </c>
      <c r="G1329">
        <v>5161</v>
      </c>
      <c r="H1329">
        <v>5167</v>
      </c>
      <c r="I1329" s="1" t="s">
        <v>16241</v>
      </c>
      <c r="J1329">
        <v>0.15443878716182699</v>
      </c>
      <c r="K1329">
        <v>2.1112126572366301</v>
      </c>
    </row>
    <row r="1330" spans="1:11" x14ac:dyDescent="0.35">
      <c r="A1330" s="1" t="s">
        <v>1323</v>
      </c>
      <c r="B1330">
        <v>5460000</v>
      </c>
      <c r="C1330">
        <v>5520000</v>
      </c>
      <c r="D1330" s="1" t="s">
        <v>1323</v>
      </c>
      <c r="E1330">
        <v>6570000</v>
      </c>
      <c r="F1330">
        <v>6600000</v>
      </c>
      <c r="G1330">
        <v>5161</v>
      </c>
      <c r="H1330">
        <v>5170</v>
      </c>
      <c r="I1330" s="1" t="s">
        <v>1330</v>
      </c>
      <c r="J1330">
        <v>8.2221189506790901E-2</v>
      </c>
      <c r="K1330">
        <v>2.1112126572366301</v>
      </c>
    </row>
    <row r="1331" spans="1:11" x14ac:dyDescent="0.35">
      <c r="A1331" s="1" t="s">
        <v>1323</v>
      </c>
      <c r="B1331">
        <v>6610000</v>
      </c>
      <c r="C1331">
        <v>6630000</v>
      </c>
      <c r="D1331" s="1" t="s">
        <v>1323</v>
      </c>
      <c r="E1331">
        <v>6730000</v>
      </c>
      <c r="F1331">
        <v>6750000</v>
      </c>
      <c r="G1331">
        <v>5171</v>
      </c>
      <c r="H1331">
        <v>5173</v>
      </c>
      <c r="I1331" s="1" t="s">
        <v>1332</v>
      </c>
      <c r="J1331">
        <v>0.19735344155614001</v>
      </c>
      <c r="K1331">
        <v>2.1112126572366301</v>
      </c>
    </row>
    <row r="1332" spans="1:11" x14ac:dyDescent="0.35">
      <c r="A1332" s="1" t="s">
        <v>1323</v>
      </c>
      <c r="B1332">
        <v>6760000</v>
      </c>
      <c r="C1332">
        <v>6790000</v>
      </c>
      <c r="D1332" s="1" t="s">
        <v>1323</v>
      </c>
      <c r="E1332">
        <v>7740000</v>
      </c>
      <c r="F1332">
        <v>7770000</v>
      </c>
      <c r="G1332">
        <v>5174</v>
      </c>
      <c r="H1332">
        <v>5180</v>
      </c>
      <c r="I1332" s="1" t="s">
        <v>5968</v>
      </c>
      <c r="J1332">
        <v>0.19735344155614001</v>
      </c>
      <c r="K1332">
        <v>2.5992076683399499</v>
      </c>
    </row>
    <row r="1333" spans="1:11" x14ac:dyDescent="0.35">
      <c r="A1333" s="1" t="s">
        <v>1323</v>
      </c>
      <c r="B1333">
        <v>10270000</v>
      </c>
      <c r="C1333">
        <v>10290000</v>
      </c>
      <c r="D1333" s="1" t="s">
        <v>1323</v>
      </c>
      <c r="E1333">
        <v>10390000</v>
      </c>
      <c r="F1333">
        <v>10440000</v>
      </c>
      <c r="G1333">
        <v>5189</v>
      </c>
      <c r="H1333">
        <v>5190</v>
      </c>
      <c r="I1333" s="1" t="s">
        <v>1336</v>
      </c>
      <c r="J1333">
        <v>0.18657857182326101</v>
      </c>
      <c r="K1333">
        <v>2.1112126572366301</v>
      </c>
    </row>
    <row r="1334" spans="1:11" x14ac:dyDescent="0.35">
      <c r="A1334" s="1" t="s">
        <v>1323</v>
      </c>
      <c r="B1334">
        <v>10450000</v>
      </c>
      <c r="C1334">
        <v>10470000</v>
      </c>
      <c r="D1334" s="1" t="s">
        <v>1323</v>
      </c>
      <c r="E1334">
        <v>10620000</v>
      </c>
      <c r="F1334">
        <v>10640000</v>
      </c>
      <c r="G1334">
        <v>5191</v>
      </c>
      <c r="H1334">
        <v>5192</v>
      </c>
      <c r="I1334" s="1" t="s">
        <v>1338</v>
      </c>
      <c r="J1334">
        <v>3.3930831519478198E-2</v>
      </c>
      <c r="K1334">
        <v>2.5992076683399499</v>
      </c>
    </row>
    <row r="1335" spans="1:11" x14ac:dyDescent="0.35">
      <c r="A1335" s="1" t="s">
        <v>1323</v>
      </c>
      <c r="B1335">
        <v>13970000</v>
      </c>
      <c r="C1335">
        <v>14010000</v>
      </c>
      <c r="D1335" s="1" t="s">
        <v>1323</v>
      </c>
      <c r="E1335">
        <v>14260000</v>
      </c>
      <c r="F1335">
        <v>14310000</v>
      </c>
      <c r="G1335">
        <v>5200</v>
      </c>
      <c r="H1335">
        <v>5202</v>
      </c>
      <c r="I1335" s="1" t="s">
        <v>1341</v>
      </c>
      <c r="J1335">
        <v>0.109449740751458</v>
      </c>
      <c r="K1335">
        <v>3.6758347359905099</v>
      </c>
    </row>
    <row r="1336" spans="1:11" x14ac:dyDescent="0.35">
      <c r="A1336" s="1" t="s">
        <v>1323</v>
      </c>
      <c r="B1336">
        <v>13970000</v>
      </c>
      <c r="C1336">
        <v>14010000</v>
      </c>
      <c r="D1336" s="1" t="s">
        <v>1323</v>
      </c>
      <c r="E1336">
        <v>14350000</v>
      </c>
      <c r="F1336">
        <v>14410000</v>
      </c>
      <c r="G1336">
        <v>5200</v>
      </c>
      <c r="H1336">
        <v>5204</v>
      </c>
      <c r="I1336" s="1" t="s">
        <v>1340</v>
      </c>
      <c r="J1336">
        <v>0.18538696866669399</v>
      </c>
      <c r="K1336">
        <v>3.2</v>
      </c>
    </row>
    <row r="1337" spans="1:11" x14ac:dyDescent="0.35">
      <c r="A1337" s="1" t="s">
        <v>1323</v>
      </c>
      <c r="B1337">
        <v>14350000</v>
      </c>
      <c r="C1337">
        <v>14410000</v>
      </c>
      <c r="D1337" s="1" t="s">
        <v>1323</v>
      </c>
      <c r="E1337">
        <v>14630000</v>
      </c>
      <c r="F1337">
        <v>14660000</v>
      </c>
      <c r="G1337">
        <v>5204</v>
      </c>
      <c r="H1337">
        <v>5206</v>
      </c>
      <c r="I1337" s="1" t="s">
        <v>1342</v>
      </c>
      <c r="J1337">
        <v>0.15443878716182699</v>
      </c>
      <c r="K1337">
        <v>2.5992076683399499</v>
      </c>
    </row>
    <row r="1338" spans="1:11" x14ac:dyDescent="0.35">
      <c r="A1338" s="1" t="s">
        <v>1323</v>
      </c>
      <c r="B1338">
        <v>14690000</v>
      </c>
      <c r="C1338">
        <v>14740000</v>
      </c>
      <c r="D1338" s="1" t="s">
        <v>1323</v>
      </c>
      <c r="E1338">
        <v>14990000</v>
      </c>
      <c r="F1338">
        <v>15020000</v>
      </c>
      <c r="G1338">
        <v>5207</v>
      </c>
      <c r="H1338">
        <v>5209</v>
      </c>
      <c r="I1338" s="1" t="s">
        <v>1343</v>
      </c>
      <c r="J1338">
        <v>3.3930831519478198E-2</v>
      </c>
      <c r="K1338">
        <v>3.6758347359905099</v>
      </c>
    </row>
    <row r="1339" spans="1:11" x14ac:dyDescent="0.35">
      <c r="A1339" s="1" t="s">
        <v>1323</v>
      </c>
      <c r="B1339">
        <v>16470000</v>
      </c>
      <c r="C1339">
        <v>16500000</v>
      </c>
      <c r="D1339" s="1" t="s">
        <v>1323</v>
      </c>
      <c r="E1339">
        <v>16660000</v>
      </c>
      <c r="F1339">
        <v>16670000</v>
      </c>
      <c r="G1339">
        <v>5219</v>
      </c>
      <c r="H1339">
        <v>5220</v>
      </c>
      <c r="I1339" s="1" t="s">
        <v>8772</v>
      </c>
      <c r="J1339">
        <v>0.19735344155614001</v>
      </c>
      <c r="K1339">
        <v>2.5992076683399499</v>
      </c>
    </row>
    <row r="1340" spans="1:11" x14ac:dyDescent="0.35">
      <c r="A1340" s="1" t="s">
        <v>1323</v>
      </c>
      <c r="B1340">
        <v>16470000</v>
      </c>
      <c r="C1340">
        <v>16500000</v>
      </c>
      <c r="D1340" s="1" t="s">
        <v>1323</v>
      </c>
      <c r="E1340">
        <v>17160000</v>
      </c>
      <c r="F1340">
        <v>17230000</v>
      </c>
      <c r="G1340">
        <v>5219</v>
      </c>
      <c r="H1340">
        <v>5225</v>
      </c>
      <c r="I1340" s="1" t="s">
        <v>11734</v>
      </c>
      <c r="J1340">
        <v>6.5403839742822004E-2</v>
      </c>
      <c r="K1340">
        <v>2.1112126572366301</v>
      </c>
    </row>
    <row r="1341" spans="1:11" x14ac:dyDescent="0.35">
      <c r="A1341" s="1" t="s">
        <v>1323</v>
      </c>
      <c r="B1341">
        <v>16780000</v>
      </c>
      <c r="C1341">
        <v>16820000</v>
      </c>
      <c r="D1341" s="1" t="s">
        <v>1323</v>
      </c>
      <c r="E1341">
        <v>17160000</v>
      </c>
      <c r="F1341">
        <v>17230000</v>
      </c>
      <c r="G1341">
        <v>5222</v>
      </c>
      <c r="H1341">
        <v>5225</v>
      </c>
      <c r="I1341" s="1" t="s">
        <v>1348</v>
      </c>
      <c r="J1341">
        <v>1.7582771521097398E-2</v>
      </c>
      <c r="K1341">
        <v>3.6758347359905099</v>
      </c>
    </row>
    <row r="1342" spans="1:11" x14ac:dyDescent="0.35">
      <c r="A1342" s="1" t="s">
        <v>1323</v>
      </c>
      <c r="B1342">
        <v>17160000</v>
      </c>
      <c r="C1342">
        <v>17230000</v>
      </c>
      <c r="D1342" s="1" t="s">
        <v>1323</v>
      </c>
      <c r="E1342">
        <v>18270000</v>
      </c>
      <c r="F1342">
        <v>18310000</v>
      </c>
      <c r="G1342">
        <v>5225</v>
      </c>
      <c r="H1342">
        <v>5232</v>
      </c>
      <c r="I1342" s="1" t="s">
        <v>1350</v>
      </c>
      <c r="J1342">
        <v>3.3930831519478198E-2</v>
      </c>
      <c r="K1342">
        <v>5.1984153366799104</v>
      </c>
    </row>
    <row r="1343" spans="1:11" x14ac:dyDescent="0.35">
      <c r="A1343" s="1" t="s">
        <v>1323</v>
      </c>
      <c r="B1343">
        <v>31560000</v>
      </c>
      <c r="C1343">
        <v>31600000</v>
      </c>
      <c r="D1343" s="1" t="s">
        <v>1323</v>
      </c>
      <c r="E1343">
        <v>31790000</v>
      </c>
      <c r="F1343">
        <v>31840000</v>
      </c>
      <c r="G1343">
        <v>5244</v>
      </c>
      <c r="H1343">
        <v>5245</v>
      </c>
      <c r="I1343" s="1" t="s">
        <v>1352</v>
      </c>
      <c r="J1343">
        <v>3.2570951818046201E-2</v>
      </c>
      <c r="K1343">
        <v>2.1112126572366301</v>
      </c>
    </row>
    <row r="1344" spans="1:11" x14ac:dyDescent="0.35">
      <c r="A1344" s="1" t="s">
        <v>1323</v>
      </c>
      <c r="B1344">
        <v>31560000</v>
      </c>
      <c r="C1344">
        <v>31600000</v>
      </c>
      <c r="D1344" s="1" t="s">
        <v>1323</v>
      </c>
      <c r="E1344">
        <v>32070000</v>
      </c>
      <c r="F1344">
        <v>32110000</v>
      </c>
      <c r="G1344">
        <v>5244</v>
      </c>
      <c r="H1344">
        <v>5246</v>
      </c>
      <c r="I1344" s="1" t="s">
        <v>1353</v>
      </c>
      <c r="J1344">
        <v>5.5073681300887301E-2</v>
      </c>
      <c r="K1344">
        <v>2.1112126572366301</v>
      </c>
    </row>
    <row r="1345" spans="1:11" x14ac:dyDescent="0.35">
      <c r="A1345" s="1" t="s">
        <v>1323</v>
      </c>
      <c r="B1345">
        <v>31790000</v>
      </c>
      <c r="C1345">
        <v>31840000</v>
      </c>
      <c r="D1345" s="1" t="s">
        <v>1323</v>
      </c>
      <c r="E1345">
        <v>32070000</v>
      </c>
      <c r="F1345">
        <v>32110000</v>
      </c>
      <c r="G1345">
        <v>5245</v>
      </c>
      <c r="H1345">
        <v>5246</v>
      </c>
      <c r="I1345" s="1" t="s">
        <v>1354</v>
      </c>
      <c r="J1345">
        <v>3.2570951818046201E-2</v>
      </c>
      <c r="K1345">
        <v>2.1112126572366301</v>
      </c>
    </row>
    <row r="1346" spans="1:11" x14ac:dyDescent="0.35">
      <c r="A1346" s="1" t="s">
        <v>1323</v>
      </c>
      <c r="B1346">
        <v>32220000</v>
      </c>
      <c r="C1346">
        <v>32240000</v>
      </c>
      <c r="D1346" s="1" t="s">
        <v>1323</v>
      </c>
      <c r="E1346">
        <v>32590000</v>
      </c>
      <c r="F1346">
        <v>32610000</v>
      </c>
      <c r="G1346">
        <v>5247</v>
      </c>
      <c r="H1346">
        <v>5249</v>
      </c>
      <c r="I1346" s="1" t="s">
        <v>9551</v>
      </c>
      <c r="J1346">
        <v>0.14489425281531901</v>
      </c>
      <c r="K1346">
        <v>2.1112126572366301</v>
      </c>
    </row>
    <row r="1347" spans="1:11" x14ac:dyDescent="0.35">
      <c r="A1347" s="1" t="s">
        <v>1323</v>
      </c>
      <c r="B1347">
        <v>33430000</v>
      </c>
      <c r="C1347">
        <v>33470000</v>
      </c>
      <c r="D1347" s="1" t="s">
        <v>1323</v>
      </c>
      <c r="E1347">
        <v>33930000</v>
      </c>
      <c r="F1347">
        <v>33970000</v>
      </c>
      <c r="G1347">
        <v>5254</v>
      </c>
      <c r="H1347">
        <v>5256</v>
      </c>
      <c r="I1347" s="1" t="s">
        <v>5988</v>
      </c>
      <c r="J1347">
        <v>0.142602778107113</v>
      </c>
      <c r="K1347">
        <v>4.2224253144732602</v>
      </c>
    </row>
    <row r="1348" spans="1:11" x14ac:dyDescent="0.35">
      <c r="A1348" s="1" t="s">
        <v>1323</v>
      </c>
      <c r="B1348">
        <v>33980000</v>
      </c>
      <c r="C1348">
        <v>34010000</v>
      </c>
      <c r="D1348" s="1" t="s">
        <v>1323</v>
      </c>
      <c r="E1348">
        <v>34440000</v>
      </c>
      <c r="F1348">
        <v>34470000</v>
      </c>
      <c r="G1348">
        <v>5257</v>
      </c>
      <c r="H1348">
        <v>5258</v>
      </c>
      <c r="I1348" s="1" t="s">
        <v>1356</v>
      </c>
      <c r="J1348">
        <v>0.14489425281531901</v>
      </c>
      <c r="K1348">
        <v>2.5992076683399499</v>
      </c>
    </row>
    <row r="1349" spans="1:11" x14ac:dyDescent="0.35">
      <c r="A1349" s="1" t="s">
        <v>1323</v>
      </c>
      <c r="B1349">
        <v>34480000</v>
      </c>
      <c r="C1349">
        <v>34490000</v>
      </c>
      <c r="D1349" s="1" t="s">
        <v>1323</v>
      </c>
      <c r="E1349">
        <v>34890000</v>
      </c>
      <c r="F1349">
        <v>34910000</v>
      </c>
      <c r="G1349">
        <v>5259</v>
      </c>
      <c r="H1349">
        <v>5261</v>
      </c>
      <c r="I1349" s="1" t="s">
        <v>1357</v>
      </c>
      <c r="J1349">
        <v>3.2570951818046201E-2</v>
      </c>
      <c r="K1349">
        <v>2.1112126572366301</v>
      </c>
    </row>
    <row r="1350" spans="1:11" x14ac:dyDescent="0.35">
      <c r="A1350" s="1" t="s">
        <v>1323</v>
      </c>
      <c r="B1350">
        <v>35070000</v>
      </c>
      <c r="C1350">
        <v>35080000</v>
      </c>
      <c r="D1350" s="1" t="s">
        <v>1323</v>
      </c>
      <c r="E1350">
        <v>35910000</v>
      </c>
      <c r="F1350">
        <v>35940000</v>
      </c>
      <c r="G1350">
        <v>5262</v>
      </c>
      <c r="H1350">
        <v>5268</v>
      </c>
      <c r="I1350" s="1" t="s">
        <v>16242</v>
      </c>
      <c r="J1350">
        <v>6.8006266275947802E-2</v>
      </c>
      <c r="K1350">
        <v>2.1112126572366301</v>
      </c>
    </row>
    <row r="1351" spans="1:11" x14ac:dyDescent="0.35">
      <c r="A1351" s="1" t="s">
        <v>1323</v>
      </c>
      <c r="B1351">
        <v>35760000</v>
      </c>
      <c r="C1351">
        <v>35790000</v>
      </c>
      <c r="D1351" s="1" t="s">
        <v>1323</v>
      </c>
      <c r="E1351">
        <v>35910000</v>
      </c>
      <c r="F1351">
        <v>35940000</v>
      </c>
      <c r="G1351">
        <v>5267</v>
      </c>
      <c r="H1351">
        <v>5268</v>
      </c>
      <c r="I1351" s="1" t="s">
        <v>1359</v>
      </c>
      <c r="J1351">
        <v>3.2570951818046201E-2</v>
      </c>
      <c r="K1351">
        <v>2.1112126572366301</v>
      </c>
    </row>
    <row r="1352" spans="1:11" x14ac:dyDescent="0.35">
      <c r="A1352" s="1" t="s">
        <v>1323</v>
      </c>
      <c r="B1352">
        <v>36410000</v>
      </c>
      <c r="C1352">
        <v>36430000</v>
      </c>
      <c r="D1352" s="1" t="s">
        <v>1323</v>
      </c>
      <c r="E1352">
        <v>36680000</v>
      </c>
      <c r="F1352">
        <v>36700000</v>
      </c>
      <c r="G1352">
        <v>5269</v>
      </c>
      <c r="H1352">
        <v>5271</v>
      </c>
      <c r="I1352" s="1" t="s">
        <v>1360</v>
      </c>
      <c r="J1352">
        <v>3.2570951818046201E-2</v>
      </c>
      <c r="K1352">
        <v>2.1112126572366301</v>
      </c>
    </row>
    <row r="1353" spans="1:11" x14ac:dyDescent="0.35">
      <c r="A1353" s="1" t="s">
        <v>1323</v>
      </c>
      <c r="B1353">
        <v>36730000</v>
      </c>
      <c r="C1353">
        <v>36750000</v>
      </c>
      <c r="D1353" s="1" t="s">
        <v>1323</v>
      </c>
      <c r="E1353">
        <v>36860000</v>
      </c>
      <c r="F1353">
        <v>36880000</v>
      </c>
      <c r="G1353">
        <v>5272</v>
      </c>
      <c r="H1353">
        <v>5273</v>
      </c>
      <c r="I1353" s="1" t="s">
        <v>1361</v>
      </c>
      <c r="J1353">
        <v>0.116994519335425</v>
      </c>
      <c r="K1353">
        <v>2.1112126572366301</v>
      </c>
    </row>
    <row r="1354" spans="1:11" x14ac:dyDescent="0.35">
      <c r="A1354" s="1" t="s">
        <v>1323</v>
      </c>
      <c r="B1354">
        <v>37400000</v>
      </c>
      <c r="C1354">
        <v>37430000</v>
      </c>
      <c r="D1354" s="1" t="s">
        <v>1323</v>
      </c>
      <c r="E1354">
        <v>38210000</v>
      </c>
      <c r="F1354">
        <v>38230000</v>
      </c>
      <c r="G1354">
        <v>5277</v>
      </c>
      <c r="H1354">
        <v>5281</v>
      </c>
      <c r="I1354" s="1" t="s">
        <v>16243</v>
      </c>
      <c r="J1354">
        <v>9.7983698678871994E-2</v>
      </c>
      <c r="K1354">
        <v>2.1112126572366301</v>
      </c>
    </row>
    <row r="1355" spans="1:11" x14ac:dyDescent="0.35">
      <c r="A1355" s="1" t="s">
        <v>1323</v>
      </c>
      <c r="B1355">
        <v>37830000</v>
      </c>
      <c r="C1355">
        <v>37860000</v>
      </c>
      <c r="D1355" s="1" t="s">
        <v>1323</v>
      </c>
      <c r="E1355">
        <v>38170000</v>
      </c>
      <c r="F1355">
        <v>38200000</v>
      </c>
      <c r="G1355">
        <v>5279</v>
      </c>
      <c r="H1355">
        <v>5280</v>
      </c>
      <c r="I1355" s="1" t="s">
        <v>1362</v>
      </c>
      <c r="J1355">
        <v>0.138370289041192</v>
      </c>
      <c r="K1355">
        <v>2.5992076683399499</v>
      </c>
    </row>
    <row r="1356" spans="1:11" x14ac:dyDescent="0.35">
      <c r="A1356" s="1" t="s">
        <v>1323</v>
      </c>
      <c r="B1356">
        <v>38420000</v>
      </c>
      <c r="C1356">
        <v>38460000</v>
      </c>
      <c r="D1356" s="1" t="s">
        <v>1323</v>
      </c>
      <c r="E1356">
        <v>38790000</v>
      </c>
      <c r="F1356">
        <v>38820000</v>
      </c>
      <c r="G1356">
        <v>5283</v>
      </c>
      <c r="H1356">
        <v>5287</v>
      </c>
      <c r="I1356" s="1" t="s">
        <v>1364</v>
      </c>
      <c r="J1356">
        <v>1.07828235236192E-2</v>
      </c>
      <c r="K1356">
        <v>2.5992076683399499</v>
      </c>
    </row>
    <row r="1357" spans="1:11" x14ac:dyDescent="0.35">
      <c r="A1357" s="1" t="s">
        <v>1323</v>
      </c>
      <c r="B1357">
        <v>38420000</v>
      </c>
      <c r="C1357">
        <v>38460000</v>
      </c>
      <c r="D1357" s="1" t="s">
        <v>1323</v>
      </c>
      <c r="E1357">
        <v>38900000</v>
      </c>
      <c r="F1357">
        <v>38940000</v>
      </c>
      <c r="G1357">
        <v>5283</v>
      </c>
      <c r="H1357">
        <v>5288</v>
      </c>
      <c r="I1357" s="1" t="s">
        <v>1363</v>
      </c>
      <c r="J1357">
        <v>0.14625301690746501</v>
      </c>
      <c r="K1357">
        <v>2.5992076683399499</v>
      </c>
    </row>
    <row r="1358" spans="1:11" x14ac:dyDescent="0.35">
      <c r="A1358" s="1" t="s">
        <v>1323</v>
      </c>
      <c r="B1358">
        <v>38540000</v>
      </c>
      <c r="C1358">
        <v>38560000</v>
      </c>
      <c r="D1358" s="1" t="s">
        <v>1323</v>
      </c>
      <c r="E1358">
        <v>38790000</v>
      </c>
      <c r="F1358">
        <v>38820000</v>
      </c>
      <c r="G1358">
        <v>5285</v>
      </c>
      <c r="H1358">
        <v>5287</v>
      </c>
      <c r="I1358" s="1" t="s">
        <v>12374</v>
      </c>
      <c r="J1358">
        <v>0.19527914824029</v>
      </c>
      <c r="K1358">
        <v>3.2</v>
      </c>
    </row>
    <row r="1359" spans="1:11" x14ac:dyDescent="0.35">
      <c r="A1359" s="1" t="s">
        <v>1323</v>
      </c>
      <c r="B1359">
        <v>39220000</v>
      </c>
      <c r="C1359">
        <v>39240000</v>
      </c>
      <c r="D1359" s="1" t="s">
        <v>1323</v>
      </c>
      <c r="E1359">
        <v>39540000</v>
      </c>
      <c r="F1359">
        <v>39560000</v>
      </c>
      <c r="G1359">
        <v>5292</v>
      </c>
      <c r="H1359">
        <v>5294</v>
      </c>
      <c r="I1359" s="1" t="s">
        <v>15883</v>
      </c>
      <c r="J1359">
        <v>0.18499688081785601</v>
      </c>
      <c r="K1359">
        <v>2.1112126572366301</v>
      </c>
    </row>
    <row r="1360" spans="1:11" x14ac:dyDescent="0.35">
      <c r="A1360" s="1" t="s">
        <v>1323</v>
      </c>
      <c r="B1360">
        <v>39360000</v>
      </c>
      <c r="C1360">
        <v>39390000</v>
      </c>
      <c r="D1360" s="1" t="s">
        <v>1323</v>
      </c>
      <c r="E1360">
        <v>39540000</v>
      </c>
      <c r="F1360">
        <v>39560000</v>
      </c>
      <c r="G1360">
        <v>5293</v>
      </c>
      <c r="H1360">
        <v>5294</v>
      </c>
      <c r="I1360" s="1" t="s">
        <v>1365</v>
      </c>
      <c r="J1360">
        <v>1.0899951141189501E-2</v>
      </c>
      <c r="K1360">
        <v>2.1112126572366301</v>
      </c>
    </row>
    <row r="1361" spans="1:11" x14ac:dyDescent="0.35">
      <c r="A1361" s="1" t="s">
        <v>1323</v>
      </c>
      <c r="B1361">
        <v>39570000</v>
      </c>
      <c r="C1361">
        <v>39610000</v>
      </c>
      <c r="D1361" s="1" t="s">
        <v>1323</v>
      </c>
      <c r="E1361">
        <v>40670000</v>
      </c>
      <c r="F1361">
        <v>40740000</v>
      </c>
      <c r="G1361">
        <v>5295</v>
      </c>
      <c r="H1361">
        <v>5302</v>
      </c>
      <c r="I1361" s="1" t="s">
        <v>1366</v>
      </c>
      <c r="J1361">
        <v>0.13963200917221699</v>
      </c>
      <c r="K1361">
        <v>2.1112126572366301</v>
      </c>
    </row>
    <row r="1362" spans="1:11" x14ac:dyDescent="0.35">
      <c r="A1362" s="1" t="s">
        <v>1323</v>
      </c>
      <c r="B1362">
        <v>39570000</v>
      </c>
      <c r="C1362">
        <v>39610000</v>
      </c>
      <c r="D1362" s="1" t="s">
        <v>1323</v>
      </c>
      <c r="E1362">
        <v>40860000</v>
      </c>
      <c r="F1362">
        <v>40870000</v>
      </c>
      <c r="G1362">
        <v>5295</v>
      </c>
      <c r="H1362">
        <v>5303</v>
      </c>
      <c r="I1362" s="1" t="s">
        <v>6001</v>
      </c>
      <c r="J1362">
        <v>0.19714777157595501</v>
      </c>
      <c r="K1362">
        <v>2.5992076683399499</v>
      </c>
    </row>
    <row r="1363" spans="1:11" x14ac:dyDescent="0.35">
      <c r="A1363" s="1" t="s">
        <v>1323</v>
      </c>
      <c r="B1363">
        <v>39690000</v>
      </c>
      <c r="C1363">
        <v>39730000</v>
      </c>
      <c r="D1363" s="1" t="s">
        <v>1323</v>
      </c>
      <c r="E1363">
        <v>40670000</v>
      </c>
      <c r="F1363">
        <v>40740000</v>
      </c>
      <c r="G1363">
        <v>5296</v>
      </c>
      <c r="H1363">
        <v>5302</v>
      </c>
      <c r="I1363" s="1" t="s">
        <v>1367</v>
      </c>
      <c r="J1363">
        <v>0.144707851333576</v>
      </c>
      <c r="K1363">
        <v>2.5992076683399499</v>
      </c>
    </row>
    <row r="1364" spans="1:11" x14ac:dyDescent="0.35">
      <c r="A1364" s="1" t="s">
        <v>1323</v>
      </c>
      <c r="B1364">
        <v>39940000</v>
      </c>
      <c r="C1364">
        <v>39970000</v>
      </c>
      <c r="D1364" s="1" t="s">
        <v>1323</v>
      </c>
      <c r="E1364">
        <v>40670000</v>
      </c>
      <c r="F1364">
        <v>40740000</v>
      </c>
      <c r="G1364">
        <v>5298</v>
      </c>
      <c r="H1364">
        <v>5302</v>
      </c>
      <c r="I1364" s="1" t="s">
        <v>6004</v>
      </c>
      <c r="J1364">
        <v>0.19714777157595501</v>
      </c>
      <c r="K1364">
        <v>2.1112126572366301</v>
      </c>
    </row>
    <row r="1365" spans="1:11" x14ac:dyDescent="0.35">
      <c r="A1365" s="1" t="s">
        <v>1323</v>
      </c>
      <c r="B1365">
        <v>50940000</v>
      </c>
      <c r="C1365">
        <v>50990000</v>
      </c>
      <c r="D1365" s="1" t="s">
        <v>1323</v>
      </c>
      <c r="E1365">
        <v>51950000</v>
      </c>
      <c r="F1365">
        <v>52020000</v>
      </c>
      <c r="G1365">
        <v>5331</v>
      </c>
      <c r="H1365">
        <v>5338</v>
      </c>
      <c r="I1365" s="1" t="s">
        <v>1373</v>
      </c>
      <c r="J1365">
        <v>7.41894839148632E-2</v>
      </c>
      <c r="K1365">
        <v>3.6758347359905099</v>
      </c>
    </row>
    <row r="1366" spans="1:11" x14ac:dyDescent="0.35">
      <c r="A1366" s="1" t="s">
        <v>1323</v>
      </c>
      <c r="B1366">
        <v>50940000</v>
      </c>
      <c r="C1366">
        <v>50990000</v>
      </c>
      <c r="D1366" s="1" t="s">
        <v>1323</v>
      </c>
      <c r="E1366">
        <v>51490000</v>
      </c>
      <c r="F1366">
        <v>51500000</v>
      </c>
      <c r="G1366">
        <v>5331</v>
      </c>
      <c r="H1366">
        <v>5336</v>
      </c>
      <c r="I1366" s="1" t="s">
        <v>16244</v>
      </c>
      <c r="J1366">
        <v>0.19714777157595501</v>
      </c>
      <c r="K1366">
        <v>2.1112126572366301</v>
      </c>
    </row>
    <row r="1367" spans="1:11" x14ac:dyDescent="0.35">
      <c r="A1367" s="1" t="s">
        <v>1323</v>
      </c>
      <c r="B1367">
        <v>52780000</v>
      </c>
      <c r="C1367">
        <v>52800000</v>
      </c>
      <c r="D1367" s="1" t="s">
        <v>1323</v>
      </c>
      <c r="E1367">
        <v>52890000</v>
      </c>
      <c r="F1367">
        <v>52920000</v>
      </c>
      <c r="G1367">
        <v>5343</v>
      </c>
      <c r="H1367">
        <v>5344</v>
      </c>
      <c r="I1367" s="1" t="s">
        <v>1374</v>
      </c>
      <c r="J1367">
        <v>0.18499688081785601</v>
      </c>
      <c r="K1367">
        <v>2.1112126572366301</v>
      </c>
    </row>
    <row r="1368" spans="1:11" x14ac:dyDescent="0.35">
      <c r="A1368" s="1" t="s">
        <v>1323</v>
      </c>
      <c r="B1368">
        <v>52940000</v>
      </c>
      <c r="C1368">
        <v>52960000</v>
      </c>
      <c r="D1368" s="1" t="s">
        <v>1323</v>
      </c>
      <c r="E1368">
        <v>53090000</v>
      </c>
      <c r="F1368">
        <v>53120000</v>
      </c>
      <c r="G1368">
        <v>5345</v>
      </c>
      <c r="H1368">
        <v>5346</v>
      </c>
      <c r="I1368" s="1" t="s">
        <v>1375</v>
      </c>
      <c r="J1368">
        <v>4.4509846866232002E-2</v>
      </c>
      <c r="K1368">
        <v>2.5992076683399499</v>
      </c>
    </row>
    <row r="1369" spans="1:11" x14ac:dyDescent="0.35">
      <c r="A1369" s="1" t="s">
        <v>1323</v>
      </c>
      <c r="B1369">
        <v>53140000</v>
      </c>
      <c r="C1369">
        <v>53170000</v>
      </c>
      <c r="D1369" s="1" t="s">
        <v>1323</v>
      </c>
      <c r="E1369">
        <v>54190000</v>
      </c>
      <c r="F1369">
        <v>54230000</v>
      </c>
      <c r="G1369">
        <v>5347</v>
      </c>
      <c r="H1369">
        <v>5353</v>
      </c>
      <c r="I1369" s="1" t="s">
        <v>1376</v>
      </c>
      <c r="J1369">
        <v>0.18499688081785601</v>
      </c>
      <c r="K1369">
        <v>3.6758347359905099</v>
      </c>
    </row>
    <row r="1370" spans="1:11" x14ac:dyDescent="0.35">
      <c r="A1370" s="1" t="s">
        <v>1323</v>
      </c>
      <c r="B1370">
        <v>53460000</v>
      </c>
      <c r="C1370">
        <v>53490000</v>
      </c>
      <c r="D1370" s="1" t="s">
        <v>1323</v>
      </c>
      <c r="E1370">
        <v>54190000</v>
      </c>
      <c r="F1370">
        <v>54230000</v>
      </c>
      <c r="G1370">
        <v>5350</v>
      </c>
      <c r="H1370">
        <v>5353</v>
      </c>
      <c r="I1370" s="1" t="s">
        <v>1378</v>
      </c>
      <c r="J1370">
        <v>1.07828235236192E-2</v>
      </c>
      <c r="K1370">
        <v>3.6758347359905099</v>
      </c>
    </row>
    <row r="1371" spans="1:11" x14ac:dyDescent="0.35">
      <c r="A1371" s="1" t="s">
        <v>1323</v>
      </c>
      <c r="B1371">
        <v>54480000</v>
      </c>
      <c r="C1371">
        <v>54530000</v>
      </c>
      <c r="D1371" s="1" t="s">
        <v>1323</v>
      </c>
      <c r="E1371">
        <v>54840000</v>
      </c>
      <c r="F1371">
        <v>54870000</v>
      </c>
      <c r="G1371">
        <v>5356</v>
      </c>
      <c r="H1371">
        <v>5357</v>
      </c>
      <c r="I1371" s="1" t="s">
        <v>1380</v>
      </c>
      <c r="J1371">
        <v>1.07828235236192E-2</v>
      </c>
      <c r="K1371">
        <v>3.6758347359905099</v>
      </c>
    </row>
    <row r="1372" spans="1:11" x14ac:dyDescent="0.35">
      <c r="A1372" s="1" t="s">
        <v>1323</v>
      </c>
      <c r="B1372">
        <v>54480000</v>
      </c>
      <c r="C1372">
        <v>54530000</v>
      </c>
      <c r="D1372" s="1" t="s">
        <v>1323</v>
      </c>
      <c r="E1372">
        <v>55130000</v>
      </c>
      <c r="F1372">
        <v>55160000</v>
      </c>
      <c r="G1372">
        <v>5356</v>
      </c>
      <c r="H1372">
        <v>5360</v>
      </c>
      <c r="I1372" s="1" t="s">
        <v>15385</v>
      </c>
      <c r="J1372">
        <v>0.13836292242300499</v>
      </c>
      <c r="K1372">
        <v>2.5992076683399499</v>
      </c>
    </row>
    <row r="1373" spans="1:11" x14ac:dyDescent="0.35">
      <c r="A1373" s="1" t="s">
        <v>1323</v>
      </c>
      <c r="B1373">
        <v>54890000</v>
      </c>
      <c r="C1373">
        <v>54930000</v>
      </c>
      <c r="D1373" s="1" t="s">
        <v>1323</v>
      </c>
      <c r="E1373">
        <v>55130000</v>
      </c>
      <c r="F1373">
        <v>55160000</v>
      </c>
      <c r="G1373">
        <v>5358</v>
      </c>
      <c r="H1373">
        <v>5360</v>
      </c>
      <c r="I1373" s="1" t="s">
        <v>6019</v>
      </c>
      <c r="J1373">
        <v>7.41894839148632E-2</v>
      </c>
      <c r="K1373">
        <v>2.5992076683399499</v>
      </c>
    </row>
    <row r="1374" spans="1:11" x14ac:dyDescent="0.35">
      <c r="A1374" s="1" t="s">
        <v>1323</v>
      </c>
      <c r="B1374">
        <v>55320000</v>
      </c>
      <c r="C1374">
        <v>55350000</v>
      </c>
      <c r="D1374" s="1" t="s">
        <v>1323</v>
      </c>
      <c r="E1374">
        <v>55670000</v>
      </c>
      <c r="F1374">
        <v>55700000</v>
      </c>
      <c r="G1374">
        <v>5363</v>
      </c>
      <c r="H1374">
        <v>5368</v>
      </c>
      <c r="I1374" s="1" t="s">
        <v>1382</v>
      </c>
      <c r="J1374">
        <v>5.9391373097764502E-2</v>
      </c>
      <c r="K1374">
        <v>3.6758347359905099</v>
      </c>
    </row>
    <row r="1375" spans="1:11" x14ac:dyDescent="0.35">
      <c r="A1375" s="1" t="s">
        <v>1323</v>
      </c>
      <c r="B1375">
        <v>55380000</v>
      </c>
      <c r="C1375">
        <v>55420000</v>
      </c>
      <c r="D1375" s="1" t="s">
        <v>1323</v>
      </c>
      <c r="E1375">
        <v>55670000</v>
      </c>
      <c r="F1375">
        <v>55700000</v>
      </c>
      <c r="G1375">
        <v>5364</v>
      </c>
      <c r="H1375">
        <v>5368</v>
      </c>
      <c r="I1375" s="1" t="s">
        <v>9558</v>
      </c>
      <c r="J1375">
        <v>0.19714777157595501</v>
      </c>
      <c r="K1375">
        <v>2.1112126572366301</v>
      </c>
    </row>
    <row r="1376" spans="1:11" x14ac:dyDescent="0.35">
      <c r="A1376" s="1" t="s">
        <v>1323</v>
      </c>
      <c r="B1376">
        <v>55930000</v>
      </c>
      <c r="C1376">
        <v>55980000</v>
      </c>
      <c r="D1376" s="1" t="s">
        <v>1323</v>
      </c>
      <c r="E1376">
        <v>56190000</v>
      </c>
      <c r="F1376">
        <v>56220000</v>
      </c>
      <c r="G1376">
        <v>5370</v>
      </c>
      <c r="H1376">
        <v>5371</v>
      </c>
      <c r="I1376" s="1" t="s">
        <v>1384</v>
      </c>
      <c r="J1376">
        <v>5.8912253679651902E-2</v>
      </c>
      <c r="K1376">
        <v>4.2224253144732602</v>
      </c>
    </row>
    <row r="1377" spans="1:11" x14ac:dyDescent="0.35">
      <c r="A1377" s="1" t="s">
        <v>1323</v>
      </c>
      <c r="B1377">
        <v>55930000</v>
      </c>
      <c r="C1377">
        <v>55980000</v>
      </c>
      <c r="D1377" s="1" t="s">
        <v>1323</v>
      </c>
      <c r="E1377">
        <v>56830000</v>
      </c>
      <c r="F1377">
        <v>56860000</v>
      </c>
      <c r="G1377">
        <v>5370</v>
      </c>
      <c r="H1377">
        <v>5380</v>
      </c>
      <c r="I1377" s="1" t="s">
        <v>11059</v>
      </c>
      <c r="J1377">
        <v>0.160753195529173</v>
      </c>
      <c r="K1377">
        <v>2.1112126572366301</v>
      </c>
    </row>
    <row r="1378" spans="1:11" x14ac:dyDescent="0.35">
      <c r="A1378" s="1" t="s">
        <v>1323</v>
      </c>
      <c r="B1378">
        <v>56250000</v>
      </c>
      <c r="C1378">
        <v>56280000</v>
      </c>
      <c r="D1378" s="1" t="s">
        <v>1323</v>
      </c>
      <c r="E1378">
        <v>56830000</v>
      </c>
      <c r="F1378">
        <v>56860000</v>
      </c>
      <c r="G1378">
        <v>5372</v>
      </c>
      <c r="H1378">
        <v>5380</v>
      </c>
      <c r="I1378" s="1" t="s">
        <v>1385</v>
      </c>
      <c r="J1378">
        <v>1.2792879116754899E-2</v>
      </c>
      <c r="K1378">
        <v>3.2</v>
      </c>
    </row>
    <row r="1379" spans="1:11" x14ac:dyDescent="0.35">
      <c r="A1379" s="1" t="s">
        <v>1323</v>
      </c>
      <c r="B1379">
        <v>56890000</v>
      </c>
      <c r="C1379">
        <v>56930000</v>
      </c>
      <c r="D1379" s="1" t="s">
        <v>1323</v>
      </c>
      <c r="E1379">
        <v>57200000</v>
      </c>
      <c r="F1379">
        <v>57250000</v>
      </c>
      <c r="G1379">
        <v>5381</v>
      </c>
      <c r="H1379">
        <v>5385</v>
      </c>
      <c r="I1379" s="1" t="s">
        <v>1388</v>
      </c>
      <c r="J1379">
        <v>2.7931516916699199E-2</v>
      </c>
      <c r="K1379">
        <v>5.1984153366799104</v>
      </c>
    </row>
    <row r="1380" spans="1:11" x14ac:dyDescent="0.35">
      <c r="A1380" s="1" t="s">
        <v>1323</v>
      </c>
      <c r="B1380">
        <v>57290000</v>
      </c>
      <c r="C1380">
        <v>57310000</v>
      </c>
      <c r="D1380" s="1" t="s">
        <v>1323</v>
      </c>
      <c r="E1380">
        <v>57760000</v>
      </c>
      <c r="F1380">
        <v>57790000</v>
      </c>
      <c r="G1380">
        <v>5387</v>
      </c>
      <c r="H1380">
        <v>5393</v>
      </c>
      <c r="I1380" s="1" t="s">
        <v>6026</v>
      </c>
      <c r="J1380">
        <v>0.15162885546416199</v>
      </c>
      <c r="K1380">
        <v>2.5992076683399499</v>
      </c>
    </row>
    <row r="1381" spans="1:11" x14ac:dyDescent="0.35">
      <c r="A1381" s="1" t="s">
        <v>1323</v>
      </c>
      <c r="B1381">
        <v>57290000</v>
      </c>
      <c r="C1381">
        <v>57310000</v>
      </c>
      <c r="D1381" s="1" t="s">
        <v>1323</v>
      </c>
      <c r="E1381">
        <v>58440000</v>
      </c>
      <c r="F1381">
        <v>58480000</v>
      </c>
      <c r="G1381">
        <v>5387</v>
      </c>
      <c r="H1381">
        <v>5397</v>
      </c>
      <c r="I1381" s="1" t="s">
        <v>1389</v>
      </c>
      <c r="J1381">
        <v>1.2792879116754899E-2</v>
      </c>
      <c r="K1381">
        <v>2.5992076683399499</v>
      </c>
    </row>
    <row r="1382" spans="1:11" x14ac:dyDescent="0.35">
      <c r="A1382" s="1" t="s">
        <v>1323</v>
      </c>
      <c r="B1382">
        <v>57540000</v>
      </c>
      <c r="C1382">
        <v>57550000</v>
      </c>
      <c r="D1382" s="1" t="s">
        <v>1323</v>
      </c>
      <c r="E1382">
        <v>58440000</v>
      </c>
      <c r="F1382">
        <v>58480000</v>
      </c>
      <c r="G1382">
        <v>5390</v>
      </c>
      <c r="H1382">
        <v>5397</v>
      </c>
      <c r="I1382" s="1" t="s">
        <v>16245</v>
      </c>
      <c r="J1382">
        <v>0.160753195529173</v>
      </c>
      <c r="K1382">
        <v>2.1112126572366301</v>
      </c>
    </row>
    <row r="1383" spans="1:11" x14ac:dyDescent="0.35">
      <c r="A1383" s="1" t="s">
        <v>1323</v>
      </c>
      <c r="B1383">
        <v>57760000</v>
      </c>
      <c r="C1383">
        <v>57790000</v>
      </c>
      <c r="D1383" s="1" t="s">
        <v>1323</v>
      </c>
      <c r="E1383">
        <v>58440000</v>
      </c>
      <c r="F1383">
        <v>58480000</v>
      </c>
      <c r="G1383">
        <v>5393</v>
      </c>
      <c r="H1383">
        <v>5397</v>
      </c>
      <c r="I1383" s="1" t="s">
        <v>1391</v>
      </c>
      <c r="J1383">
        <v>1.2792879116754899E-2</v>
      </c>
      <c r="K1383">
        <v>3.2</v>
      </c>
    </row>
    <row r="1384" spans="1:11" x14ac:dyDescent="0.35">
      <c r="A1384" s="1" t="s">
        <v>1323</v>
      </c>
      <c r="B1384">
        <v>57870000</v>
      </c>
      <c r="C1384">
        <v>57920000</v>
      </c>
      <c r="D1384" s="1" t="s">
        <v>1323</v>
      </c>
      <c r="E1384">
        <v>58440000</v>
      </c>
      <c r="F1384">
        <v>58480000</v>
      </c>
      <c r="G1384">
        <v>5394</v>
      </c>
      <c r="H1384">
        <v>5397</v>
      </c>
      <c r="I1384" s="1" t="s">
        <v>1392</v>
      </c>
      <c r="J1384">
        <v>4.7883173724518897E-2</v>
      </c>
      <c r="K1384">
        <v>4.2224253144732602</v>
      </c>
    </row>
    <row r="1385" spans="1:11" x14ac:dyDescent="0.35">
      <c r="A1385" s="1" t="s">
        <v>1323</v>
      </c>
      <c r="B1385">
        <v>58490000</v>
      </c>
      <c r="C1385">
        <v>58520000</v>
      </c>
      <c r="D1385" s="1" t="s">
        <v>1323</v>
      </c>
      <c r="E1385">
        <v>58820000</v>
      </c>
      <c r="F1385">
        <v>58850000</v>
      </c>
      <c r="G1385">
        <v>5398</v>
      </c>
      <c r="H1385">
        <v>5399</v>
      </c>
      <c r="I1385" s="1" t="s">
        <v>1393</v>
      </c>
      <c r="J1385">
        <v>0.17410896557844099</v>
      </c>
      <c r="K1385">
        <v>2.5992076683399499</v>
      </c>
    </row>
    <row r="1386" spans="1:11" x14ac:dyDescent="0.35">
      <c r="A1386" s="1" t="s">
        <v>1323</v>
      </c>
      <c r="B1386">
        <v>58880000</v>
      </c>
      <c r="C1386">
        <v>58910000</v>
      </c>
      <c r="D1386" s="1" t="s">
        <v>1323</v>
      </c>
      <c r="E1386">
        <v>59150000</v>
      </c>
      <c r="F1386">
        <v>59220000</v>
      </c>
      <c r="G1386">
        <v>5400</v>
      </c>
      <c r="H1386">
        <v>5403</v>
      </c>
      <c r="I1386" s="1" t="s">
        <v>1394</v>
      </c>
      <c r="J1386">
        <v>1.55197949657747E-2</v>
      </c>
      <c r="K1386">
        <v>2.5992076683399499</v>
      </c>
    </row>
    <row r="1387" spans="1:11" x14ac:dyDescent="0.35">
      <c r="A1387" s="1" t="s">
        <v>1323</v>
      </c>
      <c r="B1387">
        <v>59020000</v>
      </c>
      <c r="C1387">
        <v>59040000</v>
      </c>
      <c r="D1387" s="1" t="s">
        <v>1323</v>
      </c>
      <c r="E1387">
        <v>59360000</v>
      </c>
      <c r="F1387">
        <v>59410000</v>
      </c>
      <c r="G1387">
        <v>5402</v>
      </c>
      <c r="H1387">
        <v>5404</v>
      </c>
      <c r="I1387" s="1" t="s">
        <v>13795</v>
      </c>
      <c r="J1387">
        <v>0.17410896557844099</v>
      </c>
      <c r="K1387">
        <v>2.1112126572366301</v>
      </c>
    </row>
    <row r="1388" spans="1:11" x14ac:dyDescent="0.35">
      <c r="A1388" s="1" t="s">
        <v>1323</v>
      </c>
      <c r="B1388">
        <v>59020000</v>
      </c>
      <c r="C1388">
        <v>59040000</v>
      </c>
      <c r="D1388" s="1" t="s">
        <v>1323</v>
      </c>
      <c r="E1388">
        <v>59150000</v>
      </c>
      <c r="F1388">
        <v>59220000</v>
      </c>
      <c r="G1388">
        <v>5402</v>
      </c>
      <c r="H1388">
        <v>5403</v>
      </c>
      <c r="I1388" s="1" t="s">
        <v>6030</v>
      </c>
      <c r="J1388">
        <v>0.113580858173068</v>
      </c>
      <c r="K1388">
        <v>2.1112126572366301</v>
      </c>
    </row>
    <row r="1389" spans="1:11" x14ac:dyDescent="0.35">
      <c r="A1389" s="1" t="s">
        <v>1323</v>
      </c>
      <c r="B1389">
        <v>59150000</v>
      </c>
      <c r="C1389">
        <v>59220000</v>
      </c>
      <c r="D1389" s="1" t="s">
        <v>1323</v>
      </c>
      <c r="E1389">
        <v>59360000</v>
      </c>
      <c r="F1389">
        <v>59410000</v>
      </c>
      <c r="G1389">
        <v>5403</v>
      </c>
      <c r="H1389">
        <v>5404</v>
      </c>
      <c r="I1389" s="1" t="s">
        <v>1396</v>
      </c>
      <c r="J1389">
        <v>1.2792879116754899E-2</v>
      </c>
      <c r="K1389">
        <v>2.1112126572366301</v>
      </c>
    </row>
    <row r="1390" spans="1:11" x14ac:dyDescent="0.35">
      <c r="A1390" s="1" t="s">
        <v>1323</v>
      </c>
      <c r="B1390">
        <v>59150000</v>
      </c>
      <c r="C1390">
        <v>59220000</v>
      </c>
      <c r="D1390" s="1" t="s">
        <v>1323</v>
      </c>
      <c r="E1390">
        <v>59780000</v>
      </c>
      <c r="F1390">
        <v>59840000</v>
      </c>
      <c r="G1390">
        <v>5403</v>
      </c>
      <c r="H1390">
        <v>5407</v>
      </c>
      <c r="I1390" s="1" t="s">
        <v>1395</v>
      </c>
      <c r="J1390">
        <v>5.3784941628163302E-2</v>
      </c>
      <c r="K1390">
        <v>2.1112126572366301</v>
      </c>
    </row>
    <row r="1391" spans="1:11" x14ac:dyDescent="0.35">
      <c r="A1391" s="1" t="s">
        <v>1323</v>
      </c>
      <c r="B1391">
        <v>59360000</v>
      </c>
      <c r="C1391">
        <v>59410000</v>
      </c>
      <c r="D1391" s="1" t="s">
        <v>1323</v>
      </c>
      <c r="E1391">
        <v>59650000</v>
      </c>
      <c r="F1391">
        <v>59690000</v>
      </c>
      <c r="G1391">
        <v>5404</v>
      </c>
      <c r="H1391">
        <v>5406</v>
      </c>
      <c r="I1391" s="1" t="s">
        <v>1397</v>
      </c>
      <c r="J1391">
        <v>0.14537211119858301</v>
      </c>
      <c r="K1391">
        <v>2.1112126572366301</v>
      </c>
    </row>
    <row r="1392" spans="1:11" x14ac:dyDescent="0.35">
      <c r="A1392" s="1" t="s">
        <v>1323</v>
      </c>
      <c r="B1392">
        <v>59360000</v>
      </c>
      <c r="C1392">
        <v>59410000</v>
      </c>
      <c r="D1392" s="1" t="s">
        <v>1323</v>
      </c>
      <c r="E1392">
        <v>59780000</v>
      </c>
      <c r="F1392">
        <v>59840000</v>
      </c>
      <c r="G1392">
        <v>5404</v>
      </c>
      <c r="H1392">
        <v>5407</v>
      </c>
      <c r="I1392" s="1" t="s">
        <v>1398</v>
      </c>
      <c r="J1392">
        <v>3.8158632809741598E-2</v>
      </c>
      <c r="K1392">
        <v>2.1112126572366301</v>
      </c>
    </row>
    <row r="1393" spans="1:11" x14ac:dyDescent="0.35">
      <c r="A1393" s="1" t="s">
        <v>1323</v>
      </c>
      <c r="B1393">
        <v>59780000</v>
      </c>
      <c r="C1393">
        <v>59840000</v>
      </c>
      <c r="D1393" s="1" t="s">
        <v>1323</v>
      </c>
      <c r="E1393">
        <v>60570000</v>
      </c>
      <c r="F1393">
        <v>60600000</v>
      </c>
      <c r="G1393">
        <v>5407</v>
      </c>
      <c r="H1393">
        <v>5416</v>
      </c>
      <c r="I1393" s="1" t="s">
        <v>6032</v>
      </c>
      <c r="J1393">
        <v>4.4997019457627803E-2</v>
      </c>
      <c r="K1393">
        <v>2.1112126572366301</v>
      </c>
    </row>
    <row r="1394" spans="1:11" x14ac:dyDescent="0.35">
      <c r="A1394" s="1" t="s">
        <v>1323</v>
      </c>
      <c r="B1394">
        <v>59780000</v>
      </c>
      <c r="C1394">
        <v>59840000</v>
      </c>
      <c r="D1394" s="1" t="s">
        <v>1323</v>
      </c>
      <c r="E1394">
        <v>60610000</v>
      </c>
      <c r="F1394">
        <v>60670000</v>
      </c>
      <c r="G1394">
        <v>5407</v>
      </c>
      <c r="H1394">
        <v>5417</v>
      </c>
      <c r="I1394" s="1" t="s">
        <v>1399</v>
      </c>
      <c r="J1394">
        <v>2.7931516916699199E-2</v>
      </c>
      <c r="K1394">
        <v>2.5992076683399499</v>
      </c>
    </row>
    <row r="1395" spans="1:11" x14ac:dyDescent="0.35">
      <c r="A1395" s="1" t="s">
        <v>1323</v>
      </c>
      <c r="B1395">
        <v>60890000</v>
      </c>
      <c r="C1395">
        <v>60910000</v>
      </c>
      <c r="D1395" s="1" t="s">
        <v>1323</v>
      </c>
      <c r="E1395">
        <v>61980000</v>
      </c>
      <c r="F1395">
        <v>61990000</v>
      </c>
      <c r="G1395">
        <v>5420</v>
      </c>
      <c r="H1395">
        <v>5435</v>
      </c>
      <c r="I1395" s="1" t="s">
        <v>16246</v>
      </c>
      <c r="J1395">
        <v>0.160753195529173</v>
      </c>
      <c r="K1395">
        <v>2.5992076683399499</v>
      </c>
    </row>
    <row r="1396" spans="1:11" x14ac:dyDescent="0.35">
      <c r="A1396" s="1" t="s">
        <v>1323</v>
      </c>
      <c r="B1396">
        <v>60940000</v>
      </c>
      <c r="C1396">
        <v>60970000</v>
      </c>
      <c r="D1396" s="1" t="s">
        <v>1323</v>
      </c>
      <c r="E1396">
        <v>61800000</v>
      </c>
      <c r="F1396">
        <v>61820000</v>
      </c>
      <c r="G1396">
        <v>5421</v>
      </c>
      <c r="H1396">
        <v>5431</v>
      </c>
      <c r="I1396" s="1" t="s">
        <v>16247</v>
      </c>
      <c r="J1396">
        <v>0.160753195529173</v>
      </c>
      <c r="K1396">
        <v>2.1112126572366301</v>
      </c>
    </row>
    <row r="1397" spans="1:11" x14ac:dyDescent="0.35">
      <c r="A1397" s="1" t="s">
        <v>1323</v>
      </c>
      <c r="B1397">
        <v>61040000</v>
      </c>
      <c r="C1397">
        <v>61080000</v>
      </c>
      <c r="D1397" s="1" t="s">
        <v>1323</v>
      </c>
      <c r="E1397">
        <v>61840000</v>
      </c>
      <c r="F1397">
        <v>61850000</v>
      </c>
      <c r="G1397">
        <v>5422</v>
      </c>
      <c r="H1397">
        <v>5432</v>
      </c>
      <c r="I1397" s="1" t="s">
        <v>16248</v>
      </c>
      <c r="J1397">
        <v>0.15066420098769201</v>
      </c>
      <c r="K1397">
        <v>2.1112126572366301</v>
      </c>
    </row>
    <row r="1398" spans="1:11" x14ac:dyDescent="0.35">
      <c r="A1398" s="1" t="s">
        <v>1323</v>
      </c>
      <c r="B1398">
        <v>61140000</v>
      </c>
      <c r="C1398">
        <v>61180000</v>
      </c>
      <c r="D1398" s="1" t="s">
        <v>1323</v>
      </c>
      <c r="E1398">
        <v>61620000</v>
      </c>
      <c r="F1398">
        <v>61680000</v>
      </c>
      <c r="G1398">
        <v>5423</v>
      </c>
      <c r="H1398">
        <v>5430</v>
      </c>
      <c r="I1398" s="1" t="s">
        <v>1401</v>
      </c>
      <c r="J1398">
        <v>0.160753195529173</v>
      </c>
      <c r="K1398">
        <v>2.1112126572366301</v>
      </c>
    </row>
    <row r="1399" spans="1:11" x14ac:dyDescent="0.35">
      <c r="A1399" s="1" t="s">
        <v>1323</v>
      </c>
      <c r="B1399">
        <v>61210000</v>
      </c>
      <c r="C1399">
        <v>61220000</v>
      </c>
      <c r="D1399" s="1" t="s">
        <v>1323</v>
      </c>
      <c r="E1399">
        <v>61620000</v>
      </c>
      <c r="F1399">
        <v>61680000</v>
      </c>
      <c r="G1399">
        <v>5424</v>
      </c>
      <c r="H1399">
        <v>5430</v>
      </c>
      <c r="I1399" s="1" t="s">
        <v>16249</v>
      </c>
      <c r="J1399">
        <v>0.15066420098769201</v>
      </c>
      <c r="K1399">
        <v>2.1112126572366301</v>
      </c>
    </row>
    <row r="1400" spans="1:11" x14ac:dyDescent="0.35">
      <c r="A1400" s="1" t="s">
        <v>1323</v>
      </c>
      <c r="B1400">
        <v>61310000</v>
      </c>
      <c r="C1400">
        <v>61350000</v>
      </c>
      <c r="D1400" s="1" t="s">
        <v>1323</v>
      </c>
      <c r="E1400">
        <v>61620000</v>
      </c>
      <c r="F1400">
        <v>61680000</v>
      </c>
      <c r="G1400">
        <v>5426</v>
      </c>
      <c r="H1400">
        <v>5430</v>
      </c>
      <c r="I1400" s="1" t="s">
        <v>1402</v>
      </c>
      <c r="J1400">
        <v>5.3004213673084402E-2</v>
      </c>
      <c r="K1400">
        <v>3.2</v>
      </c>
    </row>
    <row r="1401" spans="1:11" x14ac:dyDescent="0.35">
      <c r="A1401" s="1" t="s">
        <v>1323</v>
      </c>
      <c r="B1401">
        <v>62220000</v>
      </c>
      <c r="C1401">
        <v>62240000</v>
      </c>
      <c r="D1401" s="1" t="s">
        <v>1323</v>
      </c>
      <c r="E1401">
        <v>62350000</v>
      </c>
      <c r="F1401">
        <v>62370000</v>
      </c>
      <c r="G1401">
        <v>5436</v>
      </c>
      <c r="H1401">
        <v>5437</v>
      </c>
      <c r="I1401" s="1" t="s">
        <v>1403</v>
      </c>
      <c r="J1401">
        <v>5.3078119903916803E-2</v>
      </c>
      <c r="K1401">
        <v>2.1112126572366301</v>
      </c>
    </row>
    <row r="1402" spans="1:11" x14ac:dyDescent="0.35">
      <c r="A1402" s="1" t="s">
        <v>1323</v>
      </c>
      <c r="B1402">
        <v>64130000</v>
      </c>
      <c r="C1402">
        <v>64150000</v>
      </c>
      <c r="D1402" s="1" t="s">
        <v>1323</v>
      </c>
      <c r="E1402">
        <v>64590000</v>
      </c>
      <c r="F1402">
        <v>64660000</v>
      </c>
      <c r="G1402">
        <v>5446</v>
      </c>
      <c r="H1402">
        <v>5450</v>
      </c>
      <c r="I1402" s="1" t="s">
        <v>6037</v>
      </c>
      <c r="J1402">
        <v>0.112777380590798</v>
      </c>
      <c r="K1402">
        <v>2.1112126572366301</v>
      </c>
    </row>
    <row r="1403" spans="1:11" x14ac:dyDescent="0.35">
      <c r="A1403" s="1" t="s">
        <v>1323</v>
      </c>
      <c r="B1403">
        <v>64210000</v>
      </c>
      <c r="C1403">
        <v>64250000</v>
      </c>
      <c r="D1403" s="1" t="s">
        <v>1323</v>
      </c>
      <c r="E1403">
        <v>64590000</v>
      </c>
      <c r="F1403">
        <v>64660000</v>
      </c>
      <c r="G1403">
        <v>5448</v>
      </c>
      <c r="H1403">
        <v>5450</v>
      </c>
      <c r="I1403" s="1" t="s">
        <v>1404</v>
      </c>
      <c r="J1403">
        <v>3.8288533621372599E-2</v>
      </c>
      <c r="K1403">
        <v>2.1112126572366301</v>
      </c>
    </row>
    <row r="1404" spans="1:11" x14ac:dyDescent="0.35">
      <c r="A1404" s="1" t="s">
        <v>1323</v>
      </c>
      <c r="B1404">
        <v>64590000</v>
      </c>
      <c r="C1404">
        <v>64660000</v>
      </c>
      <c r="D1404" s="1" t="s">
        <v>1323</v>
      </c>
      <c r="E1404">
        <v>64770000</v>
      </c>
      <c r="F1404">
        <v>64790000</v>
      </c>
      <c r="G1404">
        <v>5450</v>
      </c>
      <c r="H1404">
        <v>5451</v>
      </c>
      <c r="I1404" s="1" t="s">
        <v>1405</v>
      </c>
      <c r="J1404">
        <v>1.55197949657747E-2</v>
      </c>
      <c r="K1404">
        <v>2.1112126572366301</v>
      </c>
    </row>
    <row r="1405" spans="1:11" x14ac:dyDescent="0.35">
      <c r="A1405" s="1" t="s">
        <v>1323</v>
      </c>
      <c r="B1405">
        <v>64800000</v>
      </c>
      <c r="C1405">
        <v>64830000</v>
      </c>
      <c r="D1405" s="1" t="s">
        <v>1323</v>
      </c>
      <c r="E1405">
        <v>65460000</v>
      </c>
      <c r="F1405">
        <v>65500000</v>
      </c>
      <c r="G1405">
        <v>5452</v>
      </c>
      <c r="H1405">
        <v>5456</v>
      </c>
      <c r="I1405" s="1" t="s">
        <v>1407</v>
      </c>
      <c r="J1405">
        <v>1.2792879116754899E-2</v>
      </c>
      <c r="K1405">
        <v>3.2</v>
      </c>
    </row>
    <row r="1406" spans="1:11" x14ac:dyDescent="0.35">
      <c r="A1406" s="1" t="s">
        <v>1323</v>
      </c>
      <c r="B1406">
        <v>64930000</v>
      </c>
      <c r="C1406">
        <v>64970000</v>
      </c>
      <c r="D1406" s="1" t="s">
        <v>1323</v>
      </c>
      <c r="E1406">
        <v>65460000</v>
      </c>
      <c r="F1406">
        <v>65500000</v>
      </c>
      <c r="G1406">
        <v>5453</v>
      </c>
      <c r="H1406">
        <v>5456</v>
      </c>
      <c r="I1406" s="1" t="s">
        <v>6038</v>
      </c>
      <c r="J1406">
        <v>0.17410896557844099</v>
      </c>
      <c r="K1406">
        <v>2.5992076683399499</v>
      </c>
    </row>
    <row r="1407" spans="1:11" x14ac:dyDescent="0.35">
      <c r="A1407" s="1" t="s">
        <v>1323</v>
      </c>
      <c r="B1407">
        <v>66290000</v>
      </c>
      <c r="C1407">
        <v>66320000</v>
      </c>
      <c r="D1407" s="1" t="s">
        <v>1323</v>
      </c>
      <c r="E1407">
        <v>66740000</v>
      </c>
      <c r="F1407">
        <v>66770000</v>
      </c>
      <c r="G1407">
        <v>5465</v>
      </c>
      <c r="H1407">
        <v>5468</v>
      </c>
      <c r="I1407" s="1" t="s">
        <v>1409</v>
      </c>
      <c r="J1407">
        <v>1.2792879116754899E-2</v>
      </c>
      <c r="K1407">
        <v>2.1112126572366301</v>
      </c>
    </row>
    <row r="1408" spans="1:11" x14ac:dyDescent="0.35">
      <c r="A1408" s="1" t="s">
        <v>1323</v>
      </c>
      <c r="B1408">
        <v>66800000</v>
      </c>
      <c r="C1408">
        <v>66840000</v>
      </c>
      <c r="D1408" s="1" t="s">
        <v>1323</v>
      </c>
      <c r="E1408">
        <v>67110000</v>
      </c>
      <c r="F1408">
        <v>67210000</v>
      </c>
      <c r="G1408">
        <v>5469</v>
      </c>
      <c r="H1408">
        <v>5472</v>
      </c>
      <c r="I1408" s="1" t="s">
        <v>1410</v>
      </c>
      <c r="J1408">
        <v>3.8158632809741598E-2</v>
      </c>
      <c r="K1408">
        <v>3.2</v>
      </c>
    </row>
    <row r="1409" spans="1:11" x14ac:dyDescent="0.35">
      <c r="A1409" s="1" t="s">
        <v>1323</v>
      </c>
      <c r="B1409">
        <v>66970000</v>
      </c>
      <c r="C1409">
        <v>67000000</v>
      </c>
      <c r="D1409" s="1" t="s">
        <v>1323</v>
      </c>
      <c r="E1409">
        <v>67110000</v>
      </c>
      <c r="F1409">
        <v>67210000</v>
      </c>
      <c r="G1409">
        <v>5471</v>
      </c>
      <c r="H1409">
        <v>5472</v>
      </c>
      <c r="I1409" s="1" t="s">
        <v>6043</v>
      </c>
      <c r="J1409">
        <v>0.17568439695833399</v>
      </c>
      <c r="K1409">
        <v>3.6758347359905099</v>
      </c>
    </row>
    <row r="1410" spans="1:11" x14ac:dyDescent="0.35">
      <c r="A1410" s="1" t="s">
        <v>1323</v>
      </c>
      <c r="B1410">
        <v>67220000</v>
      </c>
      <c r="C1410">
        <v>67280000</v>
      </c>
      <c r="D1410" s="1" t="s">
        <v>1323</v>
      </c>
      <c r="E1410">
        <v>68440000</v>
      </c>
      <c r="F1410">
        <v>68490000</v>
      </c>
      <c r="G1410">
        <v>5473</v>
      </c>
      <c r="H1410">
        <v>5493</v>
      </c>
      <c r="I1410" s="1" t="s">
        <v>12919</v>
      </c>
      <c r="J1410">
        <v>0.14217404399637901</v>
      </c>
      <c r="K1410">
        <v>2.5992076683399499</v>
      </c>
    </row>
    <row r="1411" spans="1:11" x14ac:dyDescent="0.35">
      <c r="A1411" s="1" t="s">
        <v>1323</v>
      </c>
      <c r="B1411">
        <v>67220000</v>
      </c>
      <c r="C1411">
        <v>67280000</v>
      </c>
      <c r="D1411" s="1" t="s">
        <v>1323</v>
      </c>
      <c r="E1411">
        <v>68010000</v>
      </c>
      <c r="F1411">
        <v>68030000</v>
      </c>
      <c r="G1411">
        <v>5473</v>
      </c>
      <c r="H1411">
        <v>5482</v>
      </c>
      <c r="I1411" s="1" t="s">
        <v>11062</v>
      </c>
      <c r="J1411">
        <v>0.161315598892217</v>
      </c>
      <c r="K1411">
        <v>2.1112126572366301</v>
      </c>
    </row>
    <row r="1412" spans="1:11" x14ac:dyDescent="0.35">
      <c r="A1412" s="1" t="s">
        <v>1323</v>
      </c>
      <c r="B1412">
        <v>67220000</v>
      </c>
      <c r="C1412">
        <v>67280000</v>
      </c>
      <c r="D1412" s="1" t="s">
        <v>1323</v>
      </c>
      <c r="E1412">
        <v>68230000</v>
      </c>
      <c r="F1412">
        <v>68270000</v>
      </c>
      <c r="G1412">
        <v>5473</v>
      </c>
      <c r="H1412">
        <v>5489</v>
      </c>
      <c r="I1412" s="1" t="s">
        <v>1415</v>
      </c>
      <c r="J1412">
        <v>1.2792879116754899E-2</v>
      </c>
      <c r="K1412">
        <v>4.2224253144732602</v>
      </c>
    </row>
    <row r="1413" spans="1:11" x14ac:dyDescent="0.35">
      <c r="A1413" s="1" t="s">
        <v>1323</v>
      </c>
      <c r="B1413">
        <v>67480000</v>
      </c>
      <c r="C1413">
        <v>67510000</v>
      </c>
      <c r="D1413" s="1" t="s">
        <v>1323</v>
      </c>
      <c r="E1413">
        <v>68230000</v>
      </c>
      <c r="F1413">
        <v>68270000</v>
      </c>
      <c r="G1413">
        <v>5476</v>
      </c>
      <c r="H1413">
        <v>5489</v>
      </c>
      <c r="I1413" s="1" t="s">
        <v>6046</v>
      </c>
      <c r="J1413">
        <v>0.15066420098769201</v>
      </c>
      <c r="K1413">
        <v>2.1112126572366301</v>
      </c>
    </row>
    <row r="1414" spans="1:11" x14ac:dyDescent="0.35">
      <c r="A1414" s="1" t="s">
        <v>1323</v>
      </c>
      <c r="B1414">
        <v>68280000</v>
      </c>
      <c r="C1414">
        <v>68300000</v>
      </c>
      <c r="D1414" s="1" t="s">
        <v>1323</v>
      </c>
      <c r="E1414">
        <v>68950000</v>
      </c>
      <c r="F1414">
        <v>69010000</v>
      </c>
      <c r="G1414">
        <v>5490</v>
      </c>
      <c r="H1414">
        <v>5499</v>
      </c>
      <c r="I1414" s="1" t="s">
        <v>1418</v>
      </c>
      <c r="J1414">
        <v>2.7931516916699199E-2</v>
      </c>
      <c r="K1414">
        <v>3.2</v>
      </c>
    </row>
    <row r="1415" spans="1:11" x14ac:dyDescent="0.35">
      <c r="A1415" s="1" t="s">
        <v>1323</v>
      </c>
      <c r="B1415">
        <v>68280000</v>
      </c>
      <c r="C1415">
        <v>68300000</v>
      </c>
      <c r="D1415" s="1" t="s">
        <v>1323</v>
      </c>
      <c r="E1415">
        <v>68440000</v>
      </c>
      <c r="F1415">
        <v>68490000</v>
      </c>
      <c r="G1415">
        <v>5490</v>
      </c>
      <c r="H1415">
        <v>5493</v>
      </c>
      <c r="I1415" s="1" t="s">
        <v>1417</v>
      </c>
      <c r="J1415">
        <v>0.15066420098769201</v>
      </c>
      <c r="K1415">
        <v>2.1112126572366301</v>
      </c>
    </row>
    <row r="1416" spans="1:11" x14ac:dyDescent="0.35">
      <c r="A1416" s="1" t="s">
        <v>1323</v>
      </c>
      <c r="B1416">
        <v>69080000</v>
      </c>
      <c r="C1416">
        <v>69110000</v>
      </c>
      <c r="D1416" s="1" t="s">
        <v>1323</v>
      </c>
      <c r="E1416">
        <v>69330000</v>
      </c>
      <c r="F1416">
        <v>69370000</v>
      </c>
      <c r="G1416">
        <v>5500</v>
      </c>
      <c r="H1416">
        <v>5501</v>
      </c>
      <c r="I1416" s="1" t="s">
        <v>6052</v>
      </c>
      <c r="J1416">
        <v>0.16381690754052999</v>
      </c>
      <c r="K1416">
        <v>2.1112126572366301</v>
      </c>
    </row>
    <row r="1417" spans="1:11" x14ac:dyDescent="0.35">
      <c r="A1417" s="1" t="s">
        <v>1323</v>
      </c>
      <c r="B1417">
        <v>71560000</v>
      </c>
      <c r="C1417">
        <v>71570000</v>
      </c>
      <c r="D1417" s="1" t="s">
        <v>1323</v>
      </c>
      <c r="E1417">
        <v>71750000</v>
      </c>
      <c r="F1417">
        <v>71760000</v>
      </c>
      <c r="G1417">
        <v>5504</v>
      </c>
      <c r="H1417">
        <v>5506</v>
      </c>
      <c r="I1417" s="1" t="s">
        <v>13805</v>
      </c>
      <c r="J1417">
        <v>0.160753195529173</v>
      </c>
      <c r="K1417">
        <v>2.1112126572366301</v>
      </c>
    </row>
    <row r="1418" spans="1:11" x14ac:dyDescent="0.35">
      <c r="A1418" s="1" t="s">
        <v>1323</v>
      </c>
      <c r="B1418">
        <v>71770000</v>
      </c>
      <c r="C1418">
        <v>71810000</v>
      </c>
      <c r="D1418" s="1" t="s">
        <v>1323</v>
      </c>
      <c r="E1418">
        <v>72290000</v>
      </c>
      <c r="F1418">
        <v>72340000</v>
      </c>
      <c r="G1418">
        <v>5507</v>
      </c>
      <c r="H1418">
        <v>5511</v>
      </c>
      <c r="I1418" s="1" t="s">
        <v>1420</v>
      </c>
      <c r="J1418">
        <v>8.4929199433252407E-3</v>
      </c>
      <c r="K1418">
        <v>2.5992076683399499</v>
      </c>
    </row>
    <row r="1419" spans="1:11" x14ac:dyDescent="0.35">
      <c r="A1419" s="1" t="s">
        <v>1323</v>
      </c>
      <c r="B1419">
        <v>71770000</v>
      </c>
      <c r="C1419">
        <v>71810000</v>
      </c>
      <c r="D1419" s="1" t="s">
        <v>1323</v>
      </c>
      <c r="E1419">
        <v>72190000</v>
      </c>
      <c r="F1419">
        <v>72220000</v>
      </c>
      <c r="G1419">
        <v>5507</v>
      </c>
      <c r="H1419">
        <v>5509</v>
      </c>
      <c r="I1419" s="1" t="s">
        <v>11064</v>
      </c>
      <c r="J1419">
        <v>6.7269478915212594E-2</v>
      </c>
      <c r="K1419">
        <v>2.5992076683399499</v>
      </c>
    </row>
    <row r="1420" spans="1:11" x14ac:dyDescent="0.35">
      <c r="A1420" s="1" t="s">
        <v>1323</v>
      </c>
      <c r="B1420">
        <v>72350000</v>
      </c>
      <c r="C1420">
        <v>72380000</v>
      </c>
      <c r="D1420" s="1" t="s">
        <v>1323</v>
      </c>
      <c r="E1420">
        <v>72510000</v>
      </c>
      <c r="F1420">
        <v>72540000</v>
      </c>
      <c r="G1420">
        <v>5512</v>
      </c>
      <c r="H1420">
        <v>5513</v>
      </c>
      <c r="I1420" s="1" t="s">
        <v>1421</v>
      </c>
      <c r="J1420">
        <v>0.160753195529173</v>
      </c>
      <c r="K1420">
        <v>3.2</v>
      </c>
    </row>
    <row r="1421" spans="1:11" x14ac:dyDescent="0.35">
      <c r="A1421" s="1" t="s">
        <v>1323</v>
      </c>
      <c r="B1421">
        <v>73210000</v>
      </c>
      <c r="C1421">
        <v>73230000</v>
      </c>
      <c r="D1421" s="1" t="s">
        <v>1323</v>
      </c>
      <c r="E1421">
        <v>73440000</v>
      </c>
      <c r="F1421">
        <v>73480000</v>
      </c>
      <c r="G1421">
        <v>5518</v>
      </c>
      <c r="H1421">
        <v>5520</v>
      </c>
      <c r="I1421" s="1" t="s">
        <v>1422</v>
      </c>
      <c r="J1421">
        <v>3.1673161018261002E-2</v>
      </c>
      <c r="K1421">
        <v>2.1112126572366301</v>
      </c>
    </row>
    <row r="1422" spans="1:11" x14ac:dyDescent="0.35">
      <c r="A1422" s="1" t="s">
        <v>1323</v>
      </c>
      <c r="B1422">
        <v>73590000</v>
      </c>
      <c r="C1422">
        <v>73600000</v>
      </c>
      <c r="D1422" s="1" t="s">
        <v>1323</v>
      </c>
      <c r="E1422">
        <v>73780000</v>
      </c>
      <c r="F1422">
        <v>73800000</v>
      </c>
      <c r="G1422">
        <v>5521</v>
      </c>
      <c r="H1422">
        <v>5523</v>
      </c>
      <c r="I1422" s="1" t="s">
        <v>1424</v>
      </c>
      <c r="J1422">
        <v>1.2792879116754899E-2</v>
      </c>
      <c r="K1422">
        <v>2.5992076683399499</v>
      </c>
    </row>
    <row r="1423" spans="1:11" x14ac:dyDescent="0.35">
      <c r="A1423" s="1" t="s">
        <v>1323</v>
      </c>
      <c r="B1423">
        <v>73900000</v>
      </c>
      <c r="C1423">
        <v>73920000</v>
      </c>
      <c r="D1423" s="1" t="s">
        <v>1323</v>
      </c>
      <c r="E1423">
        <v>74620000</v>
      </c>
      <c r="F1423">
        <v>74660000</v>
      </c>
      <c r="G1423">
        <v>5524</v>
      </c>
      <c r="H1423">
        <v>5535</v>
      </c>
      <c r="I1423" s="1" t="s">
        <v>1425</v>
      </c>
      <c r="J1423">
        <v>5.1279037127748301E-3</v>
      </c>
      <c r="K1423">
        <v>2.5992076683399499</v>
      </c>
    </row>
    <row r="1424" spans="1:11" x14ac:dyDescent="0.35">
      <c r="A1424" s="1" t="s">
        <v>1323</v>
      </c>
      <c r="B1424">
        <v>74020000</v>
      </c>
      <c r="C1424">
        <v>74060000</v>
      </c>
      <c r="D1424" s="1" t="s">
        <v>1323</v>
      </c>
      <c r="E1424">
        <v>74620000</v>
      </c>
      <c r="F1424">
        <v>74660000</v>
      </c>
      <c r="G1424">
        <v>5527</v>
      </c>
      <c r="H1424">
        <v>5535</v>
      </c>
      <c r="I1424" s="1" t="s">
        <v>1427</v>
      </c>
      <c r="J1424">
        <v>3.5211860530876202E-2</v>
      </c>
      <c r="K1424">
        <v>2.1112126572366301</v>
      </c>
    </row>
    <row r="1425" spans="1:11" x14ac:dyDescent="0.35">
      <c r="A1425" s="1" t="s">
        <v>1323</v>
      </c>
      <c r="B1425">
        <v>74670000</v>
      </c>
      <c r="C1425">
        <v>74680000</v>
      </c>
      <c r="D1425" s="1" t="s">
        <v>1323</v>
      </c>
      <c r="E1425">
        <v>74900000</v>
      </c>
      <c r="F1425">
        <v>74930000</v>
      </c>
      <c r="G1425">
        <v>5536</v>
      </c>
      <c r="H1425">
        <v>5538</v>
      </c>
      <c r="I1425" s="1" t="s">
        <v>1429</v>
      </c>
      <c r="J1425">
        <v>9.9173841469902005E-2</v>
      </c>
      <c r="K1425">
        <v>2.5992076683399499</v>
      </c>
    </row>
    <row r="1426" spans="1:11" x14ac:dyDescent="0.35">
      <c r="A1426" s="1" t="s">
        <v>1323</v>
      </c>
      <c r="B1426">
        <v>75220000</v>
      </c>
      <c r="C1426">
        <v>75250000</v>
      </c>
      <c r="D1426" s="1" t="s">
        <v>1323</v>
      </c>
      <c r="E1426">
        <v>75680000</v>
      </c>
      <c r="F1426">
        <v>75700000</v>
      </c>
      <c r="G1426">
        <v>5539</v>
      </c>
      <c r="H1426">
        <v>5544</v>
      </c>
      <c r="I1426" s="1" t="s">
        <v>11751</v>
      </c>
      <c r="J1426">
        <v>0.18476109959175199</v>
      </c>
      <c r="K1426">
        <v>2.1112126572366301</v>
      </c>
    </row>
    <row r="1427" spans="1:11" x14ac:dyDescent="0.35">
      <c r="A1427" s="1" t="s">
        <v>1323</v>
      </c>
      <c r="B1427">
        <v>75730000</v>
      </c>
      <c r="C1427">
        <v>75760000</v>
      </c>
      <c r="D1427" s="1" t="s">
        <v>1323</v>
      </c>
      <c r="E1427">
        <v>76240000</v>
      </c>
      <c r="F1427">
        <v>76270000</v>
      </c>
      <c r="G1427">
        <v>5545</v>
      </c>
      <c r="H1427">
        <v>5547</v>
      </c>
      <c r="I1427" s="1" t="s">
        <v>1433</v>
      </c>
      <c r="J1427">
        <v>0.16546501290604501</v>
      </c>
      <c r="K1427">
        <v>2.1112126572366301</v>
      </c>
    </row>
    <row r="1428" spans="1:11" x14ac:dyDescent="0.35">
      <c r="A1428" s="1" t="s">
        <v>1323</v>
      </c>
      <c r="B1428">
        <v>76590000</v>
      </c>
      <c r="C1428">
        <v>76610000</v>
      </c>
      <c r="D1428" s="1" t="s">
        <v>1323</v>
      </c>
      <c r="E1428">
        <v>76760000</v>
      </c>
      <c r="F1428">
        <v>76790000</v>
      </c>
      <c r="G1428">
        <v>5552</v>
      </c>
      <c r="H1428">
        <v>5553</v>
      </c>
      <c r="I1428" s="1" t="s">
        <v>6064</v>
      </c>
      <c r="J1428">
        <v>8.9452553029728599E-2</v>
      </c>
      <c r="K1428">
        <v>2.5992076683399499</v>
      </c>
    </row>
    <row r="1429" spans="1:11" x14ac:dyDescent="0.35">
      <c r="A1429" s="1" t="s">
        <v>1323</v>
      </c>
      <c r="B1429">
        <v>77080000</v>
      </c>
      <c r="C1429">
        <v>77100000</v>
      </c>
      <c r="D1429" s="1" t="s">
        <v>1323</v>
      </c>
      <c r="E1429">
        <v>77450000</v>
      </c>
      <c r="F1429">
        <v>77510000</v>
      </c>
      <c r="G1429">
        <v>5557</v>
      </c>
      <c r="H1429">
        <v>5561</v>
      </c>
      <c r="I1429" s="1" t="s">
        <v>1434</v>
      </c>
      <c r="J1429">
        <v>0.16696051475858001</v>
      </c>
      <c r="K1429">
        <v>3.2</v>
      </c>
    </row>
    <row r="1430" spans="1:11" x14ac:dyDescent="0.35">
      <c r="A1430" s="1" t="s">
        <v>1323</v>
      </c>
      <c r="B1430">
        <v>77140000</v>
      </c>
      <c r="C1430">
        <v>77160000</v>
      </c>
      <c r="D1430" s="1" t="s">
        <v>1323</v>
      </c>
      <c r="E1430">
        <v>77450000</v>
      </c>
      <c r="F1430">
        <v>77510000</v>
      </c>
      <c r="G1430">
        <v>5559</v>
      </c>
      <c r="H1430">
        <v>5561</v>
      </c>
      <c r="I1430" s="1" t="s">
        <v>16250</v>
      </c>
      <c r="J1430">
        <v>9.8022762857569806E-2</v>
      </c>
      <c r="K1430">
        <v>3.2</v>
      </c>
    </row>
    <row r="1431" spans="1:11" x14ac:dyDescent="0.35">
      <c r="A1431" s="1" t="s">
        <v>1323</v>
      </c>
      <c r="B1431">
        <v>78320000</v>
      </c>
      <c r="C1431">
        <v>78330000</v>
      </c>
      <c r="D1431" s="1" t="s">
        <v>1323</v>
      </c>
      <c r="E1431">
        <v>78960000</v>
      </c>
      <c r="F1431">
        <v>78970000</v>
      </c>
      <c r="G1431">
        <v>5566</v>
      </c>
      <c r="H1431">
        <v>5570</v>
      </c>
      <c r="I1431" s="1" t="s">
        <v>16251</v>
      </c>
      <c r="J1431">
        <v>0.18476109959175199</v>
      </c>
      <c r="K1431">
        <v>3.6758347359905099</v>
      </c>
    </row>
    <row r="1432" spans="1:11" x14ac:dyDescent="0.35">
      <c r="A1432" s="1" t="s">
        <v>1323</v>
      </c>
      <c r="B1432">
        <v>79000000</v>
      </c>
      <c r="C1432">
        <v>79040000</v>
      </c>
      <c r="D1432" s="1" t="s">
        <v>1323</v>
      </c>
      <c r="E1432">
        <v>79450000</v>
      </c>
      <c r="F1432">
        <v>79480000</v>
      </c>
      <c r="G1432">
        <v>5571</v>
      </c>
      <c r="H1432">
        <v>5573</v>
      </c>
      <c r="I1432" s="1" t="s">
        <v>1435</v>
      </c>
      <c r="J1432">
        <v>0.16176114852890799</v>
      </c>
      <c r="K1432">
        <v>2.1112126572366301</v>
      </c>
    </row>
    <row r="1433" spans="1:11" x14ac:dyDescent="0.35">
      <c r="A1433" s="1" t="s">
        <v>1323</v>
      </c>
      <c r="B1433">
        <v>79000000</v>
      </c>
      <c r="C1433">
        <v>79040000</v>
      </c>
      <c r="D1433" s="1" t="s">
        <v>1323</v>
      </c>
      <c r="E1433">
        <v>79120000</v>
      </c>
      <c r="F1433">
        <v>79150000</v>
      </c>
      <c r="G1433">
        <v>5571</v>
      </c>
      <c r="H1433">
        <v>5572</v>
      </c>
      <c r="I1433" s="1" t="s">
        <v>6068</v>
      </c>
      <c r="J1433">
        <v>0.18476109959175199</v>
      </c>
      <c r="K1433">
        <v>3.2</v>
      </c>
    </row>
    <row r="1434" spans="1:11" x14ac:dyDescent="0.35">
      <c r="A1434" s="1" t="s">
        <v>1323</v>
      </c>
      <c r="B1434">
        <v>79540000</v>
      </c>
      <c r="C1434">
        <v>79570000</v>
      </c>
      <c r="D1434" s="1" t="s">
        <v>1323</v>
      </c>
      <c r="E1434">
        <v>79840000</v>
      </c>
      <c r="F1434">
        <v>79870000</v>
      </c>
      <c r="G1434">
        <v>5574</v>
      </c>
      <c r="H1434">
        <v>5577</v>
      </c>
      <c r="I1434" s="1" t="s">
        <v>1437</v>
      </c>
      <c r="J1434">
        <v>5.2981930230824897E-2</v>
      </c>
      <c r="K1434">
        <v>2.1112126572366301</v>
      </c>
    </row>
    <row r="1435" spans="1:11" x14ac:dyDescent="0.35">
      <c r="A1435" s="1" t="s">
        <v>1323</v>
      </c>
      <c r="B1435">
        <v>80060000</v>
      </c>
      <c r="C1435">
        <v>80130000</v>
      </c>
      <c r="D1435" s="1" t="s">
        <v>1323</v>
      </c>
      <c r="E1435">
        <v>80260000</v>
      </c>
      <c r="F1435">
        <v>80320000</v>
      </c>
      <c r="G1435">
        <v>5579</v>
      </c>
      <c r="H1435">
        <v>5581</v>
      </c>
      <c r="I1435" s="1" t="s">
        <v>1438</v>
      </c>
      <c r="J1435">
        <v>5.1279037127748301E-3</v>
      </c>
      <c r="K1435">
        <v>3.2</v>
      </c>
    </row>
    <row r="1436" spans="1:11" x14ac:dyDescent="0.35">
      <c r="A1436" s="1" t="s">
        <v>1323</v>
      </c>
      <c r="B1436">
        <v>80650000</v>
      </c>
      <c r="C1436">
        <v>80720000</v>
      </c>
      <c r="D1436" s="1" t="s">
        <v>1323</v>
      </c>
      <c r="E1436">
        <v>81160000</v>
      </c>
      <c r="F1436">
        <v>81190000</v>
      </c>
      <c r="G1436">
        <v>5583</v>
      </c>
      <c r="H1436">
        <v>5586</v>
      </c>
      <c r="I1436" s="1" t="s">
        <v>1440</v>
      </c>
      <c r="J1436">
        <v>5.2981930230824897E-2</v>
      </c>
      <c r="K1436">
        <v>2.5992076683399499</v>
      </c>
    </row>
    <row r="1437" spans="1:11" x14ac:dyDescent="0.35">
      <c r="A1437" s="1" t="s">
        <v>1323</v>
      </c>
      <c r="B1437">
        <v>82330000</v>
      </c>
      <c r="C1437">
        <v>82370000</v>
      </c>
      <c r="D1437" s="1" t="s">
        <v>1323</v>
      </c>
      <c r="E1437">
        <v>83550000</v>
      </c>
      <c r="F1437">
        <v>83590000</v>
      </c>
      <c r="G1437">
        <v>5597</v>
      </c>
      <c r="H1437">
        <v>5605</v>
      </c>
      <c r="I1437" s="1" t="s">
        <v>1444</v>
      </c>
      <c r="J1437">
        <v>9.9173841469902005E-2</v>
      </c>
      <c r="K1437">
        <v>3.6758347359905099</v>
      </c>
    </row>
    <row r="1438" spans="1:11" x14ac:dyDescent="0.35">
      <c r="A1438" s="1" t="s">
        <v>1323</v>
      </c>
      <c r="B1438">
        <v>82330000</v>
      </c>
      <c r="C1438">
        <v>82370000</v>
      </c>
      <c r="D1438" s="1" t="s">
        <v>1323</v>
      </c>
      <c r="E1438">
        <v>83430000</v>
      </c>
      <c r="F1438">
        <v>83470000</v>
      </c>
      <c r="G1438">
        <v>5597</v>
      </c>
      <c r="H1438">
        <v>5603</v>
      </c>
      <c r="I1438" s="1" t="s">
        <v>1445</v>
      </c>
      <c r="J1438">
        <v>9.8022762857569806E-2</v>
      </c>
      <c r="K1438">
        <v>2.1112126572366301</v>
      </c>
    </row>
    <row r="1439" spans="1:11" x14ac:dyDescent="0.35">
      <c r="A1439" s="1" t="s">
        <v>1323</v>
      </c>
      <c r="B1439">
        <v>82630000</v>
      </c>
      <c r="C1439">
        <v>82650000</v>
      </c>
      <c r="D1439" s="1" t="s">
        <v>1323</v>
      </c>
      <c r="E1439">
        <v>83550000</v>
      </c>
      <c r="F1439">
        <v>83590000</v>
      </c>
      <c r="G1439">
        <v>5599</v>
      </c>
      <c r="H1439">
        <v>5605</v>
      </c>
      <c r="I1439" s="1" t="s">
        <v>6076</v>
      </c>
      <c r="J1439">
        <v>0.16546501290604501</v>
      </c>
      <c r="K1439">
        <v>2.5992076683399499</v>
      </c>
    </row>
    <row r="1440" spans="1:11" x14ac:dyDescent="0.35">
      <c r="A1440" s="1" t="s">
        <v>1323</v>
      </c>
      <c r="B1440">
        <v>87770000</v>
      </c>
      <c r="C1440">
        <v>87800000</v>
      </c>
      <c r="D1440" s="1" t="s">
        <v>1323</v>
      </c>
      <c r="E1440">
        <v>88660000</v>
      </c>
      <c r="F1440">
        <v>88760000</v>
      </c>
      <c r="G1440">
        <v>5611</v>
      </c>
      <c r="H1440">
        <v>5617</v>
      </c>
      <c r="I1440" s="1" t="s">
        <v>1446</v>
      </c>
      <c r="J1440">
        <v>9.9173841469902005E-2</v>
      </c>
      <c r="K1440">
        <v>3.6758347359905099</v>
      </c>
    </row>
    <row r="1441" spans="1:11" x14ac:dyDescent="0.35">
      <c r="A1441" s="1" t="s">
        <v>1323</v>
      </c>
      <c r="B1441">
        <v>88160000</v>
      </c>
      <c r="C1441">
        <v>88170000</v>
      </c>
      <c r="D1441" s="1" t="s">
        <v>1323</v>
      </c>
      <c r="E1441">
        <v>88550000</v>
      </c>
      <c r="F1441">
        <v>88560000</v>
      </c>
      <c r="G1441">
        <v>5614</v>
      </c>
      <c r="H1441">
        <v>5615</v>
      </c>
      <c r="I1441" s="1" t="s">
        <v>16252</v>
      </c>
      <c r="J1441">
        <v>0.19789371583551699</v>
      </c>
      <c r="K1441">
        <v>2.1112126572366301</v>
      </c>
    </row>
    <row r="1442" spans="1:11" x14ac:dyDescent="0.35">
      <c r="A1442" s="1" t="s">
        <v>1323</v>
      </c>
      <c r="B1442">
        <v>88660000</v>
      </c>
      <c r="C1442">
        <v>88760000</v>
      </c>
      <c r="D1442" s="1" t="s">
        <v>1323</v>
      </c>
      <c r="E1442">
        <v>90250000</v>
      </c>
      <c r="F1442">
        <v>90280000</v>
      </c>
      <c r="G1442">
        <v>5617</v>
      </c>
      <c r="H1442">
        <v>5622</v>
      </c>
      <c r="I1442" s="1" t="s">
        <v>1449</v>
      </c>
      <c r="J1442">
        <v>4.0161423828655597E-2</v>
      </c>
      <c r="K1442">
        <v>2.1112126572366301</v>
      </c>
    </row>
    <row r="1443" spans="1:11" x14ac:dyDescent="0.35">
      <c r="A1443" s="1" t="s">
        <v>1323</v>
      </c>
      <c r="B1443">
        <v>90430000</v>
      </c>
      <c r="C1443">
        <v>90450000</v>
      </c>
      <c r="D1443" s="1" t="s">
        <v>1323</v>
      </c>
      <c r="E1443">
        <v>90780000</v>
      </c>
      <c r="F1443">
        <v>90810000</v>
      </c>
      <c r="G1443">
        <v>5624</v>
      </c>
      <c r="H1443">
        <v>5627</v>
      </c>
      <c r="I1443" s="1" t="s">
        <v>6082</v>
      </c>
      <c r="J1443">
        <v>9.8022762857569806E-2</v>
      </c>
      <c r="K1443">
        <v>2.1112126572366301</v>
      </c>
    </row>
    <row r="1444" spans="1:11" x14ac:dyDescent="0.35">
      <c r="A1444" s="1" t="s">
        <v>1323</v>
      </c>
      <c r="B1444">
        <v>90840000</v>
      </c>
      <c r="C1444">
        <v>90880000</v>
      </c>
      <c r="D1444" s="1" t="s">
        <v>1323</v>
      </c>
      <c r="E1444">
        <v>91370000</v>
      </c>
      <c r="F1444">
        <v>91430000</v>
      </c>
      <c r="G1444">
        <v>5628</v>
      </c>
      <c r="H1444">
        <v>5634</v>
      </c>
      <c r="I1444" s="1" t="s">
        <v>1452</v>
      </c>
      <c r="J1444">
        <v>1.3462135933989899E-2</v>
      </c>
      <c r="K1444">
        <v>2.5992076683399499</v>
      </c>
    </row>
    <row r="1445" spans="1:11" x14ac:dyDescent="0.35">
      <c r="A1445" s="1" t="s">
        <v>1323</v>
      </c>
      <c r="B1445">
        <v>91080000</v>
      </c>
      <c r="C1445">
        <v>91120000</v>
      </c>
      <c r="D1445" s="1" t="s">
        <v>1323</v>
      </c>
      <c r="E1445">
        <v>91370000</v>
      </c>
      <c r="F1445">
        <v>91430000</v>
      </c>
      <c r="G1445">
        <v>5631</v>
      </c>
      <c r="H1445">
        <v>5634</v>
      </c>
      <c r="I1445" s="1" t="s">
        <v>1454</v>
      </c>
      <c r="J1445">
        <v>2.1203765497748599E-2</v>
      </c>
      <c r="K1445">
        <v>2.1112126572366301</v>
      </c>
    </row>
    <row r="1446" spans="1:11" x14ac:dyDescent="0.35">
      <c r="A1446" s="1" t="s">
        <v>1323</v>
      </c>
      <c r="B1446">
        <v>94960000</v>
      </c>
      <c r="C1446">
        <v>94980000</v>
      </c>
      <c r="D1446" s="1" t="s">
        <v>1323</v>
      </c>
      <c r="E1446">
        <v>95230000</v>
      </c>
      <c r="F1446">
        <v>95260000</v>
      </c>
      <c r="G1446">
        <v>5641</v>
      </c>
      <c r="H1446">
        <v>5642</v>
      </c>
      <c r="I1446" s="1" t="s">
        <v>1456</v>
      </c>
      <c r="J1446">
        <v>0.112391546673368</v>
      </c>
      <c r="K1446">
        <v>2.5992076683399499</v>
      </c>
    </row>
    <row r="1447" spans="1:11" x14ac:dyDescent="0.35">
      <c r="A1447" s="1" t="s">
        <v>1323</v>
      </c>
      <c r="B1447">
        <v>95640000</v>
      </c>
      <c r="C1447">
        <v>95660000</v>
      </c>
      <c r="D1447" s="1" t="s">
        <v>1323</v>
      </c>
      <c r="E1447">
        <v>95820000</v>
      </c>
      <c r="F1447">
        <v>95880000</v>
      </c>
      <c r="G1447">
        <v>5643</v>
      </c>
      <c r="H1447">
        <v>5645</v>
      </c>
      <c r="I1447" s="1" t="s">
        <v>1458</v>
      </c>
      <c r="J1447">
        <v>8.6679132056057706E-2</v>
      </c>
      <c r="K1447">
        <v>3.2</v>
      </c>
    </row>
    <row r="1448" spans="1:11" x14ac:dyDescent="0.35">
      <c r="A1448" s="1" t="s">
        <v>1323</v>
      </c>
      <c r="B1448">
        <v>95820000</v>
      </c>
      <c r="C1448">
        <v>95880000</v>
      </c>
      <c r="D1448" s="1" t="s">
        <v>1323</v>
      </c>
      <c r="E1448">
        <v>96320000</v>
      </c>
      <c r="F1448">
        <v>96370000</v>
      </c>
      <c r="G1448">
        <v>5645</v>
      </c>
      <c r="H1448">
        <v>5648</v>
      </c>
      <c r="I1448" s="1" t="s">
        <v>1460</v>
      </c>
      <c r="J1448">
        <v>1.46233619938463E-2</v>
      </c>
      <c r="K1448">
        <v>3.2</v>
      </c>
    </row>
    <row r="1449" spans="1:11" x14ac:dyDescent="0.35">
      <c r="A1449" s="1" t="s">
        <v>1323</v>
      </c>
      <c r="B1449">
        <v>95820000</v>
      </c>
      <c r="C1449">
        <v>95880000</v>
      </c>
      <c r="D1449" s="1" t="s">
        <v>1323</v>
      </c>
      <c r="E1449">
        <v>96580000</v>
      </c>
      <c r="F1449">
        <v>96610000</v>
      </c>
      <c r="G1449">
        <v>5645</v>
      </c>
      <c r="H1449">
        <v>5649</v>
      </c>
      <c r="I1449" s="1" t="s">
        <v>1459</v>
      </c>
      <c r="J1449">
        <v>1.8914252622422401E-2</v>
      </c>
      <c r="K1449">
        <v>2.1112126572366301</v>
      </c>
    </row>
    <row r="1450" spans="1:11" x14ac:dyDescent="0.35">
      <c r="A1450" s="1" t="s">
        <v>1323</v>
      </c>
      <c r="B1450">
        <v>95960000</v>
      </c>
      <c r="C1450">
        <v>95990000</v>
      </c>
      <c r="D1450" s="1" t="s">
        <v>1323</v>
      </c>
      <c r="E1450">
        <v>96320000</v>
      </c>
      <c r="F1450">
        <v>96370000</v>
      </c>
      <c r="G1450">
        <v>5646</v>
      </c>
      <c r="H1450">
        <v>5648</v>
      </c>
      <c r="I1450" s="1" t="s">
        <v>8785</v>
      </c>
      <c r="J1450">
        <v>0.1597592629216</v>
      </c>
      <c r="K1450">
        <v>2.5992076683399499</v>
      </c>
    </row>
    <row r="1451" spans="1:11" x14ac:dyDescent="0.35">
      <c r="A1451" s="1" t="s">
        <v>1323</v>
      </c>
      <c r="B1451">
        <v>96320000</v>
      </c>
      <c r="C1451">
        <v>96370000</v>
      </c>
      <c r="D1451" s="1" t="s">
        <v>1323</v>
      </c>
      <c r="E1451">
        <v>96580000</v>
      </c>
      <c r="F1451">
        <v>96610000</v>
      </c>
      <c r="G1451">
        <v>5648</v>
      </c>
      <c r="H1451">
        <v>5649</v>
      </c>
      <c r="I1451" s="1" t="s">
        <v>1461</v>
      </c>
      <c r="J1451">
        <v>1.4689595129044299E-2</v>
      </c>
      <c r="K1451">
        <v>2.1112126572366301</v>
      </c>
    </row>
    <row r="1452" spans="1:11" x14ac:dyDescent="0.35">
      <c r="A1452" s="1" t="s">
        <v>1323</v>
      </c>
      <c r="B1452">
        <v>96740000</v>
      </c>
      <c r="C1452">
        <v>96770000</v>
      </c>
      <c r="D1452" s="1" t="s">
        <v>1323</v>
      </c>
      <c r="E1452">
        <v>97150000</v>
      </c>
      <c r="F1452">
        <v>97170000</v>
      </c>
      <c r="G1452">
        <v>5650</v>
      </c>
      <c r="H1452">
        <v>5653</v>
      </c>
      <c r="I1452" s="1" t="s">
        <v>1462</v>
      </c>
      <c r="J1452">
        <v>0.112391546673368</v>
      </c>
      <c r="K1452">
        <v>2.1112126572366301</v>
      </c>
    </row>
    <row r="1453" spans="1:11" x14ac:dyDescent="0.35">
      <c r="A1453" s="1" t="s">
        <v>1323</v>
      </c>
      <c r="B1453">
        <v>96860000</v>
      </c>
      <c r="C1453">
        <v>96870000</v>
      </c>
      <c r="D1453" s="1" t="s">
        <v>1323</v>
      </c>
      <c r="E1453">
        <v>97150000</v>
      </c>
      <c r="F1453">
        <v>97170000</v>
      </c>
      <c r="G1453">
        <v>5651</v>
      </c>
      <c r="H1453">
        <v>5653</v>
      </c>
      <c r="I1453" s="1" t="s">
        <v>1463</v>
      </c>
      <c r="J1453">
        <v>4.8157815412306702E-2</v>
      </c>
      <c r="K1453">
        <v>2.5992076683399499</v>
      </c>
    </row>
    <row r="1454" spans="1:11" x14ac:dyDescent="0.35">
      <c r="A1454" s="1" t="s">
        <v>1323</v>
      </c>
      <c r="B1454">
        <v>97200000</v>
      </c>
      <c r="C1454">
        <v>97250000</v>
      </c>
      <c r="D1454" s="1" t="s">
        <v>1323</v>
      </c>
      <c r="E1454">
        <v>98800000</v>
      </c>
      <c r="F1454">
        <v>98830000</v>
      </c>
      <c r="G1454">
        <v>5654</v>
      </c>
      <c r="H1454">
        <v>5655</v>
      </c>
      <c r="I1454" s="1" t="s">
        <v>1464</v>
      </c>
      <c r="J1454">
        <v>4.2215536056506298E-2</v>
      </c>
      <c r="K1454">
        <v>2.5992076683399499</v>
      </c>
    </row>
    <row r="1455" spans="1:11" x14ac:dyDescent="0.35">
      <c r="A1455" s="1" t="s">
        <v>1323</v>
      </c>
      <c r="B1455">
        <v>98880000</v>
      </c>
      <c r="C1455">
        <v>98920000</v>
      </c>
      <c r="D1455" s="1" t="s">
        <v>1323</v>
      </c>
      <c r="E1455">
        <v>99030000</v>
      </c>
      <c r="F1455">
        <v>99060000</v>
      </c>
      <c r="G1455">
        <v>5656</v>
      </c>
      <c r="H1455">
        <v>5657</v>
      </c>
      <c r="I1455" s="1" t="s">
        <v>1465</v>
      </c>
      <c r="J1455">
        <v>4.2215536056506298E-2</v>
      </c>
      <c r="K1455">
        <v>2.5992076683399499</v>
      </c>
    </row>
    <row r="1456" spans="1:11" x14ac:dyDescent="0.35">
      <c r="A1456" s="1" t="s">
        <v>1323</v>
      </c>
      <c r="B1456">
        <v>103220000</v>
      </c>
      <c r="C1456">
        <v>103250000</v>
      </c>
      <c r="D1456" s="1" t="s">
        <v>1323</v>
      </c>
      <c r="E1456">
        <v>103460000</v>
      </c>
      <c r="F1456">
        <v>103490000</v>
      </c>
      <c r="G1456">
        <v>5667</v>
      </c>
      <c r="H1456">
        <v>5668</v>
      </c>
      <c r="I1456" s="1" t="s">
        <v>1467</v>
      </c>
      <c r="J1456">
        <v>4.2215536056506298E-2</v>
      </c>
      <c r="K1456">
        <v>3.2</v>
      </c>
    </row>
    <row r="1457" spans="1:11" x14ac:dyDescent="0.35">
      <c r="A1457" s="1" t="s">
        <v>1323</v>
      </c>
      <c r="B1457">
        <v>108650000</v>
      </c>
      <c r="C1457">
        <v>108680000</v>
      </c>
      <c r="D1457" s="1" t="s">
        <v>1323</v>
      </c>
      <c r="E1457">
        <v>109440000</v>
      </c>
      <c r="F1457">
        <v>109490000</v>
      </c>
      <c r="G1457">
        <v>5675</v>
      </c>
      <c r="H1457">
        <v>5678</v>
      </c>
      <c r="I1457" s="1" t="s">
        <v>6092</v>
      </c>
      <c r="J1457">
        <v>0.18210228006499099</v>
      </c>
      <c r="K1457">
        <v>3.2</v>
      </c>
    </row>
    <row r="1458" spans="1:11" x14ac:dyDescent="0.35">
      <c r="A1458" s="1" t="s">
        <v>1323</v>
      </c>
      <c r="B1458">
        <v>111530000</v>
      </c>
      <c r="C1458">
        <v>111550000</v>
      </c>
      <c r="D1458" s="1" t="s">
        <v>1323</v>
      </c>
      <c r="E1458">
        <v>112120000</v>
      </c>
      <c r="F1458">
        <v>112160000</v>
      </c>
      <c r="G1458">
        <v>5684</v>
      </c>
      <c r="H1458">
        <v>5687</v>
      </c>
      <c r="I1458" s="1" t="s">
        <v>1471</v>
      </c>
      <c r="J1458">
        <v>5.2395766728872703E-3</v>
      </c>
      <c r="K1458">
        <v>2.5992076683399499</v>
      </c>
    </row>
    <row r="1459" spans="1:11" x14ac:dyDescent="0.35">
      <c r="A1459" s="1" t="s">
        <v>1323</v>
      </c>
      <c r="B1459">
        <v>112180000</v>
      </c>
      <c r="C1459">
        <v>112220000</v>
      </c>
      <c r="D1459" s="1" t="s">
        <v>1323</v>
      </c>
      <c r="E1459">
        <v>112410000</v>
      </c>
      <c r="F1459">
        <v>112440000</v>
      </c>
      <c r="G1459">
        <v>5688</v>
      </c>
      <c r="H1459">
        <v>5689</v>
      </c>
      <c r="I1459" s="1" t="s">
        <v>1472</v>
      </c>
      <c r="J1459">
        <v>0.106756221055192</v>
      </c>
      <c r="K1459">
        <v>3.2</v>
      </c>
    </row>
    <row r="1460" spans="1:11" x14ac:dyDescent="0.35">
      <c r="A1460" s="1" t="s">
        <v>1323</v>
      </c>
      <c r="B1460">
        <v>112540000</v>
      </c>
      <c r="C1460">
        <v>112560000</v>
      </c>
      <c r="D1460" s="1" t="s">
        <v>1323</v>
      </c>
      <c r="E1460">
        <v>112740000</v>
      </c>
      <c r="F1460">
        <v>112770000</v>
      </c>
      <c r="G1460">
        <v>5691</v>
      </c>
      <c r="H1460">
        <v>5692</v>
      </c>
      <c r="I1460" s="1" t="s">
        <v>1473</v>
      </c>
      <c r="J1460">
        <v>4.3331616140574403E-2</v>
      </c>
      <c r="K1460">
        <v>3.2</v>
      </c>
    </row>
    <row r="1461" spans="1:11" x14ac:dyDescent="0.35">
      <c r="A1461" s="1" t="s">
        <v>1323</v>
      </c>
      <c r="B1461">
        <v>112990000</v>
      </c>
      <c r="C1461">
        <v>113020000</v>
      </c>
      <c r="D1461" s="1" t="s">
        <v>1323</v>
      </c>
      <c r="E1461">
        <v>113310000</v>
      </c>
      <c r="F1461">
        <v>113340000</v>
      </c>
      <c r="G1461">
        <v>5693</v>
      </c>
      <c r="H1461">
        <v>5696</v>
      </c>
      <c r="I1461" s="1" t="s">
        <v>9570</v>
      </c>
      <c r="J1461">
        <v>0.15760897496154899</v>
      </c>
      <c r="K1461">
        <v>3.6758347359905099</v>
      </c>
    </row>
    <row r="1462" spans="1:11" x14ac:dyDescent="0.35">
      <c r="A1462" s="1" t="s">
        <v>1323</v>
      </c>
      <c r="B1462">
        <v>115090000</v>
      </c>
      <c r="C1462">
        <v>115110000</v>
      </c>
      <c r="D1462" s="1" t="s">
        <v>1323</v>
      </c>
      <c r="E1462">
        <v>115240000</v>
      </c>
      <c r="F1462">
        <v>115260000</v>
      </c>
      <c r="G1462">
        <v>5707</v>
      </c>
      <c r="H1462">
        <v>5708</v>
      </c>
      <c r="I1462" s="1" t="s">
        <v>6096</v>
      </c>
      <c r="J1462">
        <v>0.15760897496154899</v>
      </c>
      <c r="K1462">
        <v>2.1112126572366301</v>
      </c>
    </row>
    <row r="1463" spans="1:11" x14ac:dyDescent="0.35">
      <c r="A1463" s="1" t="s">
        <v>1323</v>
      </c>
      <c r="B1463">
        <v>115300000</v>
      </c>
      <c r="C1463">
        <v>115320000</v>
      </c>
      <c r="D1463" s="1" t="s">
        <v>1323</v>
      </c>
      <c r="E1463">
        <v>115570000</v>
      </c>
      <c r="F1463">
        <v>115600000</v>
      </c>
      <c r="G1463">
        <v>5709</v>
      </c>
      <c r="H1463">
        <v>5711</v>
      </c>
      <c r="I1463" s="1" t="s">
        <v>1476</v>
      </c>
      <c r="J1463">
        <v>4.89509273254607E-3</v>
      </c>
      <c r="K1463">
        <v>3.2</v>
      </c>
    </row>
    <row r="1464" spans="1:11" x14ac:dyDescent="0.35">
      <c r="A1464" s="1" t="s">
        <v>1323</v>
      </c>
      <c r="B1464">
        <v>115620000</v>
      </c>
      <c r="C1464">
        <v>115650000</v>
      </c>
      <c r="D1464" s="1" t="s">
        <v>1323</v>
      </c>
      <c r="E1464">
        <v>116050000</v>
      </c>
      <c r="F1464">
        <v>116080000</v>
      </c>
      <c r="G1464">
        <v>5712</v>
      </c>
      <c r="H1464">
        <v>5715</v>
      </c>
      <c r="I1464" s="1" t="s">
        <v>1479</v>
      </c>
      <c r="J1464">
        <v>8.2438778772543995E-3</v>
      </c>
      <c r="K1464">
        <v>2.1112126572366301</v>
      </c>
    </row>
    <row r="1465" spans="1:11" x14ac:dyDescent="0.35">
      <c r="A1465" s="1" t="s">
        <v>1323</v>
      </c>
      <c r="B1465">
        <v>118980000</v>
      </c>
      <c r="C1465">
        <v>119010000</v>
      </c>
      <c r="D1465" s="1" t="s">
        <v>1323</v>
      </c>
      <c r="E1465">
        <v>119380000</v>
      </c>
      <c r="F1465">
        <v>119420000</v>
      </c>
      <c r="G1465">
        <v>5724</v>
      </c>
      <c r="H1465">
        <v>5729</v>
      </c>
      <c r="I1465" s="1" t="s">
        <v>1480</v>
      </c>
      <c r="J1465">
        <v>0.13103861393139801</v>
      </c>
      <c r="K1465">
        <v>2.1112126572366301</v>
      </c>
    </row>
    <row r="1466" spans="1:11" x14ac:dyDescent="0.35">
      <c r="A1466" s="1" t="s">
        <v>1323</v>
      </c>
      <c r="B1466">
        <v>118980000</v>
      </c>
      <c r="C1466">
        <v>119010000</v>
      </c>
      <c r="D1466" s="1" t="s">
        <v>1323</v>
      </c>
      <c r="E1466">
        <v>119330000</v>
      </c>
      <c r="F1466">
        <v>119340000</v>
      </c>
      <c r="G1466">
        <v>5724</v>
      </c>
      <c r="H1466">
        <v>5728</v>
      </c>
      <c r="I1466" s="1" t="s">
        <v>12929</v>
      </c>
      <c r="J1466">
        <v>4.3331616140574403E-2</v>
      </c>
      <c r="K1466">
        <v>2.1112126572366301</v>
      </c>
    </row>
    <row r="1467" spans="1:11" x14ac:dyDescent="0.35">
      <c r="A1467" s="1" t="s">
        <v>1323</v>
      </c>
      <c r="B1467">
        <v>122180000</v>
      </c>
      <c r="C1467">
        <v>122210000</v>
      </c>
      <c r="D1467" s="1" t="s">
        <v>1323</v>
      </c>
      <c r="E1467">
        <v>122400000</v>
      </c>
      <c r="F1467">
        <v>122430000</v>
      </c>
      <c r="G1467">
        <v>5740</v>
      </c>
      <c r="H1467">
        <v>5741</v>
      </c>
      <c r="I1467" s="1" t="s">
        <v>1482</v>
      </c>
      <c r="J1467">
        <v>0.15760897496154899</v>
      </c>
      <c r="K1467">
        <v>5.1984153366799104</v>
      </c>
    </row>
    <row r="1468" spans="1:11" x14ac:dyDescent="0.35">
      <c r="A1468" s="1" t="s">
        <v>1323</v>
      </c>
      <c r="B1468">
        <v>122490000</v>
      </c>
      <c r="C1468">
        <v>122530000</v>
      </c>
      <c r="D1468" s="1" t="s">
        <v>1323</v>
      </c>
      <c r="E1468">
        <v>123320000</v>
      </c>
      <c r="F1468">
        <v>123370000</v>
      </c>
      <c r="G1468">
        <v>5742</v>
      </c>
      <c r="H1468">
        <v>5745</v>
      </c>
      <c r="I1468" s="1" t="s">
        <v>6105</v>
      </c>
      <c r="J1468">
        <v>0.15760897496154899</v>
      </c>
      <c r="K1468">
        <v>2.5992076683399499</v>
      </c>
    </row>
    <row r="1469" spans="1:11" x14ac:dyDescent="0.35">
      <c r="A1469" s="1" t="s">
        <v>1323</v>
      </c>
      <c r="B1469">
        <v>122810000</v>
      </c>
      <c r="C1469">
        <v>122820000</v>
      </c>
      <c r="D1469" s="1" t="s">
        <v>1323</v>
      </c>
      <c r="E1469">
        <v>123320000</v>
      </c>
      <c r="F1469">
        <v>123370000</v>
      </c>
      <c r="G1469">
        <v>5743</v>
      </c>
      <c r="H1469">
        <v>5745</v>
      </c>
      <c r="I1469" s="1" t="s">
        <v>16253</v>
      </c>
      <c r="J1469">
        <v>0.15760897496154899</v>
      </c>
      <c r="K1469">
        <v>2.1112126572366301</v>
      </c>
    </row>
    <row r="1470" spans="1:11" x14ac:dyDescent="0.35">
      <c r="A1470" s="1" t="s">
        <v>1323</v>
      </c>
      <c r="B1470">
        <v>122880000</v>
      </c>
      <c r="C1470">
        <v>122920000</v>
      </c>
      <c r="D1470" s="1" t="s">
        <v>1323</v>
      </c>
      <c r="E1470">
        <v>123320000</v>
      </c>
      <c r="F1470">
        <v>123370000</v>
      </c>
      <c r="G1470">
        <v>5744</v>
      </c>
      <c r="H1470">
        <v>5745</v>
      </c>
      <c r="I1470" s="1" t="s">
        <v>1483</v>
      </c>
      <c r="J1470">
        <v>7.5475655085739807E-2</v>
      </c>
      <c r="K1470">
        <v>2.1112126572366301</v>
      </c>
    </row>
    <row r="1471" spans="1:11" x14ac:dyDescent="0.35">
      <c r="A1471" s="1" t="s">
        <v>1323</v>
      </c>
      <c r="B1471">
        <v>126340000</v>
      </c>
      <c r="C1471">
        <v>126360000</v>
      </c>
      <c r="D1471" s="1" t="s">
        <v>1323</v>
      </c>
      <c r="E1471">
        <v>126520000</v>
      </c>
      <c r="F1471">
        <v>126560000</v>
      </c>
      <c r="G1471">
        <v>5749</v>
      </c>
      <c r="H1471">
        <v>5750</v>
      </c>
      <c r="I1471" s="1" t="s">
        <v>1486</v>
      </c>
      <c r="J1471">
        <v>3.6012376719014097E-2</v>
      </c>
      <c r="K1471">
        <v>3.6758347359905099</v>
      </c>
    </row>
    <row r="1472" spans="1:11" x14ac:dyDescent="0.35">
      <c r="A1472" s="1" t="s">
        <v>1323</v>
      </c>
      <c r="B1472">
        <v>126660000</v>
      </c>
      <c r="C1472">
        <v>126680000</v>
      </c>
      <c r="D1472" s="1" t="s">
        <v>1323</v>
      </c>
      <c r="E1472">
        <v>126780000</v>
      </c>
      <c r="F1472">
        <v>126800000</v>
      </c>
      <c r="G1472">
        <v>5752</v>
      </c>
      <c r="H1472">
        <v>5754</v>
      </c>
      <c r="I1472" s="1" t="s">
        <v>1487</v>
      </c>
      <c r="J1472">
        <v>5.2854087070628698E-2</v>
      </c>
      <c r="K1472">
        <v>2.1112126572366301</v>
      </c>
    </row>
    <row r="1473" spans="1:11" x14ac:dyDescent="0.35">
      <c r="A1473" s="1" t="s">
        <v>1323</v>
      </c>
      <c r="B1473">
        <v>127740000</v>
      </c>
      <c r="C1473">
        <v>127770000</v>
      </c>
      <c r="D1473" s="1" t="s">
        <v>1323</v>
      </c>
      <c r="E1473">
        <v>128170000</v>
      </c>
      <c r="F1473">
        <v>128230000</v>
      </c>
      <c r="G1473">
        <v>5761</v>
      </c>
      <c r="H1473">
        <v>5764</v>
      </c>
      <c r="I1473" s="1" t="s">
        <v>1489</v>
      </c>
      <c r="J1473">
        <v>2.4855654320897799E-2</v>
      </c>
      <c r="K1473">
        <v>2.5992076683399499</v>
      </c>
    </row>
    <row r="1474" spans="1:11" x14ac:dyDescent="0.35">
      <c r="A1474" s="1" t="s">
        <v>1323</v>
      </c>
      <c r="B1474">
        <v>127830000</v>
      </c>
      <c r="C1474">
        <v>127890000</v>
      </c>
      <c r="D1474" s="1" t="s">
        <v>1323</v>
      </c>
      <c r="E1474">
        <v>128170000</v>
      </c>
      <c r="F1474">
        <v>128230000</v>
      </c>
      <c r="G1474">
        <v>5762</v>
      </c>
      <c r="H1474">
        <v>5764</v>
      </c>
      <c r="I1474" s="1" t="s">
        <v>1490</v>
      </c>
      <c r="J1474">
        <v>0.10764359097128701</v>
      </c>
      <c r="K1474">
        <v>2.5992076683399499</v>
      </c>
    </row>
    <row r="1475" spans="1:11" x14ac:dyDescent="0.35">
      <c r="A1475" s="1" t="s">
        <v>1323</v>
      </c>
      <c r="B1475">
        <v>128170000</v>
      </c>
      <c r="C1475">
        <v>128230000</v>
      </c>
      <c r="D1475" s="1" t="s">
        <v>1323</v>
      </c>
      <c r="E1475">
        <v>128490000</v>
      </c>
      <c r="F1475">
        <v>128520000</v>
      </c>
      <c r="G1475">
        <v>5764</v>
      </c>
      <c r="H1475">
        <v>5765</v>
      </c>
      <c r="I1475" s="1" t="s">
        <v>1491</v>
      </c>
      <c r="J1475">
        <v>3.41363939902775E-2</v>
      </c>
      <c r="K1475">
        <v>2.1112126572366301</v>
      </c>
    </row>
    <row r="1476" spans="1:11" x14ac:dyDescent="0.35">
      <c r="A1476" s="1" t="s">
        <v>1323</v>
      </c>
      <c r="B1476">
        <v>128890000</v>
      </c>
      <c r="C1476">
        <v>128920000</v>
      </c>
      <c r="D1476" s="1" t="s">
        <v>1323</v>
      </c>
      <c r="E1476">
        <v>129730000</v>
      </c>
      <c r="F1476">
        <v>129790000</v>
      </c>
      <c r="G1476">
        <v>5768</v>
      </c>
      <c r="H1476">
        <v>5775</v>
      </c>
      <c r="I1476" s="1" t="s">
        <v>1492</v>
      </c>
      <c r="J1476">
        <v>0.10764359097128701</v>
      </c>
      <c r="K1476">
        <v>3.2</v>
      </c>
    </row>
    <row r="1477" spans="1:11" x14ac:dyDescent="0.35">
      <c r="A1477" s="1" t="s">
        <v>1323</v>
      </c>
      <c r="B1477">
        <v>131470000</v>
      </c>
      <c r="C1477">
        <v>131490000</v>
      </c>
      <c r="D1477" s="1" t="s">
        <v>1323</v>
      </c>
      <c r="E1477">
        <v>131990000</v>
      </c>
      <c r="F1477">
        <v>132040000</v>
      </c>
      <c r="G1477">
        <v>5788</v>
      </c>
      <c r="H1477">
        <v>5794</v>
      </c>
      <c r="I1477" s="1" t="s">
        <v>6119</v>
      </c>
      <c r="J1477">
        <v>0.18688120777261</v>
      </c>
      <c r="K1477">
        <v>2.1112126572366301</v>
      </c>
    </row>
    <row r="1478" spans="1:11" x14ac:dyDescent="0.35">
      <c r="A1478" s="1" t="s">
        <v>1323</v>
      </c>
      <c r="B1478">
        <v>131580000</v>
      </c>
      <c r="C1478">
        <v>131620000</v>
      </c>
      <c r="D1478" s="1" t="s">
        <v>1323</v>
      </c>
      <c r="E1478">
        <v>132050000</v>
      </c>
      <c r="F1478">
        <v>132060000</v>
      </c>
      <c r="G1478">
        <v>5789</v>
      </c>
      <c r="H1478">
        <v>5795</v>
      </c>
      <c r="I1478" s="1" t="s">
        <v>16254</v>
      </c>
      <c r="J1478">
        <v>7.8689552998503901E-2</v>
      </c>
      <c r="K1478">
        <v>2.5992076683399499</v>
      </c>
    </row>
    <row r="1479" spans="1:11" x14ac:dyDescent="0.35">
      <c r="A1479" s="1" t="s">
        <v>1323</v>
      </c>
      <c r="B1479">
        <v>131580000</v>
      </c>
      <c r="C1479">
        <v>131620000</v>
      </c>
      <c r="D1479" s="1" t="s">
        <v>1323</v>
      </c>
      <c r="E1479">
        <v>131990000</v>
      </c>
      <c r="F1479">
        <v>132040000</v>
      </c>
      <c r="G1479">
        <v>5789</v>
      </c>
      <c r="H1479">
        <v>5794</v>
      </c>
      <c r="I1479" s="1" t="s">
        <v>1495</v>
      </c>
      <c r="J1479">
        <v>2.4855654320897799E-2</v>
      </c>
      <c r="K1479">
        <v>2.5992076683399499</v>
      </c>
    </row>
    <row r="1480" spans="1:11" x14ac:dyDescent="0.35">
      <c r="A1480" s="1" t="s">
        <v>1323</v>
      </c>
      <c r="B1480">
        <v>133100000</v>
      </c>
      <c r="C1480">
        <v>133140000</v>
      </c>
      <c r="D1480" s="1" t="s">
        <v>1323</v>
      </c>
      <c r="E1480">
        <v>133870000</v>
      </c>
      <c r="F1480">
        <v>133880000</v>
      </c>
      <c r="G1480">
        <v>5801</v>
      </c>
      <c r="H1480">
        <v>5806</v>
      </c>
      <c r="I1480" s="1" t="s">
        <v>9579</v>
      </c>
      <c r="J1480">
        <v>0.141744537992782</v>
      </c>
      <c r="K1480">
        <v>2.5992076683399499</v>
      </c>
    </row>
    <row r="1481" spans="1:11" x14ac:dyDescent="0.35">
      <c r="A1481" s="1" t="s">
        <v>1323</v>
      </c>
      <c r="B1481">
        <v>133100000</v>
      </c>
      <c r="C1481">
        <v>133140000</v>
      </c>
      <c r="D1481" s="1" t="s">
        <v>1323</v>
      </c>
      <c r="E1481">
        <v>133270000</v>
      </c>
      <c r="F1481">
        <v>133310000</v>
      </c>
      <c r="G1481">
        <v>5801</v>
      </c>
      <c r="H1481">
        <v>5802</v>
      </c>
      <c r="I1481" s="1" t="s">
        <v>6123</v>
      </c>
      <c r="J1481">
        <v>0.15322850622779099</v>
      </c>
      <c r="K1481">
        <v>3.6758347359905099</v>
      </c>
    </row>
    <row r="1482" spans="1:11" x14ac:dyDescent="0.35">
      <c r="A1482" s="1" t="s">
        <v>1323</v>
      </c>
      <c r="B1482">
        <v>133100000</v>
      </c>
      <c r="C1482">
        <v>133140000</v>
      </c>
      <c r="D1482" s="1" t="s">
        <v>1323</v>
      </c>
      <c r="E1482">
        <v>133620000</v>
      </c>
      <c r="F1482">
        <v>133630000</v>
      </c>
      <c r="G1482">
        <v>5801</v>
      </c>
      <c r="H1482">
        <v>5805</v>
      </c>
      <c r="I1482" s="1" t="s">
        <v>9580</v>
      </c>
      <c r="J1482">
        <v>0.10764359097128701</v>
      </c>
      <c r="K1482">
        <v>2.1112126572366301</v>
      </c>
    </row>
    <row r="1483" spans="1:11" x14ac:dyDescent="0.35">
      <c r="A1483" s="1" t="s">
        <v>1323</v>
      </c>
      <c r="B1483">
        <v>134020000</v>
      </c>
      <c r="C1483">
        <v>134040000</v>
      </c>
      <c r="D1483" s="1" t="s">
        <v>1323</v>
      </c>
      <c r="E1483">
        <v>134140000</v>
      </c>
      <c r="F1483">
        <v>134150000</v>
      </c>
      <c r="G1483">
        <v>5809</v>
      </c>
      <c r="H1483">
        <v>5811</v>
      </c>
      <c r="I1483" s="1" t="s">
        <v>1497</v>
      </c>
      <c r="J1483">
        <v>0.15323143922101301</v>
      </c>
      <c r="K1483">
        <v>2.1112126572366301</v>
      </c>
    </row>
    <row r="1484" spans="1:11" x14ac:dyDescent="0.35">
      <c r="A1484" s="1" t="s">
        <v>1323</v>
      </c>
      <c r="B1484">
        <v>134170000</v>
      </c>
      <c r="C1484">
        <v>134200000</v>
      </c>
      <c r="D1484" s="1" t="s">
        <v>1323</v>
      </c>
      <c r="E1484">
        <v>134280000</v>
      </c>
      <c r="F1484">
        <v>134320000</v>
      </c>
      <c r="G1484">
        <v>5812</v>
      </c>
      <c r="H1484">
        <v>5813</v>
      </c>
      <c r="I1484" s="1" t="s">
        <v>1499</v>
      </c>
      <c r="J1484">
        <v>5.0281021174689203E-2</v>
      </c>
      <c r="K1484">
        <v>2.1112126572366301</v>
      </c>
    </row>
    <row r="1485" spans="1:11" x14ac:dyDescent="0.35">
      <c r="A1485" s="1" t="s">
        <v>1323</v>
      </c>
      <c r="B1485">
        <v>134280000</v>
      </c>
      <c r="C1485">
        <v>134320000</v>
      </c>
      <c r="D1485" s="1" t="s">
        <v>1323</v>
      </c>
      <c r="E1485">
        <v>134560000</v>
      </c>
      <c r="F1485">
        <v>134600000</v>
      </c>
      <c r="G1485">
        <v>5813</v>
      </c>
      <c r="H1485">
        <v>5816</v>
      </c>
      <c r="I1485" s="1" t="s">
        <v>1500</v>
      </c>
      <c r="J1485">
        <v>5.4588414312052802E-2</v>
      </c>
      <c r="K1485">
        <v>2.5992076683399499</v>
      </c>
    </row>
    <row r="1486" spans="1:11" x14ac:dyDescent="0.35">
      <c r="A1486" s="1" t="s">
        <v>1323</v>
      </c>
      <c r="B1486">
        <v>134390000</v>
      </c>
      <c r="C1486">
        <v>134420000</v>
      </c>
      <c r="D1486" s="1" t="s">
        <v>1323</v>
      </c>
      <c r="E1486">
        <v>134560000</v>
      </c>
      <c r="F1486">
        <v>134600000</v>
      </c>
      <c r="G1486">
        <v>5815</v>
      </c>
      <c r="H1486">
        <v>5816</v>
      </c>
      <c r="I1486" s="1" t="s">
        <v>1501</v>
      </c>
      <c r="J1486">
        <v>0.121706114048401</v>
      </c>
      <c r="K1486">
        <v>3.6758347359905099</v>
      </c>
    </row>
    <row r="1487" spans="1:11" x14ac:dyDescent="0.35">
      <c r="A1487" s="1" t="s">
        <v>1323</v>
      </c>
      <c r="B1487">
        <v>134870000</v>
      </c>
      <c r="C1487">
        <v>134880000</v>
      </c>
      <c r="D1487" s="1" t="s">
        <v>1323</v>
      </c>
      <c r="E1487">
        <v>135320000</v>
      </c>
      <c r="F1487">
        <v>135350000</v>
      </c>
      <c r="G1487">
        <v>5818</v>
      </c>
      <c r="H1487">
        <v>5822</v>
      </c>
      <c r="I1487" s="1" t="s">
        <v>16255</v>
      </c>
      <c r="J1487">
        <v>0.18876007343425999</v>
      </c>
      <c r="K1487">
        <v>2.1112126572366301</v>
      </c>
    </row>
    <row r="1488" spans="1:11" x14ac:dyDescent="0.35">
      <c r="A1488" s="1" t="s">
        <v>1323</v>
      </c>
      <c r="B1488">
        <v>135460000</v>
      </c>
      <c r="C1488">
        <v>135470000</v>
      </c>
      <c r="D1488" s="1" t="s">
        <v>1323</v>
      </c>
      <c r="E1488">
        <v>135550000</v>
      </c>
      <c r="F1488">
        <v>135560000</v>
      </c>
      <c r="G1488">
        <v>5823</v>
      </c>
      <c r="H1488">
        <v>5824</v>
      </c>
      <c r="I1488" s="1" t="s">
        <v>1504</v>
      </c>
      <c r="J1488">
        <v>4.0299307651824101E-2</v>
      </c>
      <c r="K1488">
        <v>2.1112126572366301</v>
      </c>
    </row>
    <row r="1489" spans="1:11" x14ac:dyDescent="0.35">
      <c r="A1489" s="1" t="s">
        <v>1323</v>
      </c>
      <c r="B1489">
        <v>135880000</v>
      </c>
      <c r="C1489">
        <v>135920000</v>
      </c>
      <c r="D1489" s="1" t="s">
        <v>1323</v>
      </c>
      <c r="E1489">
        <v>136180000</v>
      </c>
      <c r="F1489">
        <v>136220000</v>
      </c>
      <c r="G1489">
        <v>5826</v>
      </c>
      <c r="H1489">
        <v>5829</v>
      </c>
      <c r="I1489" s="1" t="s">
        <v>1505</v>
      </c>
      <c r="J1489">
        <v>2.4855654320897799E-2</v>
      </c>
      <c r="K1489">
        <v>3.2</v>
      </c>
    </row>
    <row r="1490" spans="1:11" x14ac:dyDescent="0.35">
      <c r="A1490" s="1" t="s">
        <v>1323</v>
      </c>
      <c r="B1490">
        <v>136790000</v>
      </c>
      <c r="C1490">
        <v>136820000</v>
      </c>
      <c r="D1490" s="1" t="s">
        <v>1323</v>
      </c>
      <c r="E1490">
        <v>137490000</v>
      </c>
      <c r="F1490">
        <v>137510000</v>
      </c>
      <c r="G1490">
        <v>5834</v>
      </c>
      <c r="H1490">
        <v>5845</v>
      </c>
      <c r="I1490" s="1" t="s">
        <v>1509</v>
      </c>
      <c r="J1490">
        <v>2.4855654320897799E-2</v>
      </c>
      <c r="K1490">
        <v>2.1112126572366301</v>
      </c>
    </row>
    <row r="1491" spans="1:11" x14ac:dyDescent="0.35">
      <c r="A1491" s="1" t="s">
        <v>1323</v>
      </c>
      <c r="B1491">
        <v>137320000</v>
      </c>
      <c r="C1491">
        <v>137340000</v>
      </c>
      <c r="D1491" s="1" t="s">
        <v>1323</v>
      </c>
      <c r="E1491">
        <v>137490000</v>
      </c>
      <c r="F1491">
        <v>137510000</v>
      </c>
      <c r="G1491">
        <v>5843</v>
      </c>
      <c r="H1491">
        <v>5845</v>
      </c>
      <c r="I1491" s="1" t="s">
        <v>1513</v>
      </c>
      <c r="J1491">
        <v>3.7486362684327E-2</v>
      </c>
      <c r="K1491">
        <v>2.1112126572366301</v>
      </c>
    </row>
    <row r="1492" spans="1:11" x14ac:dyDescent="0.35">
      <c r="A1492" s="1" t="s">
        <v>1323</v>
      </c>
      <c r="B1492">
        <v>137620000</v>
      </c>
      <c r="C1492">
        <v>137640000</v>
      </c>
      <c r="D1492" s="1" t="s">
        <v>1323</v>
      </c>
      <c r="E1492">
        <v>137730000</v>
      </c>
      <c r="F1492">
        <v>137750000</v>
      </c>
      <c r="G1492">
        <v>5848</v>
      </c>
      <c r="H1492">
        <v>5849</v>
      </c>
      <c r="I1492" s="1" t="s">
        <v>1514</v>
      </c>
      <c r="J1492">
        <v>0.18064290954290799</v>
      </c>
      <c r="K1492">
        <v>2.1112126572366301</v>
      </c>
    </row>
    <row r="1493" spans="1:11" x14ac:dyDescent="0.35">
      <c r="A1493" s="1" t="s">
        <v>1323</v>
      </c>
      <c r="B1493">
        <v>137770000</v>
      </c>
      <c r="C1493">
        <v>137780000</v>
      </c>
      <c r="D1493" s="1" t="s">
        <v>1323</v>
      </c>
      <c r="E1493">
        <v>138130000</v>
      </c>
      <c r="F1493">
        <v>138150000</v>
      </c>
      <c r="G1493">
        <v>5850</v>
      </c>
      <c r="H1493">
        <v>5852</v>
      </c>
      <c r="I1493" s="1" t="s">
        <v>1515</v>
      </c>
      <c r="J1493">
        <v>0.15626240458960999</v>
      </c>
      <c r="K1493">
        <v>2.1112126572366301</v>
      </c>
    </row>
    <row r="1494" spans="1:11" x14ac:dyDescent="0.35">
      <c r="A1494" s="1" t="s">
        <v>1323</v>
      </c>
      <c r="B1494">
        <v>138540000</v>
      </c>
      <c r="C1494">
        <v>138610000</v>
      </c>
      <c r="D1494" s="1" t="s">
        <v>1323</v>
      </c>
      <c r="E1494">
        <v>139230000</v>
      </c>
      <c r="F1494">
        <v>139280000</v>
      </c>
      <c r="G1494">
        <v>5857</v>
      </c>
      <c r="H1494">
        <v>5865</v>
      </c>
      <c r="I1494" s="1" t="s">
        <v>1516</v>
      </c>
      <c r="J1494">
        <v>2.9573229232159E-2</v>
      </c>
      <c r="K1494">
        <v>2.5992076683399499</v>
      </c>
    </row>
    <row r="1495" spans="1:11" x14ac:dyDescent="0.35">
      <c r="A1495" s="1" t="s">
        <v>1323</v>
      </c>
      <c r="B1495">
        <v>138740000</v>
      </c>
      <c r="C1495">
        <v>138760000</v>
      </c>
      <c r="D1495" s="1" t="s">
        <v>1323</v>
      </c>
      <c r="E1495">
        <v>139230000</v>
      </c>
      <c r="F1495">
        <v>139280000</v>
      </c>
      <c r="G1495">
        <v>5860</v>
      </c>
      <c r="H1495">
        <v>5865</v>
      </c>
      <c r="I1495" s="1" t="s">
        <v>14683</v>
      </c>
      <c r="J1495">
        <v>0.121706114048401</v>
      </c>
      <c r="K1495">
        <v>2.5992076683399499</v>
      </c>
    </row>
    <row r="1496" spans="1:11" x14ac:dyDescent="0.35">
      <c r="A1496" s="1" t="s">
        <v>1323</v>
      </c>
      <c r="B1496">
        <v>138920000</v>
      </c>
      <c r="C1496">
        <v>138940000</v>
      </c>
      <c r="D1496" s="1" t="s">
        <v>1323</v>
      </c>
      <c r="E1496">
        <v>139230000</v>
      </c>
      <c r="F1496">
        <v>139280000</v>
      </c>
      <c r="G1496">
        <v>5864</v>
      </c>
      <c r="H1496">
        <v>5865</v>
      </c>
      <c r="I1496" s="1" t="s">
        <v>8793</v>
      </c>
      <c r="J1496">
        <v>0.17522889284578799</v>
      </c>
      <c r="K1496">
        <v>3.6758347359905099</v>
      </c>
    </row>
    <row r="1497" spans="1:11" x14ac:dyDescent="0.35">
      <c r="A1497" s="1" t="s">
        <v>1323</v>
      </c>
      <c r="B1497">
        <v>139620000</v>
      </c>
      <c r="C1497">
        <v>139640000</v>
      </c>
      <c r="D1497" s="1" t="s">
        <v>1323</v>
      </c>
      <c r="E1497">
        <v>139760000</v>
      </c>
      <c r="F1497">
        <v>139770000</v>
      </c>
      <c r="G1497">
        <v>5871</v>
      </c>
      <c r="H1497">
        <v>5872</v>
      </c>
      <c r="I1497" s="1" t="s">
        <v>1519</v>
      </c>
      <c r="J1497">
        <v>0.166467327256548</v>
      </c>
      <c r="K1497">
        <v>2.1112126572366301</v>
      </c>
    </row>
    <row r="1498" spans="1:11" x14ac:dyDescent="0.35">
      <c r="A1498" s="1" t="s">
        <v>1323</v>
      </c>
      <c r="B1498">
        <v>139780000</v>
      </c>
      <c r="C1498">
        <v>139810000</v>
      </c>
      <c r="D1498" s="1" t="s">
        <v>1323</v>
      </c>
      <c r="E1498">
        <v>139960000</v>
      </c>
      <c r="F1498">
        <v>139980000</v>
      </c>
      <c r="G1498">
        <v>5873</v>
      </c>
      <c r="H1498">
        <v>5874</v>
      </c>
      <c r="I1498" s="1" t="s">
        <v>1520</v>
      </c>
      <c r="J1498">
        <v>2.4855654320897799E-2</v>
      </c>
      <c r="K1498">
        <v>3.6758347359905099</v>
      </c>
    </row>
    <row r="1499" spans="1:11" x14ac:dyDescent="0.35">
      <c r="A1499" s="1" t="s">
        <v>1323</v>
      </c>
      <c r="B1499">
        <v>140060000</v>
      </c>
      <c r="C1499">
        <v>140080000</v>
      </c>
      <c r="D1499" s="1" t="s">
        <v>1323</v>
      </c>
      <c r="E1499">
        <v>140150000</v>
      </c>
      <c r="F1499">
        <v>140160000</v>
      </c>
      <c r="G1499">
        <v>5875</v>
      </c>
      <c r="H1499">
        <v>5876</v>
      </c>
      <c r="I1499" s="1" t="s">
        <v>1521</v>
      </c>
      <c r="J1499">
        <v>0.10764359097128701</v>
      </c>
      <c r="K1499">
        <v>2.1112126572366301</v>
      </c>
    </row>
    <row r="1500" spans="1:11" x14ac:dyDescent="0.35">
      <c r="A1500" s="1" t="s">
        <v>1323</v>
      </c>
      <c r="B1500">
        <v>140240000</v>
      </c>
      <c r="C1500">
        <v>140250000</v>
      </c>
      <c r="D1500" s="1" t="s">
        <v>1323</v>
      </c>
      <c r="E1500">
        <v>140340000</v>
      </c>
      <c r="F1500">
        <v>140360000</v>
      </c>
      <c r="G1500">
        <v>5877</v>
      </c>
      <c r="H1500">
        <v>5878</v>
      </c>
      <c r="I1500" s="1" t="s">
        <v>1522</v>
      </c>
      <c r="J1500">
        <v>1.92319194556979E-2</v>
      </c>
      <c r="K1500">
        <v>2.1112126572366301</v>
      </c>
    </row>
    <row r="1501" spans="1:11" x14ac:dyDescent="0.35">
      <c r="A1501" s="1" t="s">
        <v>1323</v>
      </c>
      <c r="B1501">
        <v>141190000</v>
      </c>
      <c r="C1501">
        <v>141200000</v>
      </c>
      <c r="D1501" s="1" t="s">
        <v>1323</v>
      </c>
      <c r="E1501">
        <v>141520000</v>
      </c>
      <c r="F1501">
        <v>141570000</v>
      </c>
      <c r="G1501">
        <v>5886</v>
      </c>
      <c r="H1501">
        <v>5891</v>
      </c>
      <c r="I1501" s="1" t="s">
        <v>6137</v>
      </c>
      <c r="J1501">
        <v>0.17824937424995299</v>
      </c>
      <c r="K1501">
        <v>2.1112126572366301</v>
      </c>
    </row>
    <row r="1502" spans="1:11" x14ac:dyDescent="0.35">
      <c r="A1502" s="1" t="s">
        <v>1323</v>
      </c>
      <c r="B1502">
        <v>141400000</v>
      </c>
      <c r="C1502">
        <v>141420000</v>
      </c>
      <c r="D1502" s="1" t="s">
        <v>1323</v>
      </c>
      <c r="E1502">
        <v>141520000</v>
      </c>
      <c r="F1502">
        <v>141570000</v>
      </c>
      <c r="G1502">
        <v>5889</v>
      </c>
      <c r="H1502">
        <v>5891</v>
      </c>
      <c r="I1502" s="1" t="s">
        <v>6138</v>
      </c>
      <c r="J1502">
        <v>0.13170182407257</v>
      </c>
      <c r="K1502">
        <v>2.5992076683399499</v>
      </c>
    </row>
    <row r="1503" spans="1:11" x14ac:dyDescent="0.35">
      <c r="A1503" s="1" t="s">
        <v>1323</v>
      </c>
      <c r="B1503">
        <v>141670000</v>
      </c>
      <c r="C1503">
        <v>141710000</v>
      </c>
      <c r="D1503" s="1" t="s">
        <v>1323</v>
      </c>
      <c r="E1503">
        <v>141870000</v>
      </c>
      <c r="F1503">
        <v>141900000</v>
      </c>
      <c r="G1503">
        <v>5892</v>
      </c>
      <c r="H1503">
        <v>5894</v>
      </c>
      <c r="I1503" s="1" t="s">
        <v>6139</v>
      </c>
      <c r="J1503">
        <v>5.3088056006604503E-2</v>
      </c>
      <c r="K1503">
        <v>2.1112126572366301</v>
      </c>
    </row>
    <row r="1504" spans="1:11" x14ac:dyDescent="0.35">
      <c r="A1504" s="1" t="s">
        <v>1323</v>
      </c>
      <c r="B1504">
        <v>141670000</v>
      </c>
      <c r="C1504">
        <v>141710000</v>
      </c>
      <c r="D1504" s="1" t="s">
        <v>1323</v>
      </c>
      <c r="E1504">
        <v>141920000</v>
      </c>
      <c r="F1504">
        <v>141970000</v>
      </c>
      <c r="G1504">
        <v>5892</v>
      </c>
      <c r="H1504">
        <v>5895</v>
      </c>
      <c r="I1504" s="1" t="s">
        <v>1525</v>
      </c>
      <c r="J1504">
        <v>1.8617303564996399E-2</v>
      </c>
      <c r="K1504">
        <v>2.5992076683399499</v>
      </c>
    </row>
    <row r="1505" spans="1:11" x14ac:dyDescent="0.35">
      <c r="A1505" s="1" t="s">
        <v>1323</v>
      </c>
      <c r="B1505">
        <v>141980000</v>
      </c>
      <c r="C1505">
        <v>142020000</v>
      </c>
      <c r="D1505" s="1" t="s">
        <v>1323</v>
      </c>
      <c r="E1505">
        <v>142130000</v>
      </c>
      <c r="F1505">
        <v>142180000</v>
      </c>
      <c r="G1505">
        <v>5896</v>
      </c>
      <c r="H1505">
        <v>5898</v>
      </c>
      <c r="I1505" s="1" t="s">
        <v>1526</v>
      </c>
      <c r="J1505">
        <v>7.49761822235787E-2</v>
      </c>
      <c r="K1505">
        <v>2.5992076683399499</v>
      </c>
    </row>
    <row r="1506" spans="1:11" x14ac:dyDescent="0.35">
      <c r="A1506" s="1" t="s">
        <v>1323</v>
      </c>
      <c r="B1506">
        <v>142030000</v>
      </c>
      <c r="C1506">
        <v>142040000</v>
      </c>
      <c r="D1506" s="1" t="s">
        <v>1323</v>
      </c>
      <c r="E1506">
        <v>142540000</v>
      </c>
      <c r="F1506">
        <v>142560000</v>
      </c>
      <c r="G1506">
        <v>5897</v>
      </c>
      <c r="H1506">
        <v>5900</v>
      </c>
      <c r="I1506" s="1" t="s">
        <v>15894</v>
      </c>
      <c r="J1506">
        <v>0.17035875657058999</v>
      </c>
      <c r="K1506">
        <v>2.5992076683399499</v>
      </c>
    </row>
    <row r="1507" spans="1:11" x14ac:dyDescent="0.35">
      <c r="A1507" s="1" t="s">
        <v>1323</v>
      </c>
      <c r="B1507">
        <v>142130000</v>
      </c>
      <c r="C1507">
        <v>142180000</v>
      </c>
      <c r="D1507" s="1" t="s">
        <v>1323</v>
      </c>
      <c r="E1507">
        <v>142540000</v>
      </c>
      <c r="F1507">
        <v>142560000</v>
      </c>
      <c r="G1507">
        <v>5898</v>
      </c>
      <c r="H1507">
        <v>5900</v>
      </c>
      <c r="I1507" s="1" t="s">
        <v>1528</v>
      </c>
      <c r="J1507">
        <v>3.2129250835802502E-2</v>
      </c>
      <c r="K1507">
        <v>2.1112126572366301</v>
      </c>
    </row>
    <row r="1508" spans="1:11" x14ac:dyDescent="0.35">
      <c r="A1508" s="1" t="s">
        <v>1323</v>
      </c>
      <c r="B1508">
        <v>142720000</v>
      </c>
      <c r="C1508">
        <v>142750000</v>
      </c>
      <c r="D1508" s="1" t="s">
        <v>1323</v>
      </c>
      <c r="E1508">
        <v>142870000</v>
      </c>
      <c r="F1508">
        <v>142890000</v>
      </c>
      <c r="G1508">
        <v>5903</v>
      </c>
      <c r="H1508">
        <v>5904</v>
      </c>
      <c r="I1508" s="1" t="s">
        <v>1529</v>
      </c>
      <c r="J1508">
        <v>1.8617303564996399E-2</v>
      </c>
      <c r="K1508">
        <v>2.5992076683399499</v>
      </c>
    </row>
    <row r="1509" spans="1:11" x14ac:dyDescent="0.35">
      <c r="A1509" s="1" t="s">
        <v>1323</v>
      </c>
      <c r="B1509">
        <v>142910000</v>
      </c>
      <c r="C1509">
        <v>142960000</v>
      </c>
      <c r="D1509" s="1" t="s">
        <v>1323</v>
      </c>
      <c r="E1509">
        <v>143390000</v>
      </c>
      <c r="F1509">
        <v>143430000</v>
      </c>
      <c r="G1509">
        <v>5905</v>
      </c>
      <c r="H1509">
        <v>5911</v>
      </c>
      <c r="I1509" s="1" t="s">
        <v>12937</v>
      </c>
      <c r="J1509">
        <v>2.5326599269065799E-2</v>
      </c>
      <c r="K1509">
        <v>2.1112126572366301</v>
      </c>
    </row>
    <row r="1510" spans="1:11" x14ac:dyDescent="0.35">
      <c r="A1510" s="1" t="s">
        <v>1323</v>
      </c>
      <c r="B1510">
        <v>142910000</v>
      </c>
      <c r="C1510">
        <v>142960000</v>
      </c>
      <c r="D1510" s="1" t="s">
        <v>1323</v>
      </c>
      <c r="E1510">
        <v>143810000</v>
      </c>
      <c r="F1510">
        <v>143840000</v>
      </c>
      <c r="G1510">
        <v>5905</v>
      </c>
      <c r="H1510">
        <v>5914</v>
      </c>
      <c r="I1510" s="1" t="s">
        <v>1530</v>
      </c>
      <c r="J1510">
        <v>0.10764359097128701</v>
      </c>
      <c r="K1510">
        <v>3.2</v>
      </c>
    </row>
    <row r="1511" spans="1:11" x14ac:dyDescent="0.35">
      <c r="A1511" s="1" t="s">
        <v>1323</v>
      </c>
      <c r="B1511">
        <v>143160000</v>
      </c>
      <c r="C1511">
        <v>143170000</v>
      </c>
      <c r="D1511" s="1" t="s">
        <v>1323</v>
      </c>
      <c r="E1511">
        <v>143670000</v>
      </c>
      <c r="F1511">
        <v>143700000</v>
      </c>
      <c r="G1511">
        <v>5909</v>
      </c>
      <c r="H1511">
        <v>5913</v>
      </c>
      <c r="I1511" s="1" t="s">
        <v>16256</v>
      </c>
      <c r="J1511">
        <v>0.14941860229227799</v>
      </c>
      <c r="K1511">
        <v>3.2</v>
      </c>
    </row>
    <row r="1512" spans="1:11" x14ac:dyDescent="0.35">
      <c r="A1512" s="1" t="s">
        <v>1323</v>
      </c>
      <c r="B1512">
        <v>146520000</v>
      </c>
      <c r="C1512">
        <v>146560000</v>
      </c>
      <c r="D1512" s="1" t="s">
        <v>1323</v>
      </c>
      <c r="E1512">
        <v>146950000</v>
      </c>
      <c r="F1512">
        <v>146980000</v>
      </c>
      <c r="G1512">
        <v>5932</v>
      </c>
      <c r="H1512">
        <v>5934</v>
      </c>
      <c r="I1512" s="1" t="s">
        <v>1534</v>
      </c>
      <c r="J1512">
        <v>3.6199165432015998E-2</v>
      </c>
      <c r="K1512">
        <v>3.2</v>
      </c>
    </row>
    <row r="1513" spans="1:11" x14ac:dyDescent="0.35">
      <c r="A1513" s="1" t="s">
        <v>1323</v>
      </c>
      <c r="B1513">
        <v>146520000</v>
      </c>
      <c r="C1513">
        <v>146560000</v>
      </c>
      <c r="D1513" s="1" t="s">
        <v>1323</v>
      </c>
      <c r="E1513">
        <v>147170000</v>
      </c>
      <c r="F1513">
        <v>147200000</v>
      </c>
      <c r="G1513">
        <v>5932</v>
      </c>
      <c r="H1513">
        <v>5936</v>
      </c>
      <c r="I1513" s="1" t="s">
        <v>1535</v>
      </c>
      <c r="J1513">
        <v>3.6199165432015998E-2</v>
      </c>
      <c r="K1513">
        <v>2.5992076683399499</v>
      </c>
    </row>
    <row r="1514" spans="1:11" x14ac:dyDescent="0.35">
      <c r="A1514" s="1" t="s">
        <v>1323</v>
      </c>
      <c r="B1514">
        <v>147210000</v>
      </c>
      <c r="C1514">
        <v>147240000</v>
      </c>
      <c r="D1514" s="1" t="s">
        <v>1323</v>
      </c>
      <c r="E1514">
        <v>147550000</v>
      </c>
      <c r="F1514">
        <v>147590000</v>
      </c>
      <c r="G1514">
        <v>5937</v>
      </c>
      <c r="H1514">
        <v>5940</v>
      </c>
      <c r="I1514" s="1" t="s">
        <v>6152</v>
      </c>
      <c r="J1514">
        <v>8.1894530302669896E-2</v>
      </c>
      <c r="K1514">
        <v>3.2</v>
      </c>
    </row>
    <row r="1515" spans="1:11" x14ac:dyDescent="0.35">
      <c r="A1515" s="1" t="s">
        <v>1323</v>
      </c>
      <c r="B1515">
        <v>147440000</v>
      </c>
      <c r="C1515">
        <v>147470000</v>
      </c>
      <c r="D1515" s="1" t="s">
        <v>1323</v>
      </c>
      <c r="E1515">
        <v>147550000</v>
      </c>
      <c r="F1515">
        <v>147590000</v>
      </c>
      <c r="G1515">
        <v>5939</v>
      </c>
      <c r="H1515">
        <v>5940</v>
      </c>
      <c r="I1515" s="1" t="s">
        <v>6153</v>
      </c>
      <c r="J1515">
        <v>8.6690308558341395E-2</v>
      </c>
      <c r="K1515">
        <v>2.1112126572366301</v>
      </c>
    </row>
    <row r="1516" spans="1:11" x14ac:dyDescent="0.35">
      <c r="A1516" s="1" t="s">
        <v>1323</v>
      </c>
      <c r="B1516">
        <v>147610000</v>
      </c>
      <c r="C1516">
        <v>147640000</v>
      </c>
      <c r="D1516" s="1" t="s">
        <v>1323</v>
      </c>
      <c r="E1516">
        <v>147800000</v>
      </c>
      <c r="F1516">
        <v>147830000</v>
      </c>
      <c r="G1516">
        <v>5941</v>
      </c>
      <c r="H1516">
        <v>5942</v>
      </c>
      <c r="I1516" s="1" t="s">
        <v>1536</v>
      </c>
      <c r="J1516">
        <v>3.6199165432015998E-2</v>
      </c>
      <c r="K1516">
        <v>2.1112126572366301</v>
      </c>
    </row>
    <row r="1517" spans="1:11" x14ac:dyDescent="0.35">
      <c r="A1517" s="1" t="s">
        <v>1323</v>
      </c>
      <c r="B1517">
        <v>148420000</v>
      </c>
      <c r="C1517">
        <v>148460000</v>
      </c>
      <c r="D1517" s="1" t="s">
        <v>1323</v>
      </c>
      <c r="E1517">
        <v>149010000</v>
      </c>
      <c r="F1517">
        <v>149040000</v>
      </c>
      <c r="G1517">
        <v>5947</v>
      </c>
      <c r="H1517">
        <v>5951</v>
      </c>
      <c r="I1517" s="1" t="s">
        <v>1538</v>
      </c>
      <c r="J1517">
        <v>0.14789552252594801</v>
      </c>
      <c r="K1517">
        <v>2.1112126572366301</v>
      </c>
    </row>
    <row r="1518" spans="1:11" x14ac:dyDescent="0.35">
      <c r="A1518" s="1" t="s">
        <v>1323</v>
      </c>
      <c r="B1518">
        <v>148420000</v>
      </c>
      <c r="C1518">
        <v>148460000</v>
      </c>
      <c r="D1518" s="1" t="s">
        <v>1323</v>
      </c>
      <c r="E1518">
        <v>148710000</v>
      </c>
      <c r="F1518">
        <v>148760000</v>
      </c>
      <c r="G1518">
        <v>5947</v>
      </c>
      <c r="H1518">
        <v>5949</v>
      </c>
      <c r="I1518" s="1" t="s">
        <v>1537</v>
      </c>
      <c r="J1518">
        <v>0.15205149875799701</v>
      </c>
      <c r="K1518">
        <v>3.6758347359905099</v>
      </c>
    </row>
    <row r="1519" spans="1:11" x14ac:dyDescent="0.35">
      <c r="A1519" s="1" t="s">
        <v>1323</v>
      </c>
      <c r="B1519">
        <v>148710000</v>
      </c>
      <c r="C1519">
        <v>148760000</v>
      </c>
      <c r="D1519" s="1" t="s">
        <v>1323</v>
      </c>
      <c r="E1519">
        <v>149010000</v>
      </c>
      <c r="F1519">
        <v>149040000</v>
      </c>
      <c r="G1519">
        <v>5949</v>
      </c>
      <c r="H1519">
        <v>5951</v>
      </c>
      <c r="I1519" s="1" t="s">
        <v>1539</v>
      </c>
      <c r="J1519">
        <v>3.6199165432015998E-2</v>
      </c>
      <c r="K1519">
        <v>2.5992076683399499</v>
      </c>
    </row>
    <row r="1520" spans="1:11" x14ac:dyDescent="0.35">
      <c r="A1520" s="1" t="s">
        <v>1323</v>
      </c>
      <c r="B1520">
        <v>148710000</v>
      </c>
      <c r="C1520">
        <v>148760000</v>
      </c>
      <c r="D1520" s="1" t="s">
        <v>1323</v>
      </c>
      <c r="E1520">
        <v>149060000</v>
      </c>
      <c r="F1520">
        <v>149150000</v>
      </c>
      <c r="G1520">
        <v>5949</v>
      </c>
      <c r="H1520">
        <v>5952</v>
      </c>
      <c r="I1520" s="1" t="s">
        <v>1540</v>
      </c>
      <c r="J1520">
        <v>8.68893977454578E-2</v>
      </c>
      <c r="K1520">
        <v>2.1112126572366301</v>
      </c>
    </row>
    <row r="1521" spans="1:11" x14ac:dyDescent="0.35">
      <c r="A1521" s="1" t="s">
        <v>1323</v>
      </c>
      <c r="B1521">
        <v>149430000</v>
      </c>
      <c r="C1521">
        <v>149450000</v>
      </c>
      <c r="D1521" s="1" t="s">
        <v>1323</v>
      </c>
      <c r="E1521">
        <v>149550000</v>
      </c>
      <c r="F1521">
        <v>149580000</v>
      </c>
      <c r="G1521">
        <v>5956</v>
      </c>
      <c r="H1521">
        <v>5957</v>
      </c>
      <c r="I1521" s="1" t="s">
        <v>1542</v>
      </c>
      <c r="J1521">
        <v>4.0408796499950203E-2</v>
      </c>
      <c r="K1521">
        <v>2.1112126572366301</v>
      </c>
    </row>
    <row r="1522" spans="1:11" x14ac:dyDescent="0.35">
      <c r="A1522" s="1" t="s">
        <v>1323</v>
      </c>
      <c r="B1522">
        <v>149620000</v>
      </c>
      <c r="C1522">
        <v>149660000</v>
      </c>
      <c r="D1522" s="1" t="s">
        <v>1323</v>
      </c>
      <c r="E1522">
        <v>149810000</v>
      </c>
      <c r="F1522">
        <v>149850000</v>
      </c>
      <c r="G1522">
        <v>5958</v>
      </c>
      <c r="H1522">
        <v>5960</v>
      </c>
      <c r="I1522" s="1" t="s">
        <v>1544</v>
      </c>
      <c r="J1522">
        <v>3.6199165432015998E-2</v>
      </c>
      <c r="K1522">
        <v>2.1112126572366301</v>
      </c>
    </row>
    <row r="1523" spans="1:11" x14ac:dyDescent="0.35">
      <c r="A1523" s="1" t="s">
        <v>1323</v>
      </c>
      <c r="B1523">
        <v>149620000</v>
      </c>
      <c r="C1523">
        <v>149660000</v>
      </c>
      <c r="D1523" s="1" t="s">
        <v>1323</v>
      </c>
      <c r="E1523">
        <v>149970000</v>
      </c>
      <c r="F1523">
        <v>150000000</v>
      </c>
      <c r="G1523">
        <v>5958</v>
      </c>
      <c r="H1523">
        <v>5961</v>
      </c>
      <c r="I1523" s="1" t="s">
        <v>1543</v>
      </c>
      <c r="J1523">
        <v>0.16080217660471499</v>
      </c>
      <c r="K1523">
        <v>5.1984153366799104</v>
      </c>
    </row>
    <row r="1524" spans="1:11" x14ac:dyDescent="0.35">
      <c r="A1524" s="1" t="s">
        <v>1323</v>
      </c>
      <c r="B1524">
        <v>149810000</v>
      </c>
      <c r="C1524">
        <v>149850000</v>
      </c>
      <c r="D1524" s="1" t="s">
        <v>1323</v>
      </c>
      <c r="E1524">
        <v>149970000</v>
      </c>
      <c r="F1524">
        <v>150000000</v>
      </c>
      <c r="G1524">
        <v>5960</v>
      </c>
      <c r="H1524">
        <v>5961</v>
      </c>
      <c r="I1524" s="1" t="s">
        <v>1545</v>
      </c>
      <c r="J1524">
        <v>3.6199165432015998E-2</v>
      </c>
      <c r="K1524">
        <v>2.1112126572366301</v>
      </c>
    </row>
    <row r="1525" spans="1:11" x14ac:dyDescent="0.35">
      <c r="A1525" s="1" t="s">
        <v>1323</v>
      </c>
      <c r="B1525">
        <v>150540000</v>
      </c>
      <c r="C1525">
        <v>150580000</v>
      </c>
      <c r="D1525" s="1" t="s">
        <v>1323</v>
      </c>
      <c r="E1525">
        <v>150820000</v>
      </c>
      <c r="F1525">
        <v>150860000</v>
      </c>
      <c r="G1525">
        <v>5967</v>
      </c>
      <c r="H1525">
        <v>5970</v>
      </c>
      <c r="I1525" s="1" t="s">
        <v>6159</v>
      </c>
      <c r="J1525">
        <v>4.0416623295821602E-2</v>
      </c>
      <c r="K1525">
        <v>2.1112126572366301</v>
      </c>
    </row>
    <row r="1526" spans="1:11" x14ac:dyDescent="0.35">
      <c r="A1526" s="1" t="s">
        <v>1323</v>
      </c>
      <c r="B1526">
        <v>150540000</v>
      </c>
      <c r="C1526">
        <v>150580000</v>
      </c>
      <c r="D1526" s="1" t="s">
        <v>1323</v>
      </c>
      <c r="E1526">
        <v>150660000</v>
      </c>
      <c r="F1526">
        <v>150690000</v>
      </c>
      <c r="G1526">
        <v>5967</v>
      </c>
      <c r="H1526">
        <v>5968</v>
      </c>
      <c r="I1526" s="1" t="s">
        <v>1546</v>
      </c>
      <c r="J1526">
        <v>0.11301877103609</v>
      </c>
      <c r="K1526">
        <v>2.1112126572366301</v>
      </c>
    </row>
    <row r="1527" spans="1:11" x14ac:dyDescent="0.35">
      <c r="A1527" s="1" t="s">
        <v>1323</v>
      </c>
      <c r="B1527">
        <v>150660000</v>
      </c>
      <c r="C1527">
        <v>150690000</v>
      </c>
      <c r="D1527" s="1" t="s">
        <v>1323</v>
      </c>
      <c r="E1527">
        <v>150820000</v>
      </c>
      <c r="F1527">
        <v>150860000</v>
      </c>
      <c r="G1527">
        <v>5968</v>
      </c>
      <c r="H1527">
        <v>5970</v>
      </c>
      <c r="I1527" s="1" t="s">
        <v>9592</v>
      </c>
      <c r="J1527">
        <v>9.6324101261114306E-2</v>
      </c>
      <c r="K1527">
        <v>2.1112126572366301</v>
      </c>
    </row>
    <row r="1528" spans="1:11" x14ac:dyDescent="0.35">
      <c r="A1528" s="1" t="s">
        <v>1323</v>
      </c>
      <c r="B1528">
        <v>151450000</v>
      </c>
      <c r="C1528">
        <v>151460000</v>
      </c>
      <c r="D1528" s="1" t="s">
        <v>1323</v>
      </c>
      <c r="E1528">
        <v>151730000</v>
      </c>
      <c r="F1528">
        <v>151760000</v>
      </c>
      <c r="G1528">
        <v>5971</v>
      </c>
      <c r="H1528">
        <v>5974</v>
      </c>
      <c r="I1528" s="1" t="s">
        <v>16257</v>
      </c>
      <c r="J1528">
        <v>0.13114239006300199</v>
      </c>
      <c r="K1528">
        <v>2.1112126572366301</v>
      </c>
    </row>
    <row r="1529" spans="1:11" x14ac:dyDescent="0.35">
      <c r="A1529" s="1" t="s">
        <v>1323</v>
      </c>
      <c r="B1529">
        <v>151810000</v>
      </c>
      <c r="C1529">
        <v>151860000</v>
      </c>
      <c r="D1529" s="1" t="s">
        <v>1323</v>
      </c>
      <c r="E1529">
        <v>152130000</v>
      </c>
      <c r="F1529">
        <v>152160000</v>
      </c>
      <c r="G1529">
        <v>5975</v>
      </c>
      <c r="H1529">
        <v>5976</v>
      </c>
      <c r="I1529" s="1" t="s">
        <v>1547</v>
      </c>
      <c r="J1529">
        <v>7.1619222527648699E-2</v>
      </c>
      <c r="K1529">
        <v>2.1112126572366301</v>
      </c>
    </row>
    <row r="1530" spans="1:11" x14ac:dyDescent="0.35">
      <c r="A1530" s="1" t="s">
        <v>1323</v>
      </c>
      <c r="B1530">
        <v>152510000</v>
      </c>
      <c r="C1530">
        <v>152560000</v>
      </c>
      <c r="D1530" s="1" t="s">
        <v>1323</v>
      </c>
      <c r="E1530">
        <v>153940000</v>
      </c>
      <c r="F1530">
        <v>153990000</v>
      </c>
      <c r="G1530">
        <v>5980</v>
      </c>
      <c r="H1530">
        <v>5983</v>
      </c>
      <c r="I1530" s="1" t="s">
        <v>1549</v>
      </c>
      <c r="J1530">
        <v>6.0637535232235903E-2</v>
      </c>
      <c r="K1530">
        <v>2.1112126572366301</v>
      </c>
    </row>
    <row r="1531" spans="1:11" x14ac:dyDescent="0.35">
      <c r="A1531" s="1" t="s">
        <v>1323</v>
      </c>
      <c r="B1531">
        <v>153940000</v>
      </c>
      <c r="C1531">
        <v>153990000</v>
      </c>
      <c r="D1531" s="1" t="s">
        <v>1323</v>
      </c>
      <c r="E1531">
        <v>154390000</v>
      </c>
      <c r="F1531">
        <v>154420000</v>
      </c>
      <c r="G1531">
        <v>5983</v>
      </c>
      <c r="H1531">
        <v>5986</v>
      </c>
      <c r="I1531" s="1" t="s">
        <v>11764</v>
      </c>
      <c r="J1531">
        <v>0.11301877103609</v>
      </c>
      <c r="K1531">
        <v>2.5992076683399499</v>
      </c>
    </row>
    <row r="1532" spans="1:11" x14ac:dyDescent="0.35">
      <c r="A1532" s="1" t="s">
        <v>1323</v>
      </c>
      <c r="B1532">
        <v>154050000</v>
      </c>
      <c r="C1532">
        <v>154090000</v>
      </c>
      <c r="D1532" s="1" t="s">
        <v>1323</v>
      </c>
      <c r="E1532">
        <v>154390000</v>
      </c>
      <c r="F1532">
        <v>154420000</v>
      </c>
      <c r="G1532">
        <v>5984</v>
      </c>
      <c r="H1532">
        <v>5986</v>
      </c>
      <c r="I1532" s="1" t="s">
        <v>1550</v>
      </c>
      <c r="J1532">
        <v>3.6199165432015998E-2</v>
      </c>
      <c r="K1532">
        <v>5.1984153366799104</v>
      </c>
    </row>
    <row r="1533" spans="1:11" x14ac:dyDescent="0.35">
      <c r="A1533" s="1" t="s">
        <v>1323</v>
      </c>
      <c r="B1533">
        <v>154050000</v>
      </c>
      <c r="C1533">
        <v>154090000</v>
      </c>
      <c r="D1533" s="1" t="s">
        <v>1323</v>
      </c>
      <c r="E1533">
        <v>154160000</v>
      </c>
      <c r="F1533">
        <v>154210000</v>
      </c>
      <c r="G1533">
        <v>5984</v>
      </c>
      <c r="H1533">
        <v>5985</v>
      </c>
      <c r="I1533" s="1" t="s">
        <v>1551</v>
      </c>
      <c r="J1533">
        <v>0.143924043857838</v>
      </c>
      <c r="K1533">
        <v>2.1112126572366301</v>
      </c>
    </row>
    <row r="1534" spans="1:11" x14ac:dyDescent="0.35">
      <c r="A1534" s="1" t="s">
        <v>1323</v>
      </c>
      <c r="B1534">
        <v>154160000</v>
      </c>
      <c r="C1534">
        <v>154210000</v>
      </c>
      <c r="D1534" s="1" t="s">
        <v>1323</v>
      </c>
      <c r="E1534">
        <v>154390000</v>
      </c>
      <c r="F1534">
        <v>154420000</v>
      </c>
      <c r="G1534">
        <v>5985</v>
      </c>
      <c r="H1534">
        <v>5986</v>
      </c>
      <c r="I1534" s="1" t="s">
        <v>1552</v>
      </c>
      <c r="J1534">
        <v>6.2587652649856301E-2</v>
      </c>
      <c r="K1534">
        <v>3.2</v>
      </c>
    </row>
    <row r="1535" spans="1:11" x14ac:dyDescent="0.35">
      <c r="A1535" s="1" t="s">
        <v>1323</v>
      </c>
      <c r="B1535">
        <v>154600000</v>
      </c>
      <c r="C1535">
        <v>154660000</v>
      </c>
      <c r="D1535" s="1" t="s">
        <v>1323</v>
      </c>
      <c r="E1535">
        <v>154800000</v>
      </c>
      <c r="F1535">
        <v>154830000</v>
      </c>
      <c r="G1535">
        <v>5989</v>
      </c>
      <c r="H1535">
        <v>5990</v>
      </c>
      <c r="I1535" s="1" t="s">
        <v>1553</v>
      </c>
      <c r="J1535">
        <v>3.6199165432015998E-2</v>
      </c>
      <c r="K1535">
        <v>2.1112126572366301</v>
      </c>
    </row>
    <row r="1536" spans="1:11" x14ac:dyDescent="0.35">
      <c r="A1536" s="1" t="s">
        <v>1323</v>
      </c>
      <c r="B1536">
        <v>154600000</v>
      </c>
      <c r="C1536">
        <v>154660000</v>
      </c>
      <c r="D1536" s="1" t="s">
        <v>1323</v>
      </c>
      <c r="E1536">
        <v>154900000</v>
      </c>
      <c r="F1536">
        <v>154930000</v>
      </c>
      <c r="G1536">
        <v>5989</v>
      </c>
      <c r="H1536">
        <v>5991</v>
      </c>
      <c r="I1536" s="1" t="s">
        <v>6166</v>
      </c>
      <c r="J1536">
        <v>0.117864114119236</v>
      </c>
      <c r="K1536">
        <v>3.6758347359905099</v>
      </c>
    </row>
    <row r="1537" spans="1:11" x14ac:dyDescent="0.35">
      <c r="A1537" s="1" t="s">
        <v>1323</v>
      </c>
      <c r="B1537">
        <v>155930000</v>
      </c>
      <c r="C1537">
        <v>155960000</v>
      </c>
      <c r="D1537" s="1" t="s">
        <v>1323</v>
      </c>
      <c r="E1537">
        <v>156790000</v>
      </c>
      <c r="F1537">
        <v>156840000</v>
      </c>
      <c r="G1537">
        <v>5996</v>
      </c>
      <c r="H1537">
        <v>5999</v>
      </c>
      <c r="I1537" s="1" t="s">
        <v>1554</v>
      </c>
      <c r="J1537">
        <v>0.19362837780956799</v>
      </c>
      <c r="K1537">
        <v>2.1112126572366301</v>
      </c>
    </row>
    <row r="1538" spans="1:11" x14ac:dyDescent="0.35">
      <c r="A1538" s="1" t="s">
        <v>1323</v>
      </c>
      <c r="B1538">
        <v>157320000</v>
      </c>
      <c r="C1538">
        <v>157340000</v>
      </c>
      <c r="D1538" s="1" t="s">
        <v>1323</v>
      </c>
      <c r="E1538">
        <v>157460000</v>
      </c>
      <c r="F1538">
        <v>157490000</v>
      </c>
      <c r="G1538">
        <v>6001</v>
      </c>
      <c r="H1538">
        <v>6004</v>
      </c>
      <c r="I1538" s="1" t="s">
        <v>6167</v>
      </c>
      <c r="J1538">
        <v>7.4109382886439895E-2</v>
      </c>
      <c r="K1538">
        <v>3.2</v>
      </c>
    </row>
    <row r="1539" spans="1:11" x14ac:dyDescent="0.35">
      <c r="A1539" s="1" t="s">
        <v>1323</v>
      </c>
      <c r="B1539">
        <v>157320000</v>
      </c>
      <c r="C1539">
        <v>157340000</v>
      </c>
      <c r="D1539" s="1" t="s">
        <v>1323</v>
      </c>
      <c r="E1539">
        <v>157710000</v>
      </c>
      <c r="F1539">
        <v>157730000</v>
      </c>
      <c r="G1539">
        <v>6001</v>
      </c>
      <c r="H1539">
        <v>6005</v>
      </c>
      <c r="I1539" s="1" t="s">
        <v>9594</v>
      </c>
      <c r="J1539">
        <v>8.1894530302669896E-2</v>
      </c>
      <c r="K1539">
        <v>2.5992076683399499</v>
      </c>
    </row>
    <row r="1540" spans="1:11" x14ac:dyDescent="0.35">
      <c r="A1540" s="1" t="s">
        <v>1323</v>
      </c>
      <c r="B1540">
        <v>157790000</v>
      </c>
      <c r="C1540">
        <v>157840000</v>
      </c>
      <c r="D1540" s="1" t="s">
        <v>1323</v>
      </c>
      <c r="E1540">
        <v>159090000</v>
      </c>
      <c r="F1540">
        <v>159170000</v>
      </c>
      <c r="G1540">
        <v>6007</v>
      </c>
      <c r="H1540">
        <v>6018</v>
      </c>
      <c r="I1540" s="1" t="s">
        <v>11082</v>
      </c>
      <c r="J1540">
        <v>0.165011594944975</v>
      </c>
      <c r="K1540">
        <v>3.2</v>
      </c>
    </row>
    <row r="1541" spans="1:11" x14ac:dyDescent="0.35">
      <c r="A1541" s="1" t="s">
        <v>1323</v>
      </c>
      <c r="B1541">
        <v>157790000</v>
      </c>
      <c r="C1541">
        <v>157840000</v>
      </c>
      <c r="D1541" s="1" t="s">
        <v>1323</v>
      </c>
      <c r="E1541">
        <v>157930000</v>
      </c>
      <c r="F1541">
        <v>158020000</v>
      </c>
      <c r="G1541">
        <v>6007</v>
      </c>
      <c r="H1541">
        <v>6010</v>
      </c>
      <c r="I1541" s="1" t="s">
        <v>1555</v>
      </c>
      <c r="J1541">
        <v>9.6324101261114306E-2</v>
      </c>
      <c r="K1541">
        <v>2.5992076683399499</v>
      </c>
    </row>
    <row r="1542" spans="1:11" x14ac:dyDescent="0.35">
      <c r="A1542" s="1" t="s">
        <v>1323</v>
      </c>
      <c r="B1542">
        <v>157930000</v>
      </c>
      <c r="C1542">
        <v>158020000</v>
      </c>
      <c r="D1542" s="1" t="s">
        <v>1323</v>
      </c>
      <c r="E1542">
        <v>159090000</v>
      </c>
      <c r="F1542">
        <v>159170000</v>
      </c>
      <c r="G1542">
        <v>6010</v>
      </c>
      <c r="H1542">
        <v>6018</v>
      </c>
      <c r="I1542" s="1" t="s">
        <v>6169</v>
      </c>
      <c r="J1542">
        <v>0.102030595733188</v>
      </c>
      <c r="K1542">
        <v>2.1112126572366301</v>
      </c>
    </row>
    <row r="1543" spans="1:11" x14ac:dyDescent="0.35">
      <c r="A1543" s="1" t="s">
        <v>1323</v>
      </c>
      <c r="B1543">
        <v>158030000</v>
      </c>
      <c r="C1543">
        <v>158090000</v>
      </c>
      <c r="D1543" s="1" t="s">
        <v>1323</v>
      </c>
      <c r="E1543">
        <v>159090000</v>
      </c>
      <c r="F1543">
        <v>159170000</v>
      </c>
      <c r="G1543">
        <v>6011</v>
      </c>
      <c r="H1543">
        <v>6018</v>
      </c>
      <c r="I1543" s="1" t="s">
        <v>1556</v>
      </c>
      <c r="J1543">
        <v>7.6227253151178898E-2</v>
      </c>
      <c r="K1543">
        <v>2.5992076683399499</v>
      </c>
    </row>
    <row r="1544" spans="1:11" x14ac:dyDescent="0.35">
      <c r="A1544" s="1" t="s">
        <v>1323</v>
      </c>
      <c r="B1544">
        <v>158160000</v>
      </c>
      <c r="C1544">
        <v>158190000</v>
      </c>
      <c r="D1544" s="1" t="s">
        <v>1323</v>
      </c>
      <c r="E1544">
        <v>159090000</v>
      </c>
      <c r="F1544">
        <v>159170000</v>
      </c>
      <c r="G1544">
        <v>6012</v>
      </c>
      <c r="H1544">
        <v>6018</v>
      </c>
      <c r="I1544" s="1" t="s">
        <v>1557</v>
      </c>
      <c r="J1544">
        <v>3.6199165432015998E-2</v>
      </c>
      <c r="K1544">
        <v>3.6758347359905099</v>
      </c>
    </row>
    <row r="1545" spans="1:11" x14ac:dyDescent="0.35">
      <c r="A1545" s="1" t="s">
        <v>1323</v>
      </c>
      <c r="B1545">
        <v>158670000</v>
      </c>
      <c r="C1545">
        <v>158710000</v>
      </c>
      <c r="D1545" s="1" t="s">
        <v>1323</v>
      </c>
      <c r="E1545">
        <v>159090000</v>
      </c>
      <c r="F1545">
        <v>159170000</v>
      </c>
      <c r="G1545">
        <v>6014</v>
      </c>
      <c r="H1545">
        <v>6018</v>
      </c>
      <c r="I1545" s="1" t="s">
        <v>1559</v>
      </c>
      <c r="J1545">
        <v>4.0416623295821602E-2</v>
      </c>
      <c r="K1545">
        <v>2.5992076683399499</v>
      </c>
    </row>
    <row r="1546" spans="1:11" x14ac:dyDescent="0.35">
      <c r="A1546" s="1" t="s">
        <v>1323</v>
      </c>
      <c r="B1546">
        <v>159090000</v>
      </c>
      <c r="C1546">
        <v>159170000</v>
      </c>
      <c r="D1546" s="1" t="s">
        <v>1323</v>
      </c>
      <c r="E1546">
        <v>159300000</v>
      </c>
      <c r="F1546">
        <v>159340000</v>
      </c>
      <c r="G1546">
        <v>6018</v>
      </c>
      <c r="H1546">
        <v>6020</v>
      </c>
      <c r="I1546" s="1" t="s">
        <v>1560</v>
      </c>
      <c r="J1546">
        <v>0.16645765353456299</v>
      </c>
      <c r="K1546">
        <v>2.1112126572366301</v>
      </c>
    </row>
    <row r="1547" spans="1:11" x14ac:dyDescent="0.35">
      <c r="A1547" s="1" t="s">
        <v>1323</v>
      </c>
      <c r="B1547">
        <v>159300000</v>
      </c>
      <c r="C1547">
        <v>159340000</v>
      </c>
      <c r="D1547" s="1" t="s">
        <v>1323</v>
      </c>
      <c r="E1547">
        <v>159940000</v>
      </c>
      <c r="F1547">
        <v>160000000</v>
      </c>
      <c r="G1547">
        <v>6020</v>
      </c>
      <c r="H1547">
        <v>6027</v>
      </c>
      <c r="I1547" s="1" t="s">
        <v>1561</v>
      </c>
      <c r="J1547">
        <v>8.1894530302669896E-2</v>
      </c>
      <c r="K1547">
        <v>2.5992076683399499</v>
      </c>
    </row>
    <row r="1548" spans="1:11" x14ac:dyDescent="0.35">
      <c r="A1548" s="1" t="s">
        <v>1323</v>
      </c>
      <c r="B1548">
        <v>159430000</v>
      </c>
      <c r="C1548">
        <v>159460000</v>
      </c>
      <c r="D1548" s="1" t="s">
        <v>1323</v>
      </c>
      <c r="E1548">
        <v>159940000</v>
      </c>
      <c r="F1548">
        <v>160000000</v>
      </c>
      <c r="G1548">
        <v>6022</v>
      </c>
      <c r="H1548">
        <v>6027</v>
      </c>
      <c r="I1548" s="1" t="s">
        <v>1562</v>
      </c>
      <c r="J1548">
        <v>3.6199165432015998E-2</v>
      </c>
      <c r="K1548">
        <v>3.2</v>
      </c>
    </row>
    <row r="1549" spans="1:11" x14ac:dyDescent="0.35">
      <c r="A1549" s="1" t="s">
        <v>1323</v>
      </c>
      <c r="B1549">
        <v>159430000</v>
      </c>
      <c r="C1549">
        <v>159460000</v>
      </c>
      <c r="D1549" s="1" t="s">
        <v>1323</v>
      </c>
      <c r="E1549">
        <v>159910000</v>
      </c>
      <c r="F1549">
        <v>159930000</v>
      </c>
      <c r="G1549">
        <v>6022</v>
      </c>
      <c r="H1549">
        <v>6026</v>
      </c>
      <c r="I1549" s="1" t="s">
        <v>11767</v>
      </c>
      <c r="J1549">
        <v>8.8317192309512405E-2</v>
      </c>
      <c r="K1549">
        <v>2.1112126572366301</v>
      </c>
    </row>
    <row r="1550" spans="1:11" x14ac:dyDescent="0.35">
      <c r="A1550" s="1" t="s">
        <v>1323</v>
      </c>
      <c r="B1550">
        <v>160020000</v>
      </c>
      <c r="C1550">
        <v>160040000</v>
      </c>
      <c r="D1550" s="1" t="s">
        <v>1323</v>
      </c>
      <c r="E1550">
        <v>160180000</v>
      </c>
      <c r="F1550">
        <v>160210000</v>
      </c>
      <c r="G1550">
        <v>6028</v>
      </c>
      <c r="H1550">
        <v>6030</v>
      </c>
      <c r="I1550" s="1" t="s">
        <v>8804</v>
      </c>
      <c r="J1550">
        <v>8.1894530302669896E-2</v>
      </c>
      <c r="K1550">
        <v>2.5992076683399499</v>
      </c>
    </row>
    <row r="1551" spans="1:11" x14ac:dyDescent="0.35">
      <c r="A1551" s="1" t="s">
        <v>1323</v>
      </c>
      <c r="B1551">
        <v>160020000</v>
      </c>
      <c r="C1551">
        <v>160040000</v>
      </c>
      <c r="D1551" s="1" t="s">
        <v>1323</v>
      </c>
      <c r="E1551">
        <v>160330000</v>
      </c>
      <c r="F1551">
        <v>160370000</v>
      </c>
      <c r="G1551">
        <v>6028</v>
      </c>
      <c r="H1551">
        <v>6031</v>
      </c>
      <c r="I1551" s="1" t="s">
        <v>1564</v>
      </c>
      <c r="J1551">
        <v>3.6199165432015998E-2</v>
      </c>
      <c r="K1551">
        <v>3.2</v>
      </c>
    </row>
    <row r="1552" spans="1:11" x14ac:dyDescent="0.35">
      <c r="A1552" s="1" t="s">
        <v>1323</v>
      </c>
      <c r="B1552">
        <v>160180000</v>
      </c>
      <c r="C1552">
        <v>160210000</v>
      </c>
      <c r="D1552" s="1" t="s">
        <v>1323</v>
      </c>
      <c r="E1552">
        <v>160330000</v>
      </c>
      <c r="F1552">
        <v>160370000</v>
      </c>
      <c r="G1552">
        <v>6030</v>
      </c>
      <c r="H1552">
        <v>6031</v>
      </c>
      <c r="I1552" s="1" t="s">
        <v>1565</v>
      </c>
      <c r="J1552">
        <v>4.0416623295821602E-2</v>
      </c>
      <c r="K1552">
        <v>2.1112126572366301</v>
      </c>
    </row>
    <row r="1553" spans="1:11" x14ac:dyDescent="0.35">
      <c r="A1553" s="1" t="s">
        <v>1323</v>
      </c>
      <c r="B1553">
        <v>163550000</v>
      </c>
      <c r="C1553">
        <v>163580000</v>
      </c>
      <c r="D1553" s="1" t="s">
        <v>1323</v>
      </c>
      <c r="E1553">
        <v>164480000</v>
      </c>
      <c r="F1553">
        <v>164520000</v>
      </c>
      <c r="G1553">
        <v>6038</v>
      </c>
      <c r="H1553">
        <v>6041</v>
      </c>
      <c r="I1553" s="1" t="s">
        <v>1567</v>
      </c>
      <c r="J1553">
        <v>8.1742835354076504E-2</v>
      </c>
      <c r="K1553">
        <v>2.5992076683399499</v>
      </c>
    </row>
    <row r="1554" spans="1:11" x14ac:dyDescent="0.35">
      <c r="A1554" s="1" t="s">
        <v>1323</v>
      </c>
      <c r="B1554">
        <v>164000000</v>
      </c>
      <c r="C1554">
        <v>164040000</v>
      </c>
      <c r="D1554" s="1" t="s">
        <v>1323</v>
      </c>
      <c r="E1554">
        <v>164480000</v>
      </c>
      <c r="F1554">
        <v>164520000</v>
      </c>
      <c r="G1554">
        <v>6040</v>
      </c>
      <c r="H1554">
        <v>6041</v>
      </c>
      <c r="I1554" s="1" t="s">
        <v>1568</v>
      </c>
      <c r="J1554">
        <v>0.10725214390096501</v>
      </c>
      <c r="K1554">
        <v>2.1112126572366301</v>
      </c>
    </row>
    <row r="1555" spans="1:11" x14ac:dyDescent="0.35">
      <c r="A1555" s="1" t="s">
        <v>1323</v>
      </c>
      <c r="B1555">
        <v>167710000</v>
      </c>
      <c r="C1555">
        <v>167740000</v>
      </c>
      <c r="D1555" s="1" t="s">
        <v>1323</v>
      </c>
      <c r="E1555">
        <v>168210000</v>
      </c>
      <c r="F1555">
        <v>168230000</v>
      </c>
      <c r="G1555">
        <v>6054</v>
      </c>
      <c r="H1555">
        <v>6058</v>
      </c>
      <c r="I1555" s="1" t="s">
        <v>1573</v>
      </c>
      <c r="J1555">
        <v>3.1153372054966801E-2</v>
      </c>
      <c r="K1555">
        <v>3.2</v>
      </c>
    </row>
    <row r="1556" spans="1:11" x14ac:dyDescent="0.35">
      <c r="A1556" s="1" t="s">
        <v>1323</v>
      </c>
      <c r="B1556">
        <v>168270000</v>
      </c>
      <c r="C1556">
        <v>168290000</v>
      </c>
      <c r="D1556" s="1" t="s">
        <v>1323</v>
      </c>
      <c r="E1556">
        <v>168410000</v>
      </c>
      <c r="F1556">
        <v>168440000</v>
      </c>
      <c r="G1556">
        <v>6059</v>
      </c>
      <c r="H1556">
        <v>6061</v>
      </c>
      <c r="I1556" s="1" t="s">
        <v>6176</v>
      </c>
      <c r="J1556">
        <v>4.0865585981266599E-2</v>
      </c>
      <c r="K1556">
        <v>2.5992076683399499</v>
      </c>
    </row>
    <row r="1557" spans="1:11" x14ac:dyDescent="0.35">
      <c r="A1557" s="1" t="s">
        <v>1323</v>
      </c>
      <c r="B1557">
        <v>168270000</v>
      </c>
      <c r="C1557">
        <v>168290000</v>
      </c>
      <c r="D1557" s="1" t="s">
        <v>1323</v>
      </c>
      <c r="E1557">
        <v>168470000</v>
      </c>
      <c r="F1557">
        <v>168490000</v>
      </c>
      <c r="G1557">
        <v>6059</v>
      </c>
      <c r="H1557">
        <v>6063</v>
      </c>
      <c r="I1557" s="1" t="s">
        <v>1574</v>
      </c>
      <c r="J1557">
        <v>0.196879630952944</v>
      </c>
      <c r="K1557">
        <v>2.1112126572366301</v>
      </c>
    </row>
    <row r="1558" spans="1:11" x14ac:dyDescent="0.35">
      <c r="A1558" s="1" t="s">
        <v>1323</v>
      </c>
      <c r="B1558">
        <v>168670000</v>
      </c>
      <c r="C1558">
        <v>168730000</v>
      </c>
      <c r="D1558" s="1" t="s">
        <v>1323</v>
      </c>
      <c r="E1558">
        <v>169290000</v>
      </c>
      <c r="F1558">
        <v>169320000</v>
      </c>
      <c r="G1558">
        <v>6064</v>
      </c>
      <c r="H1558">
        <v>6068</v>
      </c>
      <c r="I1558" s="1" t="s">
        <v>6177</v>
      </c>
      <c r="J1558">
        <v>0.152017354931373</v>
      </c>
      <c r="K1558">
        <v>2.5992076683399499</v>
      </c>
    </row>
    <row r="1559" spans="1:11" x14ac:dyDescent="0.35">
      <c r="A1559" s="1" t="s">
        <v>1323</v>
      </c>
      <c r="B1559">
        <v>168670000</v>
      </c>
      <c r="C1559">
        <v>168730000</v>
      </c>
      <c r="D1559" s="1" t="s">
        <v>1323</v>
      </c>
      <c r="E1559">
        <v>168950000</v>
      </c>
      <c r="F1559">
        <v>169010000</v>
      </c>
      <c r="G1559">
        <v>6064</v>
      </c>
      <c r="H1559">
        <v>6065</v>
      </c>
      <c r="I1559" s="1" t="s">
        <v>8805</v>
      </c>
      <c r="J1559">
        <v>0.152017354931373</v>
      </c>
      <c r="K1559">
        <v>2.5992076683399499</v>
      </c>
    </row>
    <row r="1560" spans="1:11" x14ac:dyDescent="0.35">
      <c r="A1560" s="1" t="s">
        <v>1323</v>
      </c>
      <c r="B1560">
        <v>168670000</v>
      </c>
      <c r="C1560">
        <v>168730000</v>
      </c>
      <c r="D1560" s="1" t="s">
        <v>1323</v>
      </c>
      <c r="E1560">
        <v>169540000</v>
      </c>
      <c r="F1560">
        <v>169590000</v>
      </c>
      <c r="G1560">
        <v>6064</v>
      </c>
      <c r="H1560">
        <v>6070</v>
      </c>
      <c r="I1560" s="1" t="s">
        <v>1576</v>
      </c>
      <c r="J1560">
        <v>1.6923800859853299E-2</v>
      </c>
      <c r="K1560">
        <v>3.6758347359905099</v>
      </c>
    </row>
    <row r="1561" spans="1:11" x14ac:dyDescent="0.35">
      <c r="A1561" s="1" t="s">
        <v>1323</v>
      </c>
      <c r="B1561">
        <v>168950000</v>
      </c>
      <c r="C1561">
        <v>169010000</v>
      </c>
      <c r="D1561" s="1" t="s">
        <v>1323</v>
      </c>
      <c r="E1561">
        <v>169540000</v>
      </c>
      <c r="F1561">
        <v>169590000</v>
      </c>
      <c r="G1561">
        <v>6065</v>
      </c>
      <c r="H1561">
        <v>6070</v>
      </c>
      <c r="I1561" s="1" t="s">
        <v>1578</v>
      </c>
      <c r="J1561">
        <v>7.74027389406306E-2</v>
      </c>
      <c r="K1561">
        <v>3.6758347359905099</v>
      </c>
    </row>
    <row r="1562" spans="1:11" x14ac:dyDescent="0.35">
      <c r="A1562" s="1" t="s">
        <v>1323</v>
      </c>
      <c r="B1562">
        <v>168950000</v>
      </c>
      <c r="C1562">
        <v>169010000</v>
      </c>
      <c r="D1562" s="1" t="s">
        <v>1323</v>
      </c>
      <c r="E1562">
        <v>169180000</v>
      </c>
      <c r="F1562">
        <v>169210000</v>
      </c>
      <c r="G1562">
        <v>6065</v>
      </c>
      <c r="H1562">
        <v>6067</v>
      </c>
      <c r="I1562" s="1" t="s">
        <v>6178</v>
      </c>
      <c r="J1562">
        <v>0.19077650190988699</v>
      </c>
      <c r="K1562">
        <v>2.1112126572366301</v>
      </c>
    </row>
    <row r="1563" spans="1:11" x14ac:dyDescent="0.35">
      <c r="A1563" s="1" t="s">
        <v>1323</v>
      </c>
      <c r="B1563">
        <v>168950000</v>
      </c>
      <c r="C1563">
        <v>169010000</v>
      </c>
      <c r="D1563" s="1" t="s">
        <v>1323</v>
      </c>
      <c r="E1563">
        <v>169290000</v>
      </c>
      <c r="F1563">
        <v>169320000</v>
      </c>
      <c r="G1563">
        <v>6065</v>
      </c>
      <c r="H1563">
        <v>6068</v>
      </c>
      <c r="I1563" s="1" t="s">
        <v>1577</v>
      </c>
      <c r="J1563">
        <v>5.5629703950095297E-2</v>
      </c>
      <c r="K1563">
        <v>2.5992076683399499</v>
      </c>
    </row>
    <row r="1564" spans="1:11" x14ac:dyDescent="0.35">
      <c r="A1564" s="1" t="s">
        <v>1323</v>
      </c>
      <c r="B1564">
        <v>169700000</v>
      </c>
      <c r="C1564">
        <v>169720000</v>
      </c>
      <c r="D1564" s="1" t="s">
        <v>1323</v>
      </c>
      <c r="E1564">
        <v>169970000</v>
      </c>
      <c r="F1564">
        <v>169990000</v>
      </c>
      <c r="G1564">
        <v>6071</v>
      </c>
      <c r="H1564">
        <v>6072</v>
      </c>
      <c r="I1564" s="1" t="s">
        <v>1580</v>
      </c>
      <c r="J1564">
        <v>2.7909642987935E-2</v>
      </c>
      <c r="K1564">
        <v>2.5992076683399499</v>
      </c>
    </row>
    <row r="1565" spans="1:11" x14ac:dyDescent="0.35">
      <c r="A1565" s="1" t="s">
        <v>1323</v>
      </c>
      <c r="B1565">
        <v>170190000</v>
      </c>
      <c r="C1565">
        <v>170270000</v>
      </c>
      <c r="D1565" s="1" t="s">
        <v>1323</v>
      </c>
      <c r="E1565">
        <v>170610000</v>
      </c>
      <c r="F1565">
        <v>170640000</v>
      </c>
      <c r="G1565">
        <v>6074</v>
      </c>
      <c r="H1565">
        <v>6076</v>
      </c>
      <c r="I1565" s="1" t="s">
        <v>11769</v>
      </c>
      <c r="J1565">
        <v>2.25845962375632E-2</v>
      </c>
      <c r="K1565">
        <v>2.5992076683399499</v>
      </c>
    </row>
    <row r="1566" spans="1:11" x14ac:dyDescent="0.35">
      <c r="A1566" s="1" t="s">
        <v>1323</v>
      </c>
      <c r="B1566">
        <v>170190000</v>
      </c>
      <c r="C1566">
        <v>170270000</v>
      </c>
      <c r="D1566" s="1" t="s">
        <v>1323</v>
      </c>
      <c r="E1566">
        <v>170410000</v>
      </c>
      <c r="F1566">
        <v>170450000</v>
      </c>
      <c r="G1566">
        <v>6074</v>
      </c>
      <c r="H1566">
        <v>6075</v>
      </c>
      <c r="I1566" s="1" t="s">
        <v>1581</v>
      </c>
      <c r="J1566">
        <v>5.2868676343599298E-2</v>
      </c>
      <c r="K1566">
        <v>3.2</v>
      </c>
    </row>
    <row r="1567" spans="1:11" x14ac:dyDescent="0.35">
      <c r="A1567" s="1" t="s">
        <v>1323</v>
      </c>
      <c r="B1567">
        <v>170410000</v>
      </c>
      <c r="C1567">
        <v>170450000</v>
      </c>
      <c r="D1567" s="1" t="s">
        <v>1323</v>
      </c>
      <c r="E1567">
        <v>170610000</v>
      </c>
      <c r="F1567">
        <v>170640000</v>
      </c>
      <c r="G1567">
        <v>6075</v>
      </c>
      <c r="H1567">
        <v>6076</v>
      </c>
      <c r="I1567" s="1" t="s">
        <v>1582</v>
      </c>
      <c r="J1567">
        <v>5.3119864728368802E-3</v>
      </c>
      <c r="K1567">
        <v>2.5992076683399499</v>
      </c>
    </row>
    <row r="1568" spans="1:11" x14ac:dyDescent="0.35">
      <c r="A1568" s="1" t="s">
        <v>1323</v>
      </c>
      <c r="B1568">
        <v>171400000</v>
      </c>
      <c r="C1568">
        <v>171430000</v>
      </c>
      <c r="D1568" s="1" t="s">
        <v>1323</v>
      </c>
      <c r="E1568">
        <v>171830000</v>
      </c>
      <c r="F1568">
        <v>171840000</v>
      </c>
      <c r="G1568">
        <v>6082</v>
      </c>
      <c r="H1568">
        <v>6085</v>
      </c>
      <c r="I1568" s="1" t="s">
        <v>16258</v>
      </c>
      <c r="J1568">
        <v>0.17360831486437001</v>
      </c>
      <c r="K1568">
        <v>2.1112126572366301</v>
      </c>
    </row>
    <row r="1569" spans="1:11" x14ac:dyDescent="0.35">
      <c r="A1569" s="1" t="s">
        <v>1323</v>
      </c>
      <c r="B1569">
        <v>171400000</v>
      </c>
      <c r="C1569">
        <v>171430000</v>
      </c>
      <c r="D1569" s="1" t="s">
        <v>1323</v>
      </c>
      <c r="E1569">
        <v>171880000</v>
      </c>
      <c r="F1569">
        <v>171920000</v>
      </c>
      <c r="G1569">
        <v>6082</v>
      </c>
      <c r="H1569">
        <v>6087</v>
      </c>
      <c r="I1569" s="1" t="s">
        <v>1584</v>
      </c>
      <c r="J1569">
        <v>4.7074377619926297E-3</v>
      </c>
      <c r="K1569">
        <v>2.1112126572366301</v>
      </c>
    </row>
    <row r="1570" spans="1:11" x14ac:dyDescent="0.35">
      <c r="A1570" s="1" t="s">
        <v>1323</v>
      </c>
      <c r="B1570">
        <v>171400000</v>
      </c>
      <c r="C1570">
        <v>171430000</v>
      </c>
      <c r="D1570" s="1" t="s">
        <v>1323</v>
      </c>
      <c r="E1570">
        <v>172020000</v>
      </c>
      <c r="F1570">
        <v>172060000</v>
      </c>
      <c r="G1570">
        <v>6082</v>
      </c>
      <c r="H1570">
        <v>6088</v>
      </c>
      <c r="I1570" s="1" t="s">
        <v>6182</v>
      </c>
      <c r="J1570">
        <v>1.21929551467958E-2</v>
      </c>
      <c r="K1570">
        <v>3.6758347359905099</v>
      </c>
    </row>
    <row r="1571" spans="1:11" x14ac:dyDescent="0.35">
      <c r="A1571" s="1" t="s">
        <v>1323</v>
      </c>
      <c r="B1571">
        <v>171400000</v>
      </c>
      <c r="C1571">
        <v>171430000</v>
      </c>
      <c r="D1571" s="1" t="s">
        <v>1323</v>
      </c>
      <c r="E1571">
        <v>172260000</v>
      </c>
      <c r="F1571">
        <v>172270000</v>
      </c>
      <c r="G1571">
        <v>6082</v>
      </c>
      <c r="H1571">
        <v>6091</v>
      </c>
      <c r="I1571" s="1" t="s">
        <v>16259</v>
      </c>
      <c r="J1571">
        <v>0.123687982187041</v>
      </c>
      <c r="K1571">
        <v>2.1112126572366301</v>
      </c>
    </row>
    <row r="1572" spans="1:11" x14ac:dyDescent="0.35">
      <c r="A1572" s="1" t="s">
        <v>1323</v>
      </c>
      <c r="B1572">
        <v>171880000</v>
      </c>
      <c r="C1572">
        <v>171920000</v>
      </c>
      <c r="D1572" s="1" t="s">
        <v>1323</v>
      </c>
      <c r="E1572">
        <v>172020000</v>
      </c>
      <c r="F1572">
        <v>172060000</v>
      </c>
      <c r="G1572">
        <v>6087</v>
      </c>
      <c r="H1572">
        <v>6088</v>
      </c>
      <c r="I1572" s="1" t="s">
        <v>1585</v>
      </c>
      <c r="J1572">
        <v>8.7488876739402699E-2</v>
      </c>
      <c r="K1572">
        <v>2.1112126572366301</v>
      </c>
    </row>
    <row r="1573" spans="1:11" x14ac:dyDescent="0.35">
      <c r="A1573" s="1" t="s">
        <v>1323</v>
      </c>
      <c r="B1573">
        <v>172090000</v>
      </c>
      <c r="C1573">
        <v>172110000</v>
      </c>
      <c r="D1573" s="1" t="s">
        <v>1323</v>
      </c>
      <c r="E1573">
        <v>172280000</v>
      </c>
      <c r="F1573">
        <v>172300000</v>
      </c>
      <c r="G1573">
        <v>6089</v>
      </c>
      <c r="H1573">
        <v>6092</v>
      </c>
      <c r="I1573" s="1" t="s">
        <v>6183</v>
      </c>
      <c r="J1573">
        <v>0.192922270392069</v>
      </c>
      <c r="K1573">
        <v>2.1112126572366301</v>
      </c>
    </row>
    <row r="1574" spans="1:11" x14ac:dyDescent="0.35">
      <c r="A1574" s="1" t="s">
        <v>1323</v>
      </c>
      <c r="B1574">
        <v>172460000</v>
      </c>
      <c r="C1574">
        <v>172490000</v>
      </c>
      <c r="D1574" s="1" t="s">
        <v>1323</v>
      </c>
      <c r="E1574">
        <v>172680000</v>
      </c>
      <c r="F1574">
        <v>172730000</v>
      </c>
      <c r="G1574">
        <v>6095</v>
      </c>
      <c r="H1574">
        <v>6097</v>
      </c>
      <c r="I1574" s="1" t="s">
        <v>1586</v>
      </c>
      <c r="J1574">
        <v>1.21929551467958E-2</v>
      </c>
      <c r="K1574">
        <v>3.6758347359905099</v>
      </c>
    </row>
    <row r="1575" spans="1:11" x14ac:dyDescent="0.35">
      <c r="A1575" s="1" t="s">
        <v>1323</v>
      </c>
      <c r="B1575">
        <v>172460000</v>
      </c>
      <c r="C1575">
        <v>172490000</v>
      </c>
      <c r="D1575" s="1" t="s">
        <v>1323</v>
      </c>
      <c r="E1575">
        <v>172910000</v>
      </c>
      <c r="F1575">
        <v>172950000</v>
      </c>
      <c r="G1575">
        <v>6095</v>
      </c>
      <c r="H1575">
        <v>6100</v>
      </c>
      <c r="I1575" s="1" t="s">
        <v>1587</v>
      </c>
      <c r="J1575">
        <v>1.21929551467958E-2</v>
      </c>
      <c r="K1575">
        <v>2.1112126572366301</v>
      </c>
    </row>
    <row r="1576" spans="1:11" x14ac:dyDescent="0.35">
      <c r="A1576" s="1" t="s">
        <v>1323</v>
      </c>
      <c r="B1576">
        <v>172460000</v>
      </c>
      <c r="C1576">
        <v>172490000</v>
      </c>
      <c r="D1576" s="1" t="s">
        <v>1323</v>
      </c>
      <c r="E1576">
        <v>172620000</v>
      </c>
      <c r="F1576">
        <v>172630000</v>
      </c>
      <c r="G1576">
        <v>6095</v>
      </c>
      <c r="H1576">
        <v>6096</v>
      </c>
      <c r="I1576" s="1" t="s">
        <v>16260</v>
      </c>
      <c r="J1576">
        <v>0.181092832032728</v>
      </c>
      <c r="K1576">
        <v>2.1112126572366301</v>
      </c>
    </row>
    <row r="1577" spans="1:11" x14ac:dyDescent="0.35">
      <c r="A1577" s="1" t="s">
        <v>1323</v>
      </c>
      <c r="B1577">
        <v>172680000</v>
      </c>
      <c r="C1577">
        <v>172730000</v>
      </c>
      <c r="D1577" s="1" t="s">
        <v>1323</v>
      </c>
      <c r="E1577">
        <v>172910000</v>
      </c>
      <c r="F1577">
        <v>172950000</v>
      </c>
      <c r="G1577">
        <v>6097</v>
      </c>
      <c r="H1577">
        <v>6100</v>
      </c>
      <c r="I1577" s="1" t="s">
        <v>1588</v>
      </c>
      <c r="J1577">
        <v>5.3119864728368802E-3</v>
      </c>
      <c r="K1577">
        <v>2.1112126572366301</v>
      </c>
    </row>
    <row r="1578" spans="1:11" x14ac:dyDescent="0.35">
      <c r="A1578" s="1" t="s">
        <v>1323</v>
      </c>
      <c r="B1578">
        <v>172970000</v>
      </c>
      <c r="C1578">
        <v>172990000</v>
      </c>
      <c r="D1578" s="1" t="s">
        <v>1323</v>
      </c>
      <c r="E1578">
        <v>173130000</v>
      </c>
      <c r="F1578">
        <v>173150000</v>
      </c>
      <c r="G1578">
        <v>6101</v>
      </c>
      <c r="H1578">
        <v>6102</v>
      </c>
      <c r="I1578" s="1" t="s">
        <v>12393</v>
      </c>
      <c r="J1578">
        <v>0.198726796478045</v>
      </c>
      <c r="K1578">
        <v>2.1112126572366301</v>
      </c>
    </row>
    <row r="1579" spans="1:11" x14ac:dyDescent="0.35">
      <c r="A1579" s="1" t="s">
        <v>1323</v>
      </c>
      <c r="B1579">
        <v>173270000</v>
      </c>
      <c r="C1579">
        <v>173310000</v>
      </c>
      <c r="D1579" s="1" t="s">
        <v>1323</v>
      </c>
      <c r="E1579">
        <v>173570000</v>
      </c>
      <c r="F1579">
        <v>173590000</v>
      </c>
      <c r="G1579">
        <v>6104</v>
      </c>
      <c r="H1579">
        <v>6106</v>
      </c>
      <c r="I1579" s="1" t="s">
        <v>1590</v>
      </c>
      <c r="J1579">
        <v>4.6589004249591802E-2</v>
      </c>
      <c r="K1579">
        <v>3.6758347359905099</v>
      </c>
    </row>
    <row r="1580" spans="1:11" x14ac:dyDescent="0.35">
      <c r="A1580" s="1" t="s">
        <v>1323</v>
      </c>
      <c r="B1580">
        <v>173600000</v>
      </c>
      <c r="C1580">
        <v>173640000</v>
      </c>
      <c r="D1580" s="1" t="s">
        <v>1323</v>
      </c>
      <c r="E1580">
        <v>173960000</v>
      </c>
      <c r="F1580">
        <v>174000000</v>
      </c>
      <c r="G1580">
        <v>6107</v>
      </c>
      <c r="H1580">
        <v>6110</v>
      </c>
      <c r="I1580" s="1" t="s">
        <v>1592</v>
      </c>
      <c r="J1580">
        <v>3.1849706122636001E-3</v>
      </c>
      <c r="K1580">
        <v>2.1112126572366301</v>
      </c>
    </row>
    <row r="1581" spans="1:11" x14ac:dyDescent="0.35">
      <c r="A1581" s="1" t="s">
        <v>1323</v>
      </c>
      <c r="B1581">
        <v>173600000</v>
      </c>
      <c r="C1581">
        <v>173640000</v>
      </c>
      <c r="D1581" s="1" t="s">
        <v>1323</v>
      </c>
      <c r="E1581">
        <v>174300000</v>
      </c>
      <c r="F1581">
        <v>174320000</v>
      </c>
      <c r="G1581">
        <v>6107</v>
      </c>
      <c r="H1581">
        <v>6113</v>
      </c>
      <c r="I1581" s="1" t="s">
        <v>1591</v>
      </c>
      <c r="J1581">
        <v>0.13006150278244299</v>
      </c>
      <c r="K1581">
        <v>2.1112126572366301</v>
      </c>
    </row>
    <row r="1582" spans="1:11" x14ac:dyDescent="0.35">
      <c r="A1582" s="1" t="s">
        <v>1323</v>
      </c>
      <c r="B1582">
        <v>174040000</v>
      </c>
      <c r="C1582">
        <v>174060000</v>
      </c>
      <c r="D1582" s="1" t="s">
        <v>1323</v>
      </c>
      <c r="E1582">
        <v>174300000</v>
      </c>
      <c r="F1582">
        <v>174320000</v>
      </c>
      <c r="G1582">
        <v>6111</v>
      </c>
      <c r="H1582">
        <v>6113</v>
      </c>
      <c r="I1582" s="1" t="s">
        <v>1593</v>
      </c>
      <c r="J1582">
        <v>2.7266755307961701E-2</v>
      </c>
      <c r="K1582">
        <v>2.1112126572366301</v>
      </c>
    </row>
    <row r="1583" spans="1:11" x14ac:dyDescent="0.35">
      <c r="A1583" s="1" t="s">
        <v>1323</v>
      </c>
      <c r="B1583">
        <v>174400000</v>
      </c>
      <c r="C1583">
        <v>174430000</v>
      </c>
      <c r="D1583" s="1" t="s">
        <v>1323</v>
      </c>
      <c r="E1583">
        <v>174720000</v>
      </c>
      <c r="F1583">
        <v>174740000</v>
      </c>
      <c r="G1583">
        <v>6115</v>
      </c>
      <c r="H1583">
        <v>6116</v>
      </c>
      <c r="I1583" s="1" t="s">
        <v>6186</v>
      </c>
      <c r="J1583">
        <v>0.114207036498993</v>
      </c>
      <c r="K1583">
        <v>2.1112126572366301</v>
      </c>
    </row>
    <row r="1584" spans="1:11" x14ac:dyDescent="0.35">
      <c r="A1584" s="1" t="s">
        <v>1323</v>
      </c>
      <c r="B1584">
        <v>174940000</v>
      </c>
      <c r="C1584">
        <v>174960000</v>
      </c>
      <c r="D1584" s="1" t="s">
        <v>1323</v>
      </c>
      <c r="E1584">
        <v>175440000</v>
      </c>
      <c r="F1584">
        <v>175460000</v>
      </c>
      <c r="G1584">
        <v>6119</v>
      </c>
      <c r="H1584">
        <v>6120</v>
      </c>
      <c r="I1584" s="1" t="s">
        <v>1595</v>
      </c>
      <c r="J1584">
        <v>3.1849706122636001E-3</v>
      </c>
      <c r="K1584">
        <v>2.5992076683399499</v>
      </c>
    </row>
    <row r="1585" spans="1:11" x14ac:dyDescent="0.35">
      <c r="A1585" s="1" t="s">
        <v>1323</v>
      </c>
      <c r="B1585">
        <v>175700000</v>
      </c>
      <c r="C1585">
        <v>175740000</v>
      </c>
      <c r="D1585" s="1" t="s">
        <v>1323</v>
      </c>
      <c r="E1585">
        <v>176600000</v>
      </c>
      <c r="F1585">
        <v>176610000</v>
      </c>
      <c r="G1585">
        <v>6122</v>
      </c>
      <c r="H1585">
        <v>6125</v>
      </c>
      <c r="I1585" s="1" t="s">
        <v>16261</v>
      </c>
      <c r="J1585">
        <v>0.152017354931373</v>
      </c>
      <c r="K1585">
        <v>3.2</v>
      </c>
    </row>
    <row r="1586" spans="1:11" x14ac:dyDescent="0.35">
      <c r="A1586" s="1" t="s">
        <v>1323</v>
      </c>
      <c r="B1586">
        <v>176420000</v>
      </c>
      <c r="C1586">
        <v>176430000</v>
      </c>
      <c r="D1586" s="1" t="s">
        <v>1323</v>
      </c>
      <c r="E1586">
        <v>176560000</v>
      </c>
      <c r="F1586">
        <v>176590000</v>
      </c>
      <c r="G1586">
        <v>6123</v>
      </c>
      <c r="H1586">
        <v>6124</v>
      </c>
      <c r="I1586" s="1" t="s">
        <v>10491</v>
      </c>
      <c r="J1586">
        <v>0.152017354931373</v>
      </c>
      <c r="K1586">
        <v>3.2</v>
      </c>
    </row>
    <row r="1587" spans="1:11" x14ac:dyDescent="0.35">
      <c r="A1587" s="1" t="s">
        <v>1323</v>
      </c>
      <c r="B1587">
        <v>176650000</v>
      </c>
      <c r="C1587">
        <v>176680000</v>
      </c>
      <c r="D1587" s="1" t="s">
        <v>1323</v>
      </c>
      <c r="E1587">
        <v>176940000</v>
      </c>
      <c r="F1587">
        <v>176970000</v>
      </c>
      <c r="G1587">
        <v>6126</v>
      </c>
      <c r="H1587">
        <v>6127</v>
      </c>
      <c r="I1587" s="1" t="s">
        <v>1597</v>
      </c>
      <c r="J1587">
        <v>8.7674453327649796E-2</v>
      </c>
      <c r="K1587">
        <v>2.5992076683399499</v>
      </c>
    </row>
    <row r="1588" spans="1:11" x14ac:dyDescent="0.35">
      <c r="A1588" s="1" t="s">
        <v>1323</v>
      </c>
      <c r="B1588">
        <v>177100000</v>
      </c>
      <c r="C1588">
        <v>177130000</v>
      </c>
      <c r="D1588" s="1" t="s">
        <v>1323</v>
      </c>
      <c r="E1588">
        <v>177280000</v>
      </c>
      <c r="F1588">
        <v>177290000</v>
      </c>
      <c r="G1588">
        <v>6129</v>
      </c>
      <c r="H1588">
        <v>6130</v>
      </c>
      <c r="I1588" s="1" t="s">
        <v>15403</v>
      </c>
      <c r="J1588">
        <v>5.7757985295149701E-2</v>
      </c>
      <c r="K1588">
        <v>3.2</v>
      </c>
    </row>
    <row r="1589" spans="1:11" x14ac:dyDescent="0.35">
      <c r="A1589" s="1" t="s">
        <v>1323</v>
      </c>
      <c r="B1589">
        <v>178270000</v>
      </c>
      <c r="C1589">
        <v>178290000</v>
      </c>
      <c r="D1589" s="1" t="s">
        <v>1323</v>
      </c>
      <c r="E1589">
        <v>178540000</v>
      </c>
      <c r="F1589">
        <v>178580000</v>
      </c>
      <c r="G1589">
        <v>6137</v>
      </c>
      <c r="H1589">
        <v>6138</v>
      </c>
      <c r="I1589" s="1" t="s">
        <v>1601</v>
      </c>
      <c r="J1589">
        <v>4.7074377619926297E-3</v>
      </c>
      <c r="K1589">
        <v>3.6758347359905099</v>
      </c>
    </row>
    <row r="1590" spans="1:11" x14ac:dyDescent="0.35">
      <c r="A1590" s="1" t="s">
        <v>1323</v>
      </c>
      <c r="B1590">
        <v>179150000</v>
      </c>
      <c r="C1590">
        <v>179180000</v>
      </c>
      <c r="D1590" s="1" t="s">
        <v>1323</v>
      </c>
      <c r="E1590">
        <v>179480000</v>
      </c>
      <c r="F1590">
        <v>179510000</v>
      </c>
      <c r="G1590">
        <v>6140</v>
      </c>
      <c r="H1590">
        <v>6141</v>
      </c>
      <c r="I1590" s="1" t="s">
        <v>1602</v>
      </c>
      <c r="J1590">
        <v>1.5518054875269799E-2</v>
      </c>
      <c r="K1590">
        <v>3.2</v>
      </c>
    </row>
    <row r="1591" spans="1:11" x14ac:dyDescent="0.35">
      <c r="A1591" s="1" t="s">
        <v>1323</v>
      </c>
      <c r="B1591">
        <v>180780000</v>
      </c>
      <c r="C1591">
        <v>180800000</v>
      </c>
      <c r="D1591" s="1" t="s">
        <v>1323</v>
      </c>
      <c r="E1591">
        <v>181160000</v>
      </c>
      <c r="F1591">
        <v>181180000</v>
      </c>
      <c r="G1591">
        <v>6148</v>
      </c>
      <c r="H1591">
        <v>6151</v>
      </c>
      <c r="I1591" s="1" t="s">
        <v>6188</v>
      </c>
      <c r="J1591">
        <v>0.123687982187041</v>
      </c>
      <c r="K1591">
        <v>2.1112126572366301</v>
      </c>
    </row>
    <row r="1592" spans="1:11" x14ac:dyDescent="0.35">
      <c r="A1592" s="1" t="s">
        <v>1323</v>
      </c>
      <c r="B1592">
        <v>180900000</v>
      </c>
      <c r="C1592">
        <v>180910000</v>
      </c>
      <c r="D1592" s="1" t="s">
        <v>1323</v>
      </c>
      <c r="E1592">
        <v>181160000</v>
      </c>
      <c r="F1592">
        <v>181180000</v>
      </c>
      <c r="G1592">
        <v>6150</v>
      </c>
      <c r="H1592">
        <v>6151</v>
      </c>
      <c r="I1592" s="1" t="s">
        <v>16262</v>
      </c>
      <c r="J1592">
        <v>0.131111130965339</v>
      </c>
      <c r="K1592">
        <v>2.1112126572366301</v>
      </c>
    </row>
    <row r="1593" spans="1:11" x14ac:dyDescent="0.35">
      <c r="A1593" s="1" t="s">
        <v>1604</v>
      </c>
      <c r="B1593">
        <v>180000</v>
      </c>
      <c r="C1593">
        <v>210000</v>
      </c>
      <c r="D1593" s="1" t="s">
        <v>1604</v>
      </c>
      <c r="E1593">
        <v>400000</v>
      </c>
      <c r="F1593">
        <v>430000</v>
      </c>
      <c r="G1593">
        <v>6152</v>
      </c>
      <c r="H1593">
        <v>6154</v>
      </c>
      <c r="I1593" s="1" t="s">
        <v>6189</v>
      </c>
      <c r="J1593">
        <v>0.13094867959284001</v>
      </c>
      <c r="K1593">
        <v>3.2</v>
      </c>
    </row>
    <row r="1594" spans="1:11" x14ac:dyDescent="0.35">
      <c r="A1594" s="1" t="s">
        <v>1604</v>
      </c>
      <c r="B1594">
        <v>580000</v>
      </c>
      <c r="C1594">
        <v>620000</v>
      </c>
      <c r="D1594" s="1" t="s">
        <v>1604</v>
      </c>
      <c r="E1594">
        <v>1300000</v>
      </c>
      <c r="F1594">
        <v>1450000</v>
      </c>
      <c r="G1594">
        <v>6156</v>
      </c>
      <c r="H1594">
        <v>6163</v>
      </c>
      <c r="I1594" s="1" t="s">
        <v>1606</v>
      </c>
      <c r="J1594">
        <v>5.1908329081388302E-2</v>
      </c>
      <c r="K1594">
        <v>3.6758347359905099</v>
      </c>
    </row>
    <row r="1595" spans="1:11" x14ac:dyDescent="0.35">
      <c r="A1595" s="1" t="s">
        <v>1604</v>
      </c>
      <c r="B1595">
        <v>770000</v>
      </c>
      <c r="C1595">
        <v>810000</v>
      </c>
      <c r="D1595" s="1" t="s">
        <v>1604</v>
      </c>
      <c r="E1595">
        <v>1300000</v>
      </c>
      <c r="F1595">
        <v>1450000</v>
      </c>
      <c r="G1595">
        <v>6158</v>
      </c>
      <c r="H1595">
        <v>6163</v>
      </c>
      <c r="I1595" s="1" t="s">
        <v>1607</v>
      </c>
      <c r="J1595">
        <v>0.1152121623885</v>
      </c>
      <c r="K1595">
        <v>2.5992076683399499</v>
      </c>
    </row>
    <row r="1596" spans="1:11" x14ac:dyDescent="0.35">
      <c r="A1596" s="1" t="s">
        <v>1604</v>
      </c>
      <c r="B1596">
        <v>900000</v>
      </c>
      <c r="C1596">
        <v>930000</v>
      </c>
      <c r="D1596" s="1" t="s">
        <v>1604</v>
      </c>
      <c r="E1596">
        <v>1300000</v>
      </c>
      <c r="F1596">
        <v>1450000</v>
      </c>
      <c r="G1596">
        <v>6159</v>
      </c>
      <c r="H1596">
        <v>6163</v>
      </c>
      <c r="I1596" s="1" t="s">
        <v>1609</v>
      </c>
      <c r="J1596">
        <v>5.1908329081388302E-2</v>
      </c>
      <c r="K1596">
        <v>2.1112126572366301</v>
      </c>
    </row>
    <row r="1597" spans="1:11" x14ac:dyDescent="0.35">
      <c r="A1597" s="1" t="s">
        <v>1604</v>
      </c>
      <c r="B1597">
        <v>1570000</v>
      </c>
      <c r="C1597">
        <v>1630000</v>
      </c>
      <c r="D1597" s="1" t="s">
        <v>1604</v>
      </c>
      <c r="E1597">
        <v>2440000</v>
      </c>
      <c r="F1597">
        <v>2470000</v>
      </c>
      <c r="G1597">
        <v>6164</v>
      </c>
      <c r="H1597">
        <v>6175</v>
      </c>
      <c r="I1597" s="1" t="s">
        <v>1616</v>
      </c>
      <c r="J1597">
        <v>0.13530177874246699</v>
      </c>
      <c r="K1597">
        <v>3.2</v>
      </c>
    </row>
    <row r="1598" spans="1:11" x14ac:dyDescent="0.35">
      <c r="A1598" s="1" t="s">
        <v>1604</v>
      </c>
      <c r="B1598">
        <v>1570000</v>
      </c>
      <c r="C1598">
        <v>1630000</v>
      </c>
      <c r="D1598" s="1" t="s">
        <v>1604</v>
      </c>
      <c r="E1598">
        <v>2610000</v>
      </c>
      <c r="F1598">
        <v>2650000</v>
      </c>
      <c r="G1598">
        <v>6164</v>
      </c>
      <c r="H1598">
        <v>6178</v>
      </c>
      <c r="I1598" s="1" t="s">
        <v>1613</v>
      </c>
      <c r="J1598">
        <v>5.1908329081388302E-2</v>
      </c>
      <c r="K1598">
        <v>2.1112126572366301</v>
      </c>
    </row>
    <row r="1599" spans="1:11" x14ac:dyDescent="0.35">
      <c r="A1599" s="1" t="s">
        <v>1604</v>
      </c>
      <c r="B1599">
        <v>1570000</v>
      </c>
      <c r="C1599">
        <v>1630000</v>
      </c>
      <c r="D1599" s="1" t="s">
        <v>1604</v>
      </c>
      <c r="E1599">
        <v>2180000</v>
      </c>
      <c r="F1599">
        <v>2230000</v>
      </c>
      <c r="G1599">
        <v>6164</v>
      </c>
      <c r="H1599">
        <v>6172</v>
      </c>
      <c r="I1599" s="1" t="s">
        <v>1615</v>
      </c>
      <c r="J1599">
        <v>6.7166936816747694E-2</v>
      </c>
      <c r="K1599">
        <v>3.2</v>
      </c>
    </row>
    <row r="1600" spans="1:11" x14ac:dyDescent="0.35">
      <c r="A1600" s="1" t="s">
        <v>1604</v>
      </c>
      <c r="B1600">
        <v>1570000</v>
      </c>
      <c r="C1600">
        <v>1630000</v>
      </c>
      <c r="D1600" s="1" t="s">
        <v>1604</v>
      </c>
      <c r="E1600">
        <v>2340000</v>
      </c>
      <c r="F1600">
        <v>2370000</v>
      </c>
      <c r="G1600">
        <v>6164</v>
      </c>
      <c r="H1600">
        <v>6174</v>
      </c>
      <c r="I1600" s="1" t="s">
        <v>1612</v>
      </c>
      <c r="J1600">
        <v>4.8204008814106601E-2</v>
      </c>
      <c r="K1600">
        <v>2.1112126572366301</v>
      </c>
    </row>
    <row r="1601" spans="1:11" x14ac:dyDescent="0.35">
      <c r="A1601" s="1" t="s">
        <v>1604</v>
      </c>
      <c r="B1601">
        <v>1570000</v>
      </c>
      <c r="C1601">
        <v>1630000</v>
      </c>
      <c r="D1601" s="1" t="s">
        <v>1604</v>
      </c>
      <c r="E1601">
        <v>2720000</v>
      </c>
      <c r="F1601">
        <v>2760000</v>
      </c>
      <c r="G1601">
        <v>6164</v>
      </c>
      <c r="H1601">
        <v>6181</v>
      </c>
      <c r="I1601" s="1" t="s">
        <v>6191</v>
      </c>
      <c r="J1601">
        <v>0.187241684752153</v>
      </c>
      <c r="K1601">
        <v>2.1112126572366301</v>
      </c>
    </row>
    <row r="1602" spans="1:11" x14ac:dyDescent="0.35">
      <c r="A1602" s="1" t="s">
        <v>1604</v>
      </c>
      <c r="B1602">
        <v>1570000</v>
      </c>
      <c r="C1602">
        <v>1630000</v>
      </c>
      <c r="D1602" s="1" t="s">
        <v>1604</v>
      </c>
      <c r="E1602">
        <v>2080000</v>
      </c>
      <c r="F1602">
        <v>2120000</v>
      </c>
      <c r="G1602">
        <v>6164</v>
      </c>
      <c r="H1602">
        <v>6170</v>
      </c>
      <c r="I1602" s="1" t="s">
        <v>1611</v>
      </c>
      <c r="J1602">
        <v>5.1171452599385998E-2</v>
      </c>
      <c r="K1602">
        <v>3.6758347359905099</v>
      </c>
    </row>
    <row r="1603" spans="1:11" x14ac:dyDescent="0.35">
      <c r="A1603" s="1" t="s">
        <v>1604</v>
      </c>
      <c r="B1603">
        <v>3120000</v>
      </c>
      <c r="C1603">
        <v>3160000</v>
      </c>
      <c r="D1603" s="1" t="s">
        <v>1604</v>
      </c>
      <c r="E1603">
        <v>3240000</v>
      </c>
      <c r="F1603">
        <v>3310000</v>
      </c>
      <c r="G1603">
        <v>6185</v>
      </c>
      <c r="H1603">
        <v>6186</v>
      </c>
      <c r="I1603" s="1" t="s">
        <v>1621</v>
      </c>
      <c r="J1603">
        <v>2.9728156674620001E-2</v>
      </c>
      <c r="K1603">
        <v>2.1112126572366301</v>
      </c>
    </row>
    <row r="1604" spans="1:11" x14ac:dyDescent="0.35">
      <c r="A1604" s="1" t="s">
        <v>1604</v>
      </c>
      <c r="B1604">
        <v>3120000</v>
      </c>
      <c r="C1604">
        <v>3160000</v>
      </c>
      <c r="D1604" s="1" t="s">
        <v>1604</v>
      </c>
      <c r="E1604">
        <v>3710000</v>
      </c>
      <c r="F1604">
        <v>3760000</v>
      </c>
      <c r="G1604">
        <v>6185</v>
      </c>
      <c r="H1604">
        <v>6195</v>
      </c>
      <c r="I1604" s="1" t="s">
        <v>1620</v>
      </c>
      <c r="J1604">
        <v>0.127865549850426</v>
      </c>
      <c r="K1604">
        <v>2.1112126572366301</v>
      </c>
    </row>
    <row r="1605" spans="1:11" x14ac:dyDescent="0.35">
      <c r="A1605" s="1" t="s">
        <v>1604</v>
      </c>
      <c r="B1605">
        <v>3240000</v>
      </c>
      <c r="C1605">
        <v>3310000</v>
      </c>
      <c r="D1605" s="1" t="s">
        <v>1604</v>
      </c>
      <c r="E1605">
        <v>3950000</v>
      </c>
      <c r="F1605">
        <v>4020000</v>
      </c>
      <c r="G1605">
        <v>6186</v>
      </c>
      <c r="H1605">
        <v>6199</v>
      </c>
      <c r="I1605" s="1" t="s">
        <v>1625</v>
      </c>
      <c r="J1605">
        <v>5.1908329081388302E-2</v>
      </c>
      <c r="K1605">
        <v>2.1112126572366301</v>
      </c>
    </row>
    <row r="1606" spans="1:11" x14ac:dyDescent="0.35">
      <c r="A1606" s="1" t="s">
        <v>1604</v>
      </c>
      <c r="B1606">
        <v>3240000</v>
      </c>
      <c r="C1606">
        <v>3310000</v>
      </c>
      <c r="D1606" s="1" t="s">
        <v>1604</v>
      </c>
      <c r="E1606">
        <v>3710000</v>
      </c>
      <c r="F1606">
        <v>3760000</v>
      </c>
      <c r="G1606">
        <v>6186</v>
      </c>
      <c r="H1606">
        <v>6195</v>
      </c>
      <c r="I1606" s="1" t="s">
        <v>1622</v>
      </c>
      <c r="J1606">
        <v>3.36250161303425E-3</v>
      </c>
      <c r="K1606">
        <v>2.1112126572366301</v>
      </c>
    </row>
    <row r="1607" spans="1:11" x14ac:dyDescent="0.35">
      <c r="A1607" s="1" t="s">
        <v>1604</v>
      </c>
      <c r="B1607">
        <v>3240000</v>
      </c>
      <c r="C1607">
        <v>3310000</v>
      </c>
      <c r="D1607" s="1" t="s">
        <v>1604</v>
      </c>
      <c r="E1607">
        <v>3430000</v>
      </c>
      <c r="F1607">
        <v>3510000</v>
      </c>
      <c r="G1607">
        <v>6186</v>
      </c>
      <c r="H1607">
        <v>6189</v>
      </c>
      <c r="I1607" s="1" t="s">
        <v>1623</v>
      </c>
      <c r="J1607">
        <v>7.3718602974566796E-2</v>
      </c>
      <c r="K1607">
        <v>3.6758347359905099</v>
      </c>
    </row>
    <row r="1608" spans="1:11" x14ac:dyDescent="0.35">
      <c r="A1608" s="1" t="s">
        <v>1604</v>
      </c>
      <c r="B1608">
        <v>3430000</v>
      </c>
      <c r="C1608">
        <v>3510000</v>
      </c>
      <c r="D1608" s="1" t="s">
        <v>1604</v>
      </c>
      <c r="E1608">
        <v>3710000</v>
      </c>
      <c r="F1608">
        <v>3760000</v>
      </c>
      <c r="G1608">
        <v>6189</v>
      </c>
      <c r="H1608">
        <v>6195</v>
      </c>
      <c r="I1608" s="1" t="s">
        <v>6194</v>
      </c>
      <c r="J1608">
        <v>6.3239695351617498E-2</v>
      </c>
      <c r="K1608">
        <v>2.1112126572366301</v>
      </c>
    </row>
    <row r="1609" spans="1:11" x14ac:dyDescent="0.35">
      <c r="A1609" s="1" t="s">
        <v>1604</v>
      </c>
      <c r="B1609">
        <v>3710000</v>
      </c>
      <c r="C1609">
        <v>3760000</v>
      </c>
      <c r="D1609" s="1" t="s">
        <v>1604</v>
      </c>
      <c r="E1609">
        <v>3950000</v>
      </c>
      <c r="F1609">
        <v>4020000</v>
      </c>
      <c r="G1609">
        <v>6195</v>
      </c>
      <c r="H1609">
        <v>6199</v>
      </c>
      <c r="I1609" s="1" t="s">
        <v>1629</v>
      </c>
      <c r="J1609">
        <v>5.3407719727815599E-2</v>
      </c>
      <c r="K1609">
        <v>2.5992076683399499</v>
      </c>
    </row>
    <row r="1610" spans="1:11" x14ac:dyDescent="0.35">
      <c r="A1610" s="1" t="s">
        <v>1604</v>
      </c>
      <c r="B1610">
        <v>4330000</v>
      </c>
      <c r="C1610">
        <v>4340000</v>
      </c>
      <c r="D1610" s="1" t="s">
        <v>1604</v>
      </c>
      <c r="E1610">
        <v>4920000</v>
      </c>
      <c r="F1610">
        <v>4960000</v>
      </c>
      <c r="G1610">
        <v>6203</v>
      </c>
      <c r="H1610">
        <v>6206</v>
      </c>
      <c r="I1610" s="1" t="s">
        <v>16263</v>
      </c>
      <c r="J1610">
        <v>0.166091842678493</v>
      </c>
      <c r="K1610">
        <v>3.2</v>
      </c>
    </row>
    <row r="1611" spans="1:11" x14ac:dyDescent="0.35">
      <c r="A1611" s="1" t="s">
        <v>1604</v>
      </c>
      <c r="B1611">
        <v>5130000</v>
      </c>
      <c r="C1611">
        <v>5160000</v>
      </c>
      <c r="D1611" s="1" t="s">
        <v>1604</v>
      </c>
      <c r="E1611">
        <v>5380000</v>
      </c>
      <c r="F1611">
        <v>5410000</v>
      </c>
      <c r="G1611">
        <v>6210</v>
      </c>
      <c r="H1611">
        <v>6213</v>
      </c>
      <c r="I1611" s="1" t="s">
        <v>6197</v>
      </c>
      <c r="J1611">
        <v>0.144395448866078</v>
      </c>
      <c r="K1611">
        <v>2.5992076683399499</v>
      </c>
    </row>
    <row r="1612" spans="1:11" x14ac:dyDescent="0.35">
      <c r="A1612" s="1" t="s">
        <v>1604</v>
      </c>
      <c r="B1612">
        <v>6660000</v>
      </c>
      <c r="C1612">
        <v>6740000</v>
      </c>
      <c r="D1612" s="1" t="s">
        <v>1604</v>
      </c>
      <c r="E1612">
        <v>7220000</v>
      </c>
      <c r="F1612">
        <v>7300000</v>
      </c>
      <c r="G1612">
        <v>6226</v>
      </c>
      <c r="H1612">
        <v>6231</v>
      </c>
      <c r="I1612" s="1" t="s">
        <v>1636</v>
      </c>
      <c r="J1612">
        <v>5.6388590712688202E-3</v>
      </c>
      <c r="K1612">
        <v>3.6758347359905099</v>
      </c>
    </row>
    <row r="1613" spans="1:11" x14ac:dyDescent="0.35">
      <c r="A1613" s="1" t="s">
        <v>1604</v>
      </c>
      <c r="B1613">
        <v>6900000</v>
      </c>
      <c r="C1613">
        <v>6930000</v>
      </c>
      <c r="D1613" s="1" t="s">
        <v>1604</v>
      </c>
      <c r="E1613">
        <v>7220000</v>
      </c>
      <c r="F1613">
        <v>7300000</v>
      </c>
      <c r="G1613">
        <v>6228</v>
      </c>
      <c r="H1613">
        <v>6231</v>
      </c>
      <c r="I1613" s="1" t="s">
        <v>1639</v>
      </c>
      <c r="J1613">
        <v>0.1152121623885</v>
      </c>
      <c r="K1613">
        <v>2.1112126572366301</v>
      </c>
    </row>
    <row r="1614" spans="1:11" x14ac:dyDescent="0.35">
      <c r="A1614" s="1" t="s">
        <v>1604</v>
      </c>
      <c r="B1614">
        <v>7100000</v>
      </c>
      <c r="C1614">
        <v>7130000</v>
      </c>
      <c r="D1614" s="1" t="s">
        <v>1604</v>
      </c>
      <c r="E1614">
        <v>7220000</v>
      </c>
      <c r="F1614">
        <v>7300000</v>
      </c>
      <c r="G1614">
        <v>6230</v>
      </c>
      <c r="H1614">
        <v>6231</v>
      </c>
      <c r="I1614" s="1" t="s">
        <v>11778</v>
      </c>
      <c r="J1614">
        <v>0.16704537479151299</v>
      </c>
      <c r="K1614">
        <v>2.1112126572366301</v>
      </c>
    </row>
    <row r="1615" spans="1:11" x14ac:dyDescent="0.35">
      <c r="A1615" s="1" t="s">
        <v>1604</v>
      </c>
      <c r="B1615">
        <v>7220000</v>
      </c>
      <c r="C1615">
        <v>7300000</v>
      </c>
      <c r="D1615" s="1" t="s">
        <v>1604</v>
      </c>
      <c r="E1615">
        <v>7570000</v>
      </c>
      <c r="F1615">
        <v>7630000</v>
      </c>
      <c r="G1615">
        <v>6231</v>
      </c>
      <c r="H1615">
        <v>6234</v>
      </c>
      <c r="I1615" s="1" t="s">
        <v>1641</v>
      </c>
      <c r="J1615">
        <v>4.8204008814106601E-2</v>
      </c>
      <c r="K1615">
        <v>3.2</v>
      </c>
    </row>
    <row r="1616" spans="1:11" x14ac:dyDescent="0.35">
      <c r="A1616" s="1" t="s">
        <v>1604</v>
      </c>
      <c r="B1616">
        <v>7390000</v>
      </c>
      <c r="C1616">
        <v>7430000</v>
      </c>
      <c r="D1616" s="1" t="s">
        <v>1604</v>
      </c>
      <c r="E1616">
        <v>7570000</v>
      </c>
      <c r="F1616">
        <v>7630000</v>
      </c>
      <c r="G1616">
        <v>6232</v>
      </c>
      <c r="H1616">
        <v>6234</v>
      </c>
      <c r="I1616" s="1" t="s">
        <v>1642</v>
      </c>
      <c r="J1616">
        <v>5.7574622538137499E-2</v>
      </c>
      <c r="K1616">
        <v>2.5992076683399499</v>
      </c>
    </row>
    <row r="1617" spans="1:11" x14ac:dyDescent="0.35">
      <c r="A1617" s="1" t="s">
        <v>1604</v>
      </c>
      <c r="B1617">
        <v>7710000</v>
      </c>
      <c r="C1617">
        <v>7730000</v>
      </c>
      <c r="D1617" s="1" t="s">
        <v>1604</v>
      </c>
      <c r="E1617">
        <v>7990000</v>
      </c>
      <c r="F1617">
        <v>8030000</v>
      </c>
      <c r="G1617">
        <v>6235</v>
      </c>
      <c r="H1617">
        <v>6238</v>
      </c>
      <c r="I1617" s="1" t="s">
        <v>1643</v>
      </c>
      <c r="J1617">
        <v>9.6448047201384501E-2</v>
      </c>
      <c r="K1617">
        <v>2.1112126572366301</v>
      </c>
    </row>
    <row r="1618" spans="1:11" x14ac:dyDescent="0.35">
      <c r="A1618" s="1" t="s">
        <v>1604</v>
      </c>
      <c r="B1618">
        <v>8690000</v>
      </c>
      <c r="C1618">
        <v>8720000</v>
      </c>
      <c r="D1618" s="1" t="s">
        <v>1604</v>
      </c>
      <c r="E1618">
        <v>9520000</v>
      </c>
      <c r="F1618">
        <v>9560000</v>
      </c>
      <c r="G1618">
        <v>6242</v>
      </c>
      <c r="H1618">
        <v>6251</v>
      </c>
      <c r="I1618" s="1" t="s">
        <v>16264</v>
      </c>
      <c r="J1618">
        <v>0.19802123143356801</v>
      </c>
      <c r="K1618">
        <v>2.1112126572366301</v>
      </c>
    </row>
    <row r="1619" spans="1:11" x14ac:dyDescent="0.35">
      <c r="A1619" s="1" t="s">
        <v>1604</v>
      </c>
      <c r="B1619">
        <v>8690000</v>
      </c>
      <c r="C1619">
        <v>8720000</v>
      </c>
      <c r="D1619" s="1" t="s">
        <v>1604</v>
      </c>
      <c r="E1619">
        <v>10390000</v>
      </c>
      <c r="F1619">
        <v>10450000</v>
      </c>
      <c r="G1619">
        <v>6242</v>
      </c>
      <c r="H1619">
        <v>6259</v>
      </c>
      <c r="I1619" s="1" t="s">
        <v>1644</v>
      </c>
      <c r="J1619">
        <v>4.3944967114532101E-2</v>
      </c>
      <c r="K1619">
        <v>3.2</v>
      </c>
    </row>
    <row r="1620" spans="1:11" x14ac:dyDescent="0.35">
      <c r="A1620" s="1" t="s">
        <v>1604</v>
      </c>
      <c r="B1620">
        <v>8970000</v>
      </c>
      <c r="C1620">
        <v>8990000</v>
      </c>
      <c r="D1620" s="1" t="s">
        <v>1604</v>
      </c>
      <c r="E1620">
        <v>9980000</v>
      </c>
      <c r="F1620">
        <v>9990000</v>
      </c>
      <c r="G1620">
        <v>6246</v>
      </c>
      <c r="H1620">
        <v>6254</v>
      </c>
      <c r="I1620" s="1" t="s">
        <v>16265</v>
      </c>
      <c r="J1620">
        <v>0.1152121623885</v>
      </c>
      <c r="K1620">
        <v>2.5992076683399499</v>
      </c>
    </row>
    <row r="1621" spans="1:11" x14ac:dyDescent="0.35">
      <c r="A1621" s="1" t="s">
        <v>1604</v>
      </c>
      <c r="B1621">
        <v>9230000</v>
      </c>
      <c r="C1621">
        <v>9260000</v>
      </c>
      <c r="D1621" s="1" t="s">
        <v>1604</v>
      </c>
      <c r="E1621">
        <v>10390000</v>
      </c>
      <c r="F1621">
        <v>10450000</v>
      </c>
      <c r="G1621">
        <v>6249</v>
      </c>
      <c r="H1621">
        <v>6259</v>
      </c>
      <c r="I1621" s="1" t="s">
        <v>1647</v>
      </c>
      <c r="J1621">
        <v>6.7166936816747694E-2</v>
      </c>
      <c r="K1621">
        <v>2.1112126572366301</v>
      </c>
    </row>
    <row r="1622" spans="1:11" x14ac:dyDescent="0.35">
      <c r="A1622" s="1" t="s">
        <v>1604</v>
      </c>
      <c r="B1622">
        <v>9520000</v>
      </c>
      <c r="C1622">
        <v>9560000</v>
      </c>
      <c r="D1622" s="1" t="s">
        <v>1604</v>
      </c>
      <c r="E1622">
        <v>10390000</v>
      </c>
      <c r="F1622">
        <v>10450000</v>
      </c>
      <c r="G1622">
        <v>6251</v>
      </c>
      <c r="H1622">
        <v>6259</v>
      </c>
      <c r="I1622" s="1" t="s">
        <v>1648</v>
      </c>
      <c r="J1622">
        <v>7.2945879258402499E-2</v>
      </c>
      <c r="K1622">
        <v>2.5992076683399499</v>
      </c>
    </row>
    <row r="1623" spans="1:11" x14ac:dyDescent="0.35">
      <c r="A1623" s="1" t="s">
        <v>1604</v>
      </c>
      <c r="B1623">
        <v>10000000</v>
      </c>
      <c r="C1623">
        <v>10060000</v>
      </c>
      <c r="D1623" s="1" t="s">
        <v>1604</v>
      </c>
      <c r="E1623">
        <v>10390000</v>
      </c>
      <c r="F1623">
        <v>10450000</v>
      </c>
      <c r="G1623">
        <v>6255</v>
      </c>
      <c r="H1623">
        <v>6259</v>
      </c>
      <c r="I1623" s="1" t="s">
        <v>1649</v>
      </c>
      <c r="J1623">
        <v>0.166091842678493</v>
      </c>
      <c r="K1623">
        <v>3.6758347359905099</v>
      </c>
    </row>
    <row r="1624" spans="1:11" x14ac:dyDescent="0.35">
      <c r="A1624" s="1" t="s">
        <v>1604</v>
      </c>
      <c r="B1624">
        <v>10480000</v>
      </c>
      <c r="C1624">
        <v>10520000</v>
      </c>
      <c r="D1624" s="1" t="s">
        <v>1604</v>
      </c>
      <c r="E1624">
        <v>10780000</v>
      </c>
      <c r="F1624">
        <v>10810000</v>
      </c>
      <c r="G1624">
        <v>6260</v>
      </c>
      <c r="H1624">
        <v>6262</v>
      </c>
      <c r="I1624" s="1" t="s">
        <v>1651</v>
      </c>
      <c r="J1624">
        <v>5.1908329081388302E-2</v>
      </c>
      <c r="K1624">
        <v>3.2</v>
      </c>
    </row>
    <row r="1625" spans="1:11" x14ac:dyDescent="0.35">
      <c r="A1625" s="1" t="s">
        <v>1604</v>
      </c>
      <c r="B1625">
        <v>10480000</v>
      </c>
      <c r="C1625">
        <v>10520000</v>
      </c>
      <c r="D1625" s="1" t="s">
        <v>1604</v>
      </c>
      <c r="E1625">
        <v>10680000</v>
      </c>
      <c r="F1625">
        <v>10720000</v>
      </c>
      <c r="G1625">
        <v>6260</v>
      </c>
      <c r="H1625">
        <v>6261</v>
      </c>
      <c r="I1625" s="1" t="s">
        <v>1652</v>
      </c>
      <c r="J1625">
        <v>8.6512745527214399E-2</v>
      </c>
      <c r="K1625">
        <v>3.2</v>
      </c>
    </row>
    <row r="1626" spans="1:11" x14ac:dyDescent="0.35">
      <c r="A1626" s="1" t="s">
        <v>1604</v>
      </c>
      <c r="B1626">
        <v>11130000</v>
      </c>
      <c r="C1626">
        <v>11170000</v>
      </c>
      <c r="D1626" s="1" t="s">
        <v>1604</v>
      </c>
      <c r="E1626">
        <v>11480000</v>
      </c>
      <c r="F1626">
        <v>11520000</v>
      </c>
      <c r="G1626">
        <v>6267</v>
      </c>
      <c r="H1626">
        <v>6270</v>
      </c>
      <c r="I1626" s="1" t="s">
        <v>1655</v>
      </c>
      <c r="J1626">
        <v>7.1589151496931902E-3</v>
      </c>
      <c r="K1626">
        <v>2.1112126572366301</v>
      </c>
    </row>
    <row r="1627" spans="1:11" x14ac:dyDescent="0.35">
      <c r="A1627" s="1" t="s">
        <v>1604</v>
      </c>
      <c r="B1627">
        <v>11560000</v>
      </c>
      <c r="C1627">
        <v>11700000</v>
      </c>
      <c r="D1627" s="1" t="s">
        <v>1604</v>
      </c>
      <c r="E1627">
        <v>12590000</v>
      </c>
      <c r="F1627">
        <v>12620000</v>
      </c>
      <c r="G1627">
        <v>6272</v>
      </c>
      <c r="H1627">
        <v>6283</v>
      </c>
      <c r="I1627" s="1" t="s">
        <v>1659</v>
      </c>
      <c r="J1627">
        <v>5.1908329081388302E-2</v>
      </c>
      <c r="K1627">
        <v>2.1112126572366301</v>
      </c>
    </row>
    <row r="1628" spans="1:11" x14ac:dyDescent="0.35">
      <c r="A1628" s="1" t="s">
        <v>1604</v>
      </c>
      <c r="B1628">
        <v>11560000</v>
      </c>
      <c r="C1628">
        <v>11700000</v>
      </c>
      <c r="D1628" s="1" t="s">
        <v>1604</v>
      </c>
      <c r="E1628">
        <v>12220000</v>
      </c>
      <c r="F1628">
        <v>12250000</v>
      </c>
      <c r="G1628">
        <v>6272</v>
      </c>
      <c r="H1628">
        <v>6279</v>
      </c>
      <c r="I1628" s="1" t="s">
        <v>1656</v>
      </c>
      <c r="J1628">
        <v>3.7996412222677897E-2</v>
      </c>
      <c r="K1628">
        <v>3.2</v>
      </c>
    </row>
    <row r="1629" spans="1:11" x14ac:dyDescent="0.35">
      <c r="A1629" s="1" t="s">
        <v>1604</v>
      </c>
      <c r="B1629">
        <v>11560000</v>
      </c>
      <c r="C1629">
        <v>11700000</v>
      </c>
      <c r="D1629" s="1" t="s">
        <v>1604</v>
      </c>
      <c r="E1629">
        <v>12070000</v>
      </c>
      <c r="F1629">
        <v>12090000</v>
      </c>
      <c r="G1629">
        <v>6272</v>
      </c>
      <c r="H1629">
        <v>6277</v>
      </c>
      <c r="I1629" s="1" t="s">
        <v>8809</v>
      </c>
      <c r="J1629">
        <v>0.166091842678493</v>
      </c>
      <c r="K1629">
        <v>2.1112126572366301</v>
      </c>
    </row>
    <row r="1630" spans="1:11" x14ac:dyDescent="0.35">
      <c r="A1630" s="1" t="s">
        <v>1604</v>
      </c>
      <c r="B1630">
        <v>12630000</v>
      </c>
      <c r="C1630">
        <v>12660000</v>
      </c>
      <c r="D1630" s="1" t="s">
        <v>1604</v>
      </c>
      <c r="E1630">
        <v>12870000</v>
      </c>
      <c r="F1630">
        <v>12930000</v>
      </c>
      <c r="G1630">
        <v>6284</v>
      </c>
      <c r="H1630">
        <v>6286</v>
      </c>
      <c r="I1630" s="1" t="s">
        <v>1663</v>
      </c>
      <c r="J1630">
        <v>7.40825408002449E-2</v>
      </c>
      <c r="K1630">
        <v>2.1112126572366301</v>
      </c>
    </row>
    <row r="1631" spans="1:11" x14ac:dyDescent="0.35">
      <c r="A1631" s="1" t="s">
        <v>1604</v>
      </c>
      <c r="B1631">
        <v>12870000</v>
      </c>
      <c r="C1631">
        <v>12930000</v>
      </c>
      <c r="D1631" s="1" t="s">
        <v>1604</v>
      </c>
      <c r="E1631">
        <v>13300000</v>
      </c>
      <c r="F1631">
        <v>13330000</v>
      </c>
      <c r="G1631">
        <v>6286</v>
      </c>
      <c r="H1631">
        <v>6288</v>
      </c>
      <c r="I1631" s="1" t="s">
        <v>1664</v>
      </c>
      <c r="J1631">
        <v>3.3465545970088897E-2</v>
      </c>
      <c r="K1631">
        <v>2.1112126572366301</v>
      </c>
    </row>
    <row r="1632" spans="1:11" x14ac:dyDescent="0.35">
      <c r="A1632" s="1" t="s">
        <v>1604</v>
      </c>
      <c r="B1632">
        <v>13340000</v>
      </c>
      <c r="C1632">
        <v>13370000</v>
      </c>
      <c r="D1632" s="1" t="s">
        <v>1604</v>
      </c>
      <c r="E1632">
        <v>13520000</v>
      </c>
      <c r="F1632">
        <v>13560000</v>
      </c>
      <c r="G1632">
        <v>6289</v>
      </c>
      <c r="H1632">
        <v>6291</v>
      </c>
      <c r="I1632" s="1" t="s">
        <v>1666</v>
      </c>
      <c r="J1632">
        <v>5.1171452599385998E-2</v>
      </c>
      <c r="K1632">
        <v>3.2</v>
      </c>
    </row>
    <row r="1633" spans="1:11" x14ac:dyDescent="0.35">
      <c r="A1633" s="1" t="s">
        <v>1604</v>
      </c>
      <c r="B1633">
        <v>13780000</v>
      </c>
      <c r="C1633">
        <v>13810000</v>
      </c>
      <c r="D1633" s="1" t="s">
        <v>1604</v>
      </c>
      <c r="E1633">
        <v>14050000</v>
      </c>
      <c r="F1633">
        <v>14070000</v>
      </c>
      <c r="G1633">
        <v>6294</v>
      </c>
      <c r="H1633">
        <v>6296</v>
      </c>
      <c r="I1633" s="1" t="s">
        <v>1667</v>
      </c>
      <c r="J1633">
        <v>7.40825408002449E-2</v>
      </c>
      <c r="K1633">
        <v>2.5992076683399499</v>
      </c>
    </row>
    <row r="1634" spans="1:11" x14ac:dyDescent="0.35">
      <c r="A1634" s="1" t="s">
        <v>1604</v>
      </c>
      <c r="B1634">
        <v>13890000</v>
      </c>
      <c r="C1634">
        <v>13930000</v>
      </c>
      <c r="D1634" s="1" t="s">
        <v>1604</v>
      </c>
      <c r="E1634">
        <v>14050000</v>
      </c>
      <c r="F1634">
        <v>14070000</v>
      </c>
      <c r="G1634">
        <v>6295</v>
      </c>
      <c r="H1634">
        <v>6296</v>
      </c>
      <c r="I1634" s="1" t="s">
        <v>1668</v>
      </c>
      <c r="J1634">
        <v>5.7574622538137499E-2</v>
      </c>
      <c r="K1634">
        <v>2.1112126572366301</v>
      </c>
    </row>
    <row r="1635" spans="1:11" x14ac:dyDescent="0.35">
      <c r="A1635" s="1" t="s">
        <v>1604</v>
      </c>
      <c r="B1635">
        <v>14180000</v>
      </c>
      <c r="C1635">
        <v>14230000</v>
      </c>
      <c r="D1635" s="1" t="s">
        <v>1604</v>
      </c>
      <c r="E1635">
        <v>15210000</v>
      </c>
      <c r="F1635">
        <v>15220000</v>
      </c>
      <c r="G1635">
        <v>6298</v>
      </c>
      <c r="H1635">
        <v>6310</v>
      </c>
      <c r="I1635" s="1" t="s">
        <v>15901</v>
      </c>
      <c r="J1635">
        <v>0.16679898087967401</v>
      </c>
      <c r="K1635">
        <v>2.1112126572366301</v>
      </c>
    </row>
    <row r="1636" spans="1:11" x14ac:dyDescent="0.35">
      <c r="A1636" s="1" t="s">
        <v>1604</v>
      </c>
      <c r="B1636">
        <v>14180000</v>
      </c>
      <c r="C1636">
        <v>14230000</v>
      </c>
      <c r="D1636" s="1" t="s">
        <v>1604</v>
      </c>
      <c r="E1636">
        <v>15610000</v>
      </c>
      <c r="F1636">
        <v>15630000</v>
      </c>
      <c r="G1636">
        <v>6298</v>
      </c>
      <c r="H1636">
        <v>6315</v>
      </c>
      <c r="I1636" s="1" t="s">
        <v>6209</v>
      </c>
      <c r="J1636">
        <v>7.3718602974566796E-2</v>
      </c>
      <c r="K1636">
        <v>3.2</v>
      </c>
    </row>
    <row r="1637" spans="1:11" x14ac:dyDescent="0.35">
      <c r="A1637" s="1" t="s">
        <v>1604</v>
      </c>
      <c r="B1637">
        <v>14180000</v>
      </c>
      <c r="C1637">
        <v>14230000</v>
      </c>
      <c r="D1637" s="1" t="s">
        <v>1604</v>
      </c>
      <c r="E1637">
        <v>15230000</v>
      </c>
      <c r="F1637">
        <v>15280000</v>
      </c>
      <c r="G1637">
        <v>6298</v>
      </c>
      <c r="H1637">
        <v>6311</v>
      </c>
      <c r="I1637" s="1" t="s">
        <v>1673</v>
      </c>
      <c r="J1637">
        <v>0.182188515650445</v>
      </c>
      <c r="K1637">
        <v>2.5992076683399499</v>
      </c>
    </row>
    <row r="1638" spans="1:11" x14ac:dyDescent="0.35">
      <c r="A1638" s="1" t="s">
        <v>1604</v>
      </c>
      <c r="B1638">
        <v>14180000</v>
      </c>
      <c r="C1638">
        <v>14230000</v>
      </c>
      <c r="D1638" s="1" t="s">
        <v>1604</v>
      </c>
      <c r="E1638">
        <v>15420000</v>
      </c>
      <c r="F1638">
        <v>15510000</v>
      </c>
      <c r="G1638">
        <v>6298</v>
      </c>
      <c r="H1638">
        <v>6314</v>
      </c>
      <c r="I1638" s="1" t="s">
        <v>1672</v>
      </c>
      <c r="J1638">
        <v>8.0711024217788294E-2</v>
      </c>
      <c r="K1638">
        <v>3.2</v>
      </c>
    </row>
    <row r="1639" spans="1:11" x14ac:dyDescent="0.35">
      <c r="A1639" s="1" t="s">
        <v>1604</v>
      </c>
      <c r="B1639">
        <v>15680000</v>
      </c>
      <c r="C1639">
        <v>15720000</v>
      </c>
      <c r="D1639" s="1" t="s">
        <v>1604</v>
      </c>
      <c r="E1639">
        <v>16180000</v>
      </c>
      <c r="F1639">
        <v>16210000</v>
      </c>
      <c r="G1639">
        <v>6316</v>
      </c>
      <c r="H1639">
        <v>6321</v>
      </c>
      <c r="I1639" s="1" t="s">
        <v>1678</v>
      </c>
      <c r="J1639">
        <v>2.4122047711178099E-4</v>
      </c>
      <c r="K1639">
        <v>2.1112126572366301</v>
      </c>
    </row>
    <row r="1640" spans="1:11" x14ac:dyDescent="0.35">
      <c r="A1640" s="1" t="s">
        <v>1604</v>
      </c>
      <c r="B1640">
        <v>15680000</v>
      </c>
      <c r="C1640">
        <v>15720000</v>
      </c>
      <c r="D1640" s="1" t="s">
        <v>1604</v>
      </c>
      <c r="E1640">
        <v>16050000</v>
      </c>
      <c r="F1640">
        <v>16060000</v>
      </c>
      <c r="G1640">
        <v>6316</v>
      </c>
      <c r="H1640">
        <v>6319</v>
      </c>
      <c r="I1640" s="1" t="s">
        <v>16266</v>
      </c>
      <c r="J1640">
        <v>0.19802123143356801</v>
      </c>
      <c r="K1640">
        <v>2.1112126572366301</v>
      </c>
    </row>
    <row r="1641" spans="1:11" x14ac:dyDescent="0.35">
      <c r="A1641" s="1" t="s">
        <v>1604</v>
      </c>
      <c r="B1641">
        <v>16260000</v>
      </c>
      <c r="C1641">
        <v>16270000</v>
      </c>
      <c r="D1641" s="1" t="s">
        <v>1604</v>
      </c>
      <c r="E1641">
        <v>17070000</v>
      </c>
      <c r="F1641">
        <v>17100000</v>
      </c>
      <c r="G1641">
        <v>6322</v>
      </c>
      <c r="H1641">
        <v>6331</v>
      </c>
      <c r="I1641" s="1" t="s">
        <v>16267</v>
      </c>
      <c r="J1641">
        <v>0.16368380401364899</v>
      </c>
      <c r="K1641">
        <v>3.2</v>
      </c>
    </row>
    <row r="1642" spans="1:11" x14ac:dyDescent="0.35">
      <c r="A1642" s="1" t="s">
        <v>1604</v>
      </c>
      <c r="B1642">
        <v>16400000</v>
      </c>
      <c r="C1642">
        <v>16430000</v>
      </c>
      <c r="D1642" s="1" t="s">
        <v>1604</v>
      </c>
      <c r="E1642">
        <v>16740000</v>
      </c>
      <c r="F1642">
        <v>16800000</v>
      </c>
      <c r="G1642">
        <v>6325</v>
      </c>
      <c r="H1642">
        <v>6329</v>
      </c>
      <c r="I1642" s="1" t="s">
        <v>1682</v>
      </c>
      <c r="J1642">
        <v>0.16368380401364899</v>
      </c>
      <c r="K1642">
        <v>2.1112126572366301</v>
      </c>
    </row>
    <row r="1643" spans="1:11" x14ac:dyDescent="0.35">
      <c r="A1643" s="1" t="s">
        <v>1604</v>
      </c>
      <c r="B1643">
        <v>16500000</v>
      </c>
      <c r="C1643">
        <v>16520000</v>
      </c>
      <c r="D1643" s="1" t="s">
        <v>1604</v>
      </c>
      <c r="E1643">
        <v>16950000</v>
      </c>
      <c r="F1643">
        <v>16980000</v>
      </c>
      <c r="G1643">
        <v>6326</v>
      </c>
      <c r="H1643">
        <v>6330</v>
      </c>
      <c r="I1643" s="1" t="s">
        <v>16268</v>
      </c>
      <c r="J1643">
        <v>0.17194386874113499</v>
      </c>
      <c r="K1643">
        <v>2.1112126572366301</v>
      </c>
    </row>
    <row r="1644" spans="1:11" x14ac:dyDescent="0.35">
      <c r="A1644" s="1" t="s">
        <v>1604</v>
      </c>
      <c r="B1644">
        <v>17140000</v>
      </c>
      <c r="C1644">
        <v>17170000</v>
      </c>
      <c r="D1644" s="1" t="s">
        <v>1604</v>
      </c>
      <c r="E1644">
        <v>18090000</v>
      </c>
      <c r="F1644">
        <v>18140000</v>
      </c>
      <c r="G1644">
        <v>6332</v>
      </c>
      <c r="H1644">
        <v>6341</v>
      </c>
      <c r="I1644" s="1" t="s">
        <v>9615</v>
      </c>
      <c r="J1644">
        <v>7.0223819570430904E-2</v>
      </c>
      <c r="K1644">
        <v>3.2</v>
      </c>
    </row>
    <row r="1645" spans="1:11" x14ac:dyDescent="0.35">
      <c r="A1645" s="1" t="s">
        <v>1604</v>
      </c>
      <c r="B1645">
        <v>17140000</v>
      </c>
      <c r="C1645">
        <v>17170000</v>
      </c>
      <c r="D1645" s="1" t="s">
        <v>1604</v>
      </c>
      <c r="E1645">
        <v>17780000</v>
      </c>
      <c r="F1645">
        <v>17860000</v>
      </c>
      <c r="G1645">
        <v>6332</v>
      </c>
      <c r="H1645">
        <v>6338</v>
      </c>
      <c r="I1645" s="1" t="s">
        <v>6216</v>
      </c>
      <c r="J1645">
        <v>5.7778169890628998E-2</v>
      </c>
      <c r="K1645">
        <v>2.1112126572366301</v>
      </c>
    </row>
    <row r="1646" spans="1:11" x14ac:dyDescent="0.35">
      <c r="A1646" s="1" t="s">
        <v>1604</v>
      </c>
      <c r="B1646">
        <v>17140000</v>
      </c>
      <c r="C1646">
        <v>17170000</v>
      </c>
      <c r="D1646" s="1" t="s">
        <v>1604</v>
      </c>
      <c r="E1646">
        <v>17570000</v>
      </c>
      <c r="F1646">
        <v>17620000</v>
      </c>
      <c r="G1646">
        <v>6332</v>
      </c>
      <c r="H1646">
        <v>6335</v>
      </c>
      <c r="I1646" s="1" t="s">
        <v>1685</v>
      </c>
      <c r="J1646">
        <v>3.0585519655201399E-2</v>
      </c>
      <c r="K1646">
        <v>2.1112126572366301</v>
      </c>
    </row>
    <row r="1647" spans="1:11" x14ac:dyDescent="0.35">
      <c r="A1647" s="1" t="s">
        <v>1604</v>
      </c>
      <c r="B1647">
        <v>17270000</v>
      </c>
      <c r="C1647">
        <v>17280000</v>
      </c>
      <c r="D1647" s="1" t="s">
        <v>1604</v>
      </c>
      <c r="E1647">
        <v>17570000</v>
      </c>
      <c r="F1647">
        <v>17620000</v>
      </c>
      <c r="G1647">
        <v>6333</v>
      </c>
      <c r="H1647">
        <v>6335</v>
      </c>
      <c r="I1647" s="1" t="s">
        <v>16269</v>
      </c>
      <c r="J1647">
        <v>0.16679898087967401</v>
      </c>
      <c r="K1647">
        <v>2.1112126572366301</v>
      </c>
    </row>
    <row r="1648" spans="1:11" x14ac:dyDescent="0.35">
      <c r="A1648" s="1" t="s">
        <v>1604</v>
      </c>
      <c r="B1648">
        <v>17780000</v>
      </c>
      <c r="C1648">
        <v>17860000</v>
      </c>
      <c r="D1648" s="1" t="s">
        <v>1604</v>
      </c>
      <c r="E1648">
        <v>18090000</v>
      </c>
      <c r="F1648">
        <v>18140000</v>
      </c>
      <c r="G1648">
        <v>6338</v>
      </c>
      <c r="H1648">
        <v>6341</v>
      </c>
      <c r="I1648" s="1" t="s">
        <v>1686</v>
      </c>
      <c r="J1648">
        <v>8.0221528169241593E-2</v>
      </c>
      <c r="K1648">
        <v>3.6758347359905099</v>
      </c>
    </row>
    <row r="1649" spans="1:11" x14ac:dyDescent="0.35">
      <c r="A1649" s="1" t="s">
        <v>1604</v>
      </c>
      <c r="B1649">
        <v>18300000</v>
      </c>
      <c r="C1649">
        <v>18340000</v>
      </c>
      <c r="D1649" s="1" t="s">
        <v>1604</v>
      </c>
      <c r="E1649">
        <v>18490000</v>
      </c>
      <c r="F1649">
        <v>18510000</v>
      </c>
      <c r="G1649">
        <v>6343</v>
      </c>
      <c r="H1649">
        <v>6345</v>
      </c>
      <c r="I1649" s="1" t="s">
        <v>1687</v>
      </c>
      <c r="J1649">
        <v>6.8588297735802098E-3</v>
      </c>
      <c r="K1649">
        <v>3.2</v>
      </c>
    </row>
    <row r="1650" spans="1:11" x14ac:dyDescent="0.35">
      <c r="A1650" s="1" t="s">
        <v>1604</v>
      </c>
      <c r="B1650">
        <v>18560000</v>
      </c>
      <c r="C1650">
        <v>18600000</v>
      </c>
      <c r="D1650" s="1" t="s">
        <v>1604</v>
      </c>
      <c r="E1650">
        <v>20040000</v>
      </c>
      <c r="F1650">
        <v>20070000</v>
      </c>
      <c r="G1650">
        <v>6347</v>
      </c>
      <c r="H1650">
        <v>6369</v>
      </c>
      <c r="I1650" s="1" t="s">
        <v>1688</v>
      </c>
      <c r="J1650">
        <v>4.8814338544840401E-2</v>
      </c>
      <c r="K1650">
        <v>2.1112126572366301</v>
      </c>
    </row>
    <row r="1651" spans="1:11" x14ac:dyDescent="0.35">
      <c r="A1651" s="1" t="s">
        <v>1604</v>
      </c>
      <c r="B1651">
        <v>18990000</v>
      </c>
      <c r="C1651">
        <v>19030000</v>
      </c>
      <c r="D1651" s="1" t="s">
        <v>1604</v>
      </c>
      <c r="E1651">
        <v>19820000</v>
      </c>
      <c r="F1651">
        <v>19860000</v>
      </c>
      <c r="G1651">
        <v>6350</v>
      </c>
      <c r="H1651">
        <v>6366</v>
      </c>
      <c r="I1651" s="1" t="s">
        <v>1690</v>
      </c>
      <c r="J1651">
        <v>5.8905119194693802E-2</v>
      </c>
      <c r="K1651">
        <v>2.1112126572366301</v>
      </c>
    </row>
    <row r="1652" spans="1:11" x14ac:dyDescent="0.35">
      <c r="A1652" s="1" t="s">
        <v>1604</v>
      </c>
      <c r="B1652">
        <v>19110000</v>
      </c>
      <c r="C1652">
        <v>19120000</v>
      </c>
      <c r="D1652" s="1" t="s">
        <v>1604</v>
      </c>
      <c r="E1652">
        <v>19770000</v>
      </c>
      <c r="F1652">
        <v>19780000</v>
      </c>
      <c r="G1652">
        <v>6352</v>
      </c>
      <c r="H1652">
        <v>6364</v>
      </c>
      <c r="I1652" s="1" t="s">
        <v>16270</v>
      </c>
      <c r="J1652">
        <v>0.182188515650445</v>
      </c>
      <c r="K1652">
        <v>2.1112126572366301</v>
      </c>
    </row>
    <row r="1653" spans="1:11" x14ac:dyDescent="0.35">
      <c r="A1653" s="1" t="s">
        <v>1604</v>
      </c>
      <c r="B1653">
        <v>20280000</v>
      </c>
      <c r="C1653">
        <v>20310000</v>
      </c>
      <c r="D1653" s="1" t="s">
        <v>1604</v>
      </c>
      <c r="E1653">
        <v>20500000</v>
      </c>
      <c r="F1653">
        <v>20530000</v>
      </c>
      <c r="G1653">
        <v>6371</v>
      </c>
      <c r="H1653">
        <v>6373</v>
      </c>
      <c r="I1653" s="1" t="s">
        <v>1694</v>
      </c>
      <c r="J1653">
        <v>3.1169107810655398E-2</v>
      </c>
      <c r="K1653">
        <v>2.5992076683399499</v>
      </c>
    </row>
    <row r="1654" spans="1:11" x14ac:dyDescent="0.35">
      <c r="A1654" s="1" t="s">
        <v>1604</v>
      </c>
      <c r="B1654">
        <v>20550000</v>
      </c>
      <c r="C1654">
        <v>20600000</v>
      </c>
      <c r="D1654" s="1" t="s">
        <v>1604</v>
      </c>
      <c r="E1654">
        <v>21570000</v>
      </c>
      <c r="F1654">
        <v>21620000</v>
      </c>
      <c r="G1654">
        <v>6374</v>
      </c>
      <c r="H1654">
        <v>6385</v>
      </c>
      <c r="I1654" s="1" t="s">
        <v>1695</v>
      </c>
      <c r="J1654">
        <v>3.65372625608801E-2</v>
      </c>
      <c r="K1654">
        <v>2.1112126572366301</v>
      </c>
    </row>
    <row r="1655" spans="1:11" x14ac:dyDescent="0.35">
      <c r="A1655" s="1" t="s">
        <v>1604</v>
      </c>
      <c r="B1655">
        <v>24270000</v>
      </c>
      <c r="C1655">
        <v>24290000</v>
      </c>
      <c r="D1655" s="1" t="s">
        <v>1604</v>
      </c>
      <c r="E1655">
        <v>24380000</v>
      </c>
      <c r="F1655">
        <v>24400000</v>
      </c>
      <c r="G1655">
        <v>6399</v>
      </c>
      <c r="H1655">
        <v>6400</v>
      </c>
      <c r="I1655" s="1" t="s">
        <v>1698</v>
      </c>
      <c r="J1655">
        <v>4.8814338544840401E-2</v>
      </c>
      <c r="K1655">
        <v>2.1112126572366301</v>
      </c>
    </row>
    <row r="1656" spans="1:11" x14ac:dyDescent="0.35">
      <c r="A1656" s="1" t="s">
        <v>1604</v>
      </c>
      <c r="B1656">
        <v>24840000</v>
      </c>
      <c r="C1656">
        <v>24870000</v>
      </c>
      <c r="D1656" s="1" t="s">
        <v>1604</v>
      </c>
      <c r="E1656">
        <v>25050000</v>
      </c>
      <c r="F1656">
        <v>25080000</v>
      </c>
      <c r="G1656">
        <v>6404</v>
      </c>
      <c r="H1656">
        <v>6407</v>
      </c>
      <c r="I1656" s="1" t="s">
        <v>1699</v>
      </c>
      <c r="J1656">
        <v>0.12957944560716</v>
      </c>
      <c r="K1656">
        <v>2.1112126572366301</v>
      </c>
    </row>
    <row r="1657" spans="1:11" x14ac:dyDescent="0.35">
      <c r="A1657" s="1" t="s">
        <v>1604</v>
      </c>
      <c r="B1657">
        <v>24840000</v>
      </c>
      <c r="C1657">
        <v>24870000</v>
      </c>
      <c r="D1657" s="1" t="s">
        <v>1604</v>
      </c>
      <c r="E1657">
        <v>24980000</v>
      </c>
      <c r="F1657">
        <v>25010000</v>
      </c>
      <c r="G1657">
        <v>6404</v>
      </c>
      <c r="H1657">
        <v>6405</v>
      </c>
      <c r="I1657" s="1" t="s">
        <v>6223</v>
      </c>
      <c r="J1657">
        <v>9.8856744411920994E-2</v>
      </c>
      <c r="K1657">
        <v>2.1112126572366301</v>
      </c>
    </row>
    <row r="1658" spans="1:11" x14ac:dyDescent="0.35">
      <c r="A1658" s="1" t="s">
        <v>1604</v>
      </c>
      <c r="B1658">
        <v>25210000</v>
      </c>
      <c r="C1658">
        <v>25280000</v>
      </c>
      <c r="D1658" s="1" t="s">
        <v>1604</v>
      </c>
      <c r="E1658">
        <v>25570000</v>
      </c>
      <c r="F1658">
        <v>25610000</v>
      </c>
      <c r="G1658">
        <v>6408</v>
      </c>
      <c r="H1658">
        <v>6411</v>
      </c>
      <c r="I1658" s="1" t="s">
        <v>1701</v>
      </c>
      <c r="J1658">
        <v>3.4933237485426601E-2</v>
      </c>
      <c r="K1658">
        <v>3.2</v>
      </c>
    </row>
    <row r="1659" spans="1:11" x14ac:dyDescent="0.35">
      <c r="A1659" s="1" t="s">
        <v>1604</v>
      </c>
      <c r="B1659">
        <v>25210000</v>
      </c>
      <c r="C1659">
        <v>25280000</v>
      </c>
      <c r="D1659" s="1" t="s">
        <v>1604</v>
      </c>
      <c r="E1659">
        <v>25480000</v>
      </c>
      <c r="F1659">
        <v>25500000</v>
      </c>
      <c r="G1659">
        <v>6408</v>
      </c>
      <c r="H1659">
        <v>6409</v>
      </c>
      <c r="I1659" s="1" t="s">
        <v>1700</v>
      </c>
      <c r="J1659">
        <v>3.4933237485426601E-2</v>
      </c>
      <c r="K1659">
        <v>3.2</v>
      </c>
    </row>
    <row r="1660" spans="1:11" x14ac:dyDescent="0.35">
      <c r="A1660" s="1" t="s">
        <v>1604</v>
      </c>
      <c r="B1660">
        <v>26160000</v>
      </c>
      <c r="C1660">
        <v>26170000</v>
      </c>
      <c r="D1660" s="1" t="s">
        <v>1604</v>
      </c>
      <c r="E1660">
        <v>27120000</v>
      </c>
      <c r="F1660">
        <v>27200000</v>
      </c>
      <c r="G1660">
        <v>6417</v>
      </c>
      <c r="H1660">
        <v>6424</v>
      </c>
      <c r="I1660" s="1" t="s">
        <v>16271</v>
      </c>
      <c r="J1660">
        <v>0.18573340397506199</v>
      </c>
      <c r="K1660">
        <v>2.5992076683399499</v>
      </c>
    </row>
    <row r="1661" spans="1:11" x14ac:dyDescent="0.35">
      <c r="A1661" s="1" t="s">
        <v>1604</v>
      </c>
      <c r="B1661">
        <v>26190000</v>
      </c>
      <c r="C1661">
        <v>26230000</v>
      </c>
      <c r="D1661" s="1" t="s">
        <v>1604</v>
      </c>
      <c r="E1661">
        <v>27760000</v>
      </c>
      <c r="F1661">
        <v>27840000</v>
      </c>
      <c r="G1661">
        <v>6418</v>
      </c>
      <c r="H1661">
        <v>6428</v>
      </c>
      <c r="I1661" s="1" t="s">
        <v>6227</v>
      </c>
      <c r="J1661">
        <v>7.3874359336440001E-2</v>
      </c>
      <c r="K1661">
        <v>2.1112126572366301</v>
      </c>
    </row>
    <row r="1662" spans="1:11" x14ac:dyDescent="0.35">
      <c r="A1662" s="1" t="s">
        <v>1604</v>
      </c>
      <c r="B1662">
        <v>26260000</v>
      </c>
      <c r="C1662">
        <v>26350000</v>
      </c>
      <c r="D1662" s="1" t="s">
        <v>1604</v>
      </c>
      <c r="E1662">
        <v>27120000</v>
      </c>
      <c r="F1662">
        <v>27200000</v>
      </c>
      <c r="G1662">
        <v>6420</v>
      </c>
      <c r="H1662">
        <v>6424</v>
      </c>
      <c r="I1662" s="1" t="s">
        <v>1707</v>
      </c>
      <c r="J1662">
        <v>0.190428725962907</v>
      </c>
      <c r="K1662">
        <v>3.2</v>
      </c>
    </row>
    <row r="1663" spans="1:11" x14ac:dyDescent="0.35">
      <c r="A1663" s="1" t="s">
        <v>1604</v>
      </c>
      <c r="B1663">
        <v>26260000</v>
      </c>
      <c r="C1663">
        <v>26350000</v>
      </c>
      <c r="D1663" s="1" t="s">
        <v>1604</v>
      </c>
      <c r="E1663">
        <v>26560000</v>
      </c>
      <c r="F1663">
        <v>26620000</v>
      </c>
      <c r="G1663">
        <v>6420</v>
      </c>
      <c r="H1663">
        <v>6422</v>
      </c>
      <c r="I1663" s="1" t="s">
        <v>1708</v>
      </c>
      <c r="J1663">
        <v>1.41025805842595E-2</v>
      </c>
      <c r="K1663">
        <v>4.2224253144732602</v>
      </c>
    </row>
    <row r="1664" spans="1:11" x14ac:dyDescent="0.35">
      <c r="A1664" s="1" t="s">
        <v>1604</v>
      </c>
      <c r="B1664">
        <v>26560000</v>
      </c>
      <c r="C1664">
        <v>26620000</v>
      </c>
      <c r="D1664" s="1" t="s">
        <v>1604</v>
      </c>
      <c r="E1664">
        <v>27070000</v>
      </c>
      <c r="F1664">
        <v>27110000</v>
      </c>
      <c r="G1664">
        <v>6422</v>
      </c>
      <c r="H1664">
        <v>6423</v>
      </c>
      <c r="I1664" s="1" t="s">
        <v>1710</v>
      </c>
      <c r="J1664">
        <v>1.41025805842595E-2</v>
      </c>
      <c r="K1664">
        <v>2.5992076683399499</v>
      </c>
    </row>
    <row r="1665" spans="1:11" x14ac:dyDescent="0.35">
      <c r="A1665" s="1" t="s">
        <v>1604</v>
      </c>
      <c r="B1665">
        <v>27120000</v>
      </c>
      <c r="C1665">
        <v>27200000</v>
      </c>
      <c r="D1665" s="1" t="s">
        <v>1604</v>
      </c>
      <c r="E1665">
        <v>27870000</v>
      </c>
      <c r="F1665">
        <v>27910000</v>
      </c>
      <c r="G1665">
        <v>6424</v>
      </c>
      <c r="H1665">
        <v>6429</v>
      </c>
      <c r="I1665" s="1" t="s">
        <v>6229</v>
      </c>
      <c r="J1665">
        <v>7.3874359336440001E-2</v>
      </c>
      <c r="K1665">
        <v>2.1112126572366301</v>
      </c>
    </row>
    <row r="1666" spans="1:11" x14ac:dyDescent="0.35">
      <c r="A1666" s="1" t="s">
        <v>1604</v>
      </c>
      <c r="B1666">
        <v>27120000</v>
      </c>
      <c r="C1666">
        <v>27200000</v>
      </c>
      <c r="D1666" s="1" t="s">
        <v>1604</v>
      </c>
      <c r="E1666">
        <v>27760000</v>
      </c>
      <c r="F1666">
        <v>27840000</v>
      </c>
      <c r="G1666">
        <v>6424</v>
      </c>
      <c r="H1666">
        <v>6428</v>
      </c>
      <c r="I1666" s="1" t="s">
        <v>1711</v>
      </c>
      <c r="J1666">
        <v>1.32894783659316E-2</v>
      </c>
      <c r="K1666">
        <v>3.6758347359905099</v>
      </c>
    </row>
    <row r="1667" spans="1:11" x14ac:dyDescent="0.35">
      <c r="A1667" s="1" t="s">
        <v>1604</v>
      </c>
      <c r="B1667">
        <v>28820000</v>
      </c>
      <c r="C1667">
        <v>28850000</v>
      </c>
      <c r="D1667" s="1" t="s">
        <v>1604</v>
      </c>
      <c r="E1667">
        <v>29000000</v>
      </c>
      <c r="F1667">
        <v>29030000</v>
      </c>
      <c r="G1667">
        <v>6435</v>
      </c>
      <c r="H1667">
        <v>6436</v>
      </c>
      <c r="I1667" s="1" t="s">
        <v>1714</v>
      </c>
      <c r="J1667">
        <v>3.4933237485426601E-2</v>
      </c>
      <c r="K1667">
        <v>2.1112126572366301</v>
      </c>
    </row>
    <row r="1668" spans="1:11" x14ac:dyDescent="0.35">
      <c r="A1668" s="1" t="s">
        <v>1604</v>
      </c>
      <c r="B1668">
        <v>29830000</v>
      </c>
      <c r="C1668">
        <v>29860000</v>
      </c>
      <c r="D1668" s="1" t="s">
        <v>1604</v>
      </c>
      <c r="E1668">
        <v>30010000</v>
      </c>
      <c r="F1668">
        <v>30030000</v>
      </c>
      <c r="G1668">
        <v>6443</v>
      </c>
      <c r="H1668">
        <v>6444</v>
      </c>
      <c r="I1668" s="1" t="s">
        <v>1716</v>
      </c>
      <c r="J1668">
        <v>8.4769100942663194E-3</v>
      </c>
      <c r="K1668">
        <v>2.5992076683399499</v>
      </c>
    </row>
    <row r="1669" spans="1:11" x14ac:dyDescent="0.35">
      <c r="A1669" s="1" t="s">
        <v>1604</v>
      </c>
      <c r="B1669">
        <v>29830000</v>
      </c>
      <c r="C1669">
        <v>29860000</v>
      </c>
      <c r="D1669" s="1" t="s">
        <v>1604</v>
      </c>
      <c r="E1669">
        <v>30140000</v>
      </c>
      <c r="F1669">
        <v>30150000</v>
      </c>
      <c r="G1669">
        <v>6443</v>
      </c>
      <c r="H1669">
        <v>6445</v>
      </c>
      <c r="I1669" s="1" t="s">
        <v>16272</v>
      </c>
      <c r="J1669">
        <v>0.131747259349036</v>
      </c>
      <c r="K1669">
        <v>2.1112126572366301</v>
      </c>
    </row>
    <row r="1670" spans="1:11" x14ac:dyDescent="0.35">
      <c r="A1670" s="1" t="s">
        <v>1604</v>
      </c>
      <c r="B1670">
        <v>30810000</v>
      </c>
      <c r="C1670">
        <v>30840000</v>
      </c>
      <c r="D1670" s="1" t="s">
        <v>1604</v>
      </c>
      <c r="E1670">
        <v>31070000</v>
      </c>
      <c r="F1670">
        <v>31100000</v>
      </c>
      <c r="G1670">
        <v>6448</v>
      </c>
      <c r="H1670">
        <v>6450</v>
      </c>
      <c r="I1670" s="1" t="s">
        <v>1717</v>
      </c>
      <c r="J1670">
        <v>0.19422760258591201</v>
      </c>
      <c r="K1670">
        <v>3.2</v>
      </c>
    </row>
    <row r="1671" spans="1:11" x14ac:dyDescent="0.35">
      <c r="A1671" s="1" t="s">
        <v>1604</v>
      </c>
      <c r="B1671">
        <v>30890000</v>
      </c>
      <c r="C1671">
        <v>30930000</v>
      </c>
      <c r="D1671" s="1" t="s">
        <v>1604</v>
      </c>
      <c r="E1671">
        <v>31070000</v>
      </c>
      <c r="F1671">
        <v>31100000</v>
      </c>
      <c r="G1671">
        <v>6449</v>
      </c>
      <c r="H1671">
        <v>6450</v>
      </c>
      <c r="I1671" s="1" t="s">
        <v>1718</v>
      </c>
      <c r="J1671">
        <v>3.4933237485426601E-2</v>
      </c>
      <c r="K1671">
        <v>2.5992076683399499</v>
      </c>
    </row>
    <row r="1672" spans="1:11" x14ac:dyDescent="0.35">
      <c r="A1672" s="1" t="s">
        <v>1604</v>
      </c>
      <c r="B1672">
        <v>31120000</v>
      </c>
      <c r="C1672">
        <v>31140000</v>
      </c>
      <c r="D1672" s="1" t="s">
        <v>1604</v>
      </c>
      <c r="E1672">
        <v>31360000</v>
      </c>
      <c r="F1672">
        <v>31380000</v>
      </c>
      <c r="G1672">
        <v>6451</v>
      </c>
      <c r="H1672">
        <v>6453</v>
      </c>
      <c r="I1672" s="1" t="s">
        <v>1719</v>
      </c>
      <c r="J1672">
        <v>4.8814338544840401E-2</v>
      </c>
      <c r="K1672">
        <v>2.1112126572366301</v>
      </c>
    </row>
    <row r="1673" spans="1:11" x14ac:dyDescent="0.35">
      <c r="A1673" s="1" t="s">
        <v>1604</v>
      </c>
      <c r="B1673">
        <v>32210000</v>
      </c>
      <c r="C1673">
        <v>32260000</v>
      </c>
      <c r="D1673" s="1" t="s">
        <v>1604</v>
      </c>
      <c r="E1673">
        <v>32780000</v>
      </c>
      <c r="F1673">
        <v>32820000</v>
      </c>
      <c r="G1673">
        <v>6457</v>
      </c>
      <c r="H1673">
        <v>6461</v>
      </c>
      <c r="I1673" s="1" t="s">
        <v>6238</v>
      </c>
      <c r="J1673">
        <v>1.32894783659316E-2</v>
      </c>
      <c r="K1673">
        <v>2.1112126572366301</v>
      </c>
    </row>
    <row r="1674" spans="1:11" x14ac:dyDescent="0.35">
      <c r="A1674" s="1" t="s">
        <v>1604</v>
      </c>
      <c r="B1674">
        <v>32400000</v>
      </c>
      <c r="C1674">
        <v>32450000</v>
      </c>
      <c r="D1674" s="1" t="s">
        <v>1604</v>
      </c>
      <c r="E1674">
        <v>32780000</v>
      </c>
      <c r="F1674">
        <v>32820000</v>
      </c>
      <c r="G1674">
        <v>6458</v>
      </c>
      <c r="H1674">
        <v>6461</v>
      </c>
      <c r="I1674" s="1" t="s">
        <v>1721</v>
      </c>
      <c r="J1674">
        <v>2.4251348786618498E-2</v>
      </c>
      <c r="K1674">
        <v>3.2</v>
      </c>
    </row>
    <row r="1675" spans="1:11" x14ac:dyDescent="0.35">
      <c r="A1675" s="1" t="s">
        <v>1604</v>
      </c>
      <c r="B1675">
        <v>33580000</v>
      </c>
      <c r="C1675">
        <v>33610000</v>
      </c>
      <c r="D1675" s="1" t="s">
        <v>1604</v>
      </c>
      <c r="E1675">
        <v>33690000</v>
      </c>
      <c r="F1675">
        <v>33720000</v>
      </c>
      <c r="G1675">
        <v>6469</v>
      </c>
      <c r="H1675">
        <v>6470</v>
      </c>
      <c r="I1675" s="1" t="s">
        <v>6241</v>
      </c>
      <c r="J1675">
        <v>0.156375064359625</v>
      </c>
      <c r="K1675">
        <v>2.1112126572366301</v>
      </c>
    </row>
    <row r="1676" spans="1:11" x14ac:dyDescent="0.35">
      <c r="A1676" s="1" t="s">
        <v>1604</v>
      </c>
      <c r="B1676">
        <v>33580000</v>
      </c>
      <c r="C1676">
        <v>33610000</v>
      </c>
      <c r="D1676" s="1" t="s">
        <v>1604</v>
      </c>
      <c r="E1676">
        <v>34130000</v>
      </c>
      <c r="F1676">
        <v>34260000</v>
      </c>
      <c r="G1676">
        <v>6469</v>
      </c>
      <c r="H1676">
        <v>6474</v>
      </c>
      <c r="I1676" s="1" t="s">
        <v>9621</v>
      </c>
      <c r="J1676">
        <v>4.8814338544840401E-2</v>
      </c>
      <c r="K1676">
        <v>2.1112126572366301</v>
      </c>
    </row>
    <row r="1677" spans="1:11" x14ac:dyDescent="0.35">
      <c r="A1677" s="1" t="s">
        <v>1604</v>
      </c>
      <c r="B1677">
        <v>33690000</v>
      </c>
      <c r="C1677">
        <v>33720000</v>
      </c>
      <c r="D1677" s="1" t="s">
        <v>1604</v>
      </c>
      <c r="E1677">
        <v>34130000</v>
      </c>
      <c r="F1677">
        <v>34260000</v>
      </c>
      <c r="G1677">
        <v>6470</v>
      </c>
      <c r="H1677">
        <v>6474</v>
      </c>
      <c r="I1677" s="1" t="s">
        <v>1725</v>
      </c>
      <c r="J1677">
        <v>0.159794540941473</v>
      </c>
      <c r="K1677">
        <v>2.1112126572366301</v>
      </c>
    </row>
    <row r="1678" spans="1:11" x14ac:dyDescent="0.35">
      <c r="A1678" s="1" t="s">
        <v>1604</v>
      </c>
      <c r="B1678">
        <v>33750000</v>
      </c>
      <c r="C1678">
        <v>33800000</v>
      </c>
      <c r="D1678" s="1" t="s">
        <v>1604</v>
      </c>
      <c r="E1678">
        <v>34130000</v>
      </c>
      <c r="F1678">
        <v>34260000</v>
      </c>
      <c r="G1678">
        <v>6471</v>
      </c>
      <c r="H1678">
        <v>6474</v>
      </c>
      <c r="I1678" s="1" t="s">
        <v>1726</v>
      </c>
      <c r="J1678">
        <v>0.149006282399023</v>
      </c>
      <c r="K1678">
        <v>3.2</v>
      </c>
    </row>
    <row r="1679" spans="1:11" x14ac:dyDescent="0.35">
      <c r="A1679" s="1" t="s">
        <v>1604</v>
      </c>
      <c r="B1679">
        <v>34130000</v>
      </c>
      <c r="C1679">
        <v>34260000</v>
      </c>
      <c r="D1679" s="1" t="s">
        <v>1604</v>
      </c>
      <c r="E1679">
        <v>34400000</v>
      </c>
      <c r="F1679">
        <v>34430000</v>
      </c>
      <c r="G1679">
        <v>6474</v>
      </c>
      <c r="H1679">
        <v>6475</v>
      </c>
      <c r="I1679" s="1" t="s">
        <v>1727</v>
      </c>
      <c r="J1679">
        <v>1.4076799733255299E-2</v>
      </c>
      <c r="K1679">
        <v>3.2</v>
      </c>
    </row>
    <row r="1680" spans="1:11" x14ac:dyDescent="0.35">
      <c r="A1680" s="1" t="s">
        <v>1604</v>
      </c>
      <c r="B1680">
        <v>34890000</v>
      </c>
      <c r="C1680">
        <v>34900000</v>
      </c>
      <c r="D1680" s="1" t="s">
        <v>1604</v>
      </c>
      <c r="E1680">
        <v>35210000</v>
      </c>
      <c r="F1680">
        <v>35240000</v>
      </c>
      <c r="G1680">
        <v>6479</v>
      </c>
      <c r="H1680">
        <v>6483</v>
      </c>
      <c r="I1680" s="1" t="s">
        <v>16273</v>
      </c>
      <c r="J1680">
        <v>0.10848267037768899</v>
      </c>
      <c r="K1680">
        <v>2.1112126572366301</v>
      </c>
    </row>
    <row r="1681" spans="1:11" x14ac:dyDescent="0.35">
      <c r="A1681" s="1" t="s">
        <v>1604</v>
      </c>
      <c r="B1681">
        <v>35510000</v>
      </c>
      <c r="C1681">
        <v>35570000</v>
      </c>
      <c r="D1681" s="1" t="s">
        <v>1604</v>
      </c>
      <c r="E1681">
        <v>35720000</v>
      </c>
      <c r="F1681">
        <v>35770000</v>
      </c>
      <c r="G1681">
        <v>6487</v>
      </c>
      <c r="H1681">
        <v>6489</v>
      </c>
      <c r="I1681" s="1" t="s">
        <v>1730</v>
      </c>
      <c r="J1681">
        <v>1.02409547329902E-2</v>
      </c>
      <c r="K1681">
        <v>3.2</v>
      </c>
    </row>
    <row r="1682" spans="1:11" x14ac:dyDescent="0.35">
      <c r="A1682" s="1" t="s">
        <v>1604</v>
      </c>
      <c r="B1682">
        <v>36990000</v>
      </c>
      <c r="C1682">
        <v>37050000</v>
      </c>
      <c r="D1682" s="1" t="s">
        <v>1604</v>
      </c>
      <c r="E1682">
        <v>37170000</v>
      </c>
      <c r="F1682">
        <v>37220000</v>
      </c>
      <c r="G1682">
        <v>6499</v>
      </c>
      <c r="H1682">
        <v>6500</v>
      </c>
      <c r="I1682" s="1" t="s">
        <v>1738</v>
      </c>
      <c r="J1682">
        <v>8.4769100942663194E-3</v>
      </c>
      <c r="K1682">
        <v>3.2</v>
      </c>
    </row>
    <row r="1683" spans="1:11" x14ac:dyDescent="0.35">
      <c r="A1683" s="1" t="s">
        <v>1604</v>
      </c>
      <c r="B1683">
        <v>37670000</v>
      </c>
      <c r="C1683">
        <v>37720000</v>
      </c>
      <c r="D1683" s="1" t="s">
        <v>1604</v>
      </c>
      <c r="E1683">
        <v>38480000</v>
      </c>
      <c r="F1683">
        <v>38520000</v>
      </c>
      <c r="G1683">
        <v>6505</v>
      </c>
      <c r="H1683">
        <v>6511</v>
      </c>
      <c r="I1683" s="1" t="s">
        <v>1739</v>
      </c>
      <c r="J1683">
        <v>0.18215001724823701</v>
      </c>
      <c r="K1683">
        <v>2.5992076683399499</v>
      </c>
    </row>
    <row r="1684" spans="1:11" x14ac:dyDescent="0.35">
      <c r="A1684" s="1" t="s">
        <v>1604</v>
      </c>
      <c r="B1684">
        <v>37730000</v>
      </c>
      <c r="C1684">
        <v>37800000</v>
      </c>
      <c r="D1684" s="1" t="s">
        <v>1604</v>
      </c>
      <c r="E1684">
        <v>38480000</v>
      </c>
      <c r="F1684">
        <v>38520000</v>
      </c>
      <c r="G1684">
        <v>6506</v>
      </c>
      <c r="H1684">
        <v>6511</v>
      </c>
      <c r="I1684" s="1" t="s">
        <v>6248</v>
      </c>
      <c r="J1684">
        <v>0.131185611552049</v>
      </c>
      <c r="K1684">
        <v>3.6758347359905099</v>
      </c>
    </row>
    <row r="1685" spans="1:11" x14ac:dyDescent="0.35">
      <c r="A1685" s="1" t="s">
        <v>1604</v>
      </c>
      <c r="B1685">
        <v>38960000</v>
      </c>
      <c r="C1685">
        <v>39000000</v>
      </c>
      <c r="D1685" s="1" t="s">
        <v>1604</v>
      </c>
      <c r="E1685">
        <v>39290000</v>
      </c>
      <c r="F1685">
        <v>39320000</v>
      </c>
      <c r="G1685">
        <v>6514</v>
      </c>
      <c r="H1685">
        <v>6518</v>
      </c>
      <c r="I1685" s="1" t="s">
        <v>1741</v>
      </c>
      <c r="J1685">
        <v>0.19234078851491301</v>
      </c>
      <c r="K1685">
        <v>3.2</v>
      </c>
    </row>
    <row r="1686" spans="1:11" x14ac:dyDescent="0.35">
      <c r="A1686" s="1" t="s">
        <v>1604</v>
      </c>
      <c r="B1686">
        <v>39150000</v>
      </c>
      <c r="C1686">
        <v>39180000</v>
      </c>
      <c r="D1686" s="1" t="s">
        <v>1604</v>
      </c>
      <c r="E1686">
        <v>39290000</v>
      </c>
      <c r="F1686">
        <v>39320000</v>
      </c>
      <c r="G1686">
        <v>6517</v>
      </c>
      <c r="H1686">
        <v>6518</v>
      </c>
      <c r="I1686" s="1" t="s">
        <v>1743</v>
      </c>
      <c r="J1686">
        <v>1.00715986634481E-2</v>
      </c>
      <c r="K1686">
        <v>2.1112126572366301</v>
      </c>
    </row>
    <row r="1687" spans="1:11" x14ac:dyDescent="0.35">
      <c r="A1687" s="1" t="s">
        <v>1604</v>
      </c>
      <c r="B1687">
        <v>39340000</v>
      </c>
      <c r="C1687">
        <v>39380000</v>
      </c>
      <c r="D1687" s="1" t="s">
        <v>1604</v>
      </c>
      <c r="E1687">
        <v>39750000</v>
      </c>
      <c r="F1687">
        <v>39770000</v>
      </c>
      <c r="G1687">
        <v>6519</v>
      </c>
      <c r="H1687">
        <v>6521</v>
      </c>
      <c r="I1687" s="1" t="s">
        <v>15418</v>
      </c>
      <c r="J1687">
        <v>0.153226258155889</v>
      </c>
      <c r="K1687">
        <v>2.1112126572366301</v>
      </c>
    </row>
    <row r="1688" spans="1:11" x14ac:dyDescent="0.35">
      <c r="A1688" s="1" t="s">
        <v>1604</v>
      </c>
      <c r="B1688">
        <v>39340000</v>
      </c>
      <c r="C1688">
        <v>39380000</v>
      </c>
      <c r="D1688" s="1" t="s">
        <v>1604</v>
      </c>
      <c r="E1688">
        <v>39870000</v>
      </c>
      <c r="F1688">
        <v>39900000</v>
      </c>
      <c r="G1688">
        <v>6519</v>
      </c>
      <c r="H1688">
        <v>6523</v>
      </c>
      <c r="I1688" s="1" t="s">
        <v>1745</v>
      </c>
      <c r="J1688">
        <v>1.01304864369094E-2</v>
      </c>
      <c r="K1688">
        <v>2.5992076683399499</v>
      </c>
    </row>
    <row r="1689" spans="1:11" x14ac:dyDescent="0.35">
      <c r="A1689" s="1" t="s">
        <v>1604</v>
      </c>
      <c r="B1689">
        <v>39960000</v>
      </c>
      <c r="C1689">
        <v>40020000</v>
      </c>
      <c r="D1689" s="1" t="s">
        <v>1604</v>
      </c>
      <c r="E1689">
        <v>40300000</v>
      </c>
      <c r="F1689">
        <v>40350000</v>
      </c>
      <c r="G1689">
        <v>6524</v>
      </c>
      <c r="H1689">
        <v>6525</v>
      </c>
      <c r="I1689" s="1" t="s">
        <v>1746</v>
      </c>
      <c r="J1689">
        <v>0.179329216281718</v>
      </c>
      <c r="K1689">
        <v>2.1112126572366301</v>
      </c>
    </row>
    <row r="1690" spans="1:11" x14ac:dyDescent="0.35">
      <c r="A1690" s="1" t="s">
        <v>1604</v>
      </c>
      <c r="B1690">
        <v>41360000</v>
      </c>
      <c r="C1690">
        <v>41390000</v>
      </c>
      <c r="D1690" s="1" t="s">
        <v>1604</v>
      </c>
      <c r="E1690">
        <v>41580000</v>
      </c>
      <c r="F1690">
        <v>41610000</v>
      </c>
      <c r="G1690">
        <v>6536</v>
      </c>
      <c r="H1690">
        <v>6539</v>
      </c>
      <c r="I1690" s="1" t="s">
        <v>1749</v>
      </c>
      <c r="J1690">
        <v>0.103389150306006</v>
      </c>
      <c r="K1690">
        <v>2.1112126572366301</v>
      </c>
    </row>
    <row r="1691" spans="1:11" x14ac:dyDescent="0.35">
      <c r="A1691" s="1" t="s">
        <v>1604</v>
      </c>
      <c r="B1691">
        <v>41360000</v>
      </c>
      <c r="C1691">
        <v>41390000</v>
      </c>
      <c r="D1691" s="1" t="s">
        <v>1604</v>
      </c>
      <c r="E1691">
        <v>41670000</v>
      </c>
      <c r="F1691">
        <v>41700000</v>
      </c>
      <c r="G1691">
        <v>6536</v>
      </c>
      <c r="H1691">
        <v>6541</v>
      </c>
      <c r="I1691" s="1" t="s">
        <v>1750</v>
      </c>
      <c r="J1691">
        <v>7.4138460088173902E-2</v>
      </c>
      <c r="K1691">
        <v>2.1112126572366301</v>
      </c>
    </row>
    <row r="1692" spans="1:11" x14ac:dyDescent="0.35">
      <c r="A1692" s="1" t="s">
        <v>1604</v>
      </c>
      <c r="B1692">
        <v>41360000</v>
      </c>
      <c r="C1692">
        <v>41390000</v>
      </c>
      <c r="D1692" s="1" t="s">
        <v>1604</v>
      </c>
      <c r="E1692">
        <v>41630000</v>
      </c>
      <c r="F1692">
        <v>41650000</v>
      </c>
      <c r="G1692">
        <v>6536</v>
      </c>
      <c r="H1692">
        <v>6540</v>
      </c>
      <c r="I1692" s="1" t="s">
        <v>11790</v>
      </c>
      <c r="J1692">
        <v>0.11441285410792</v>
      </c>
      <c r="K1692">
        <v>5.57152360509519</v>
      </c>
    </row>
    <row r="1693" spans="1:11" x14ac:dyDescent="0.35">
      <c r="A1693" s="1" t="s">
        <v>1604</v>
      </c>
      <c r="B1693">
        <v>41430000</v>
      </c>
      <c r="C1693">
        <v>41480000</v>
      </c>
      <c r="D1693" s="1" t="s">
        <v>1604</v>
      </c>
      <c r="E1693">
        <v>41580000</v>
      </c>
      <c r="F1693">
        <v>41610000</v>
      </c>
      <c r="G1693">
        <v>6538</v>
      </c>
      <c r="H1693">
        <v>6539</v>
      </c>
      <c r="I1693" s="1" t="s">
        <v>1751</v>
      </c>
      <c r="J1693">
        <v>8.8514291262061798E-2</v>
      </c>
      <c r="K1693">
        <v>2.1112126572366301</v>
      </c>
    </row>
    <row r="1694" spans="1:11" x14ac:dyDescent="0.35">
      <c r="A1694" s="1" t="s">
        <v>1604</v>
      </c>
      <c r="B1694">
        <v>41430000</v>
      </c>
      <c r="C1694">
        <v>41480000</v>
      </c>
      <c r="D1694" s="1" t="s">
        <v>1604</v>
      </c>
      <c r="E1694">
        <v>41670000</v>
      </c>
      <c r="F1694">
        <v>41700000</v>
      </c>
      <c r="G1694">
        <v>6538</v>
      </c>
      <c r="H1694">
        <v>6541</v>
      </c>
      <c r="I1694" s="1" t="s">
        <v>14726</v>
      </c>
      <c r="J1694">
        <v>0.19885007108227701</v>
      </c>
      <c r="K1694">
        <v>2.1112126572366301</v>
      </c>
    </row>
    <row r="1695" spans="1:11" x14ac:dyDescent="0.35">
      <c r="A1695" s="1" t="s">
        <v>1604</v>
      </c>
      <c r="B1695">
        <v>41770000</v>
      </c>
      <c r="C1695">
        <v>41810000</v>
      </c>
      <c r="D1695" s="1" t="s">
        <v>1604</v>
      </c>
      <c r="E1695">
        <v>42030000</v>
      </c>
      <c r="F1695">
        <v>42050000</v>
      </c>
      <c r="G1695">
        <v>6542</v>
      </c>
      <c r="H1695">
        <v>6545</v>
      </c>
      <c r="I1695" s="1" t="s">
        <v>1753</v>
      </c>
      <c r="J1695">
        <v>0.13009696378953201</v>
      </c>
      <c r="K1695">
        <v>2.5992076683399499</v>
      </c>
    </row>
    <row r="1696" spans="1:11" x14ac:dyDescent="0.35">
      <c r="A1696" s="1" t="s">
        <v>1604</v>
      </c>
      <c r="B1696">
        <v>42070000</v>
      </c>
      <c r="C1696">
        <v>42080000</v>
      </c>
      <c r="D1696" s="1" t="s">
        <v>1604</v>
      </c>
      <c r="E1696">
        <v>42160000</v>
      </c>
      <c r="F1696">
        <v>42200000</v>
      </c>
      <c r="G1696">
        <v>6546</v>
      </c>
      <c r="H1696">
        <v>6547</v>
      </c>
      <c r="I1696" s="1" t="s">
        <v>1754</v>
      </c>
      <c r="J1696">
        <v>0.198574920322725</v>
      </c>
      <c r="K1696">
        <v>2.5992076683399499</v>
      </c>
    </row>
    <row r="1697" spans="1:11" x14ac:dyDescent="0.35">
      <c r="A1697" s="1" t="s">
        <v>1604</v>
      </c>
      <c r="B1697">
        <v>42210000</v>
      </c>
      <c r="C1697">
        <v>42270000</v>
      </c>
      <c r="D1697" s="1" t="s">
        <v>1604</v>
      </c>
      <c r="E1697">
        <v>42520000</v>
      </c>
      <c r="F1697">
        <v>42560000</v>
      </c>
      <c r="G1697">
        <v>6548</v>
      </c>
      <c r="H1697">
        <v>6549</v>
      </c>
      <c r="I1697" s="1" t="s">
        <v>1755</v>
      </c>
      <c r="J1697">
        <v>0.131185611552049</v>
      </c>
      <c r="K1697">
        <v>3.2</v>
      </c>
    </row>
    <row r="1698" spans="1:11" x14ac:dyDescent="0.35">
      <c r="A1698" s="1" t="s">
        <v>1604</v>
      </c>
      <c r="B1698">
        <v>42650000</v>
      </c>
      <c r="C1698">
        <v>42680000</v>
      </c>
      <c r="D1698" s="1" t="s">
        <v>1604</v>
      </c>
      <c r="E1698">
        <v>42860000</v>
      </c>
      <c r="F1698">
        <v>42890000</v>
      </c>
      <c r="G1698">
        <v>6551</v>
      </c>
      <c r="H1698">
        <v>6553</v>
      </c>
      <c r="I1698" s="1" t="s">
        <v>1756</v>
      </c>
      <c r="J1698">
        <v>2.10920326189751E-2</v>
      </c>
      <c r="K1698">
        <v>2.1112126572366301</v>
      </c>
    </row>
    <row r="1699" spans="1:11" x14ac:dyDescent="0.35">
      <c r="A1699" s="1" t="s">
        <v>1604</v>
      </c>
      <c r="B1699">
        <v>42900000</v>
      </c>
      <c r="C1699">
        <v>42930000</v>
      </c>
      <c r="D1699" s="1" t="s">
        <v>1604</v>
      </c>
      <c r="E1699">
        <v>43130000</v>
      </c>
      <c r="F1699">
        <v>43160000</v>
      </c>
      <c r="G1699">
        <v>6554</v>
      </c>
      <c r="H1699">
        <v>6557</v>
      </c>
      <c r="I1699" s="1" t="s">
        <v>1758</v>
      </c>
      <c r="J1699">
        <v>0.13352409746921101</v>
      </c>
      <c r="K1699">
        <v>2.1112126572366301</v>
      </c>
    </row>
    <row r="1700" spans="1:11" x14ac:dyDescent="0.35">
      <c r="A1700" s="1" t="s">
        <v>1604</v>
      </c>
      <c r="B1700">
        <v>43650000</v>
      </c>
      <c r="C1700">
        <v>43690000</v>
      </c>
      <c r="D1700" s="1" t="s">
        <v>1604</v>
      </c>
      <c r="E1700">
        <v>44060000</v>
      </c>
      <c r="F1700">
        <v>44110000</v>
      </c>
      <c r="G1700">
        <v>6564</v>
      </c>
      <c r="H1700">
        <v>6567</v>
      </c>
      <c r="I1700" s="1" t="s">
        <v>6258</v>
      </c>
      <c r="J1700">
        <v>5.7475748142414601E-2</v>
      </c>
      <c r="K1700">
        <v>3.2</v>
      </c>
    </row>
    <row r="1701" spans="1:11" x14ac:dyDescent="0.35">
      <c r="A1701" s="1" t="s">
        <v>1604</v>
      </c>
      <c r="B1701">
        <v>43750000</v>
      </c>
      <c r="C1701">
        <v>43790000</v>
      </c>
      <c r="D1701" s="1" t="s">
        <v>1604</v>
      </c>
      <c r="E1701">
        <v>44060000</v>
      </c>
      <c r="F1701">
        <v>44110000</v>
      </c>
      <c r="G1701">
        <v>6566</v>
      </c>
      <c r="H1701">
        <v>6567</v>
      </c>
      <c r="I1701" s="1" t="s">
        <v>1760</v>
      </c>
      <c r="J1701">
        <v>1.25647609705461E-2</v>
      </c>
      <c r="K1701">
        <v>2.5992076683399499</v>
      </c>
    </row>
    <row r="1702" spans="1:11" x14ac:dyDescent="0.35">
      <c r="A1702" s="1" t="s">
        <v>1604</v>
      </c>
      <c r="B1702">
        <v>44460000</v>
      </c>
      <c r="C1702">
        <v>44510000</v>
      </c>
      <c r="D1702" s="1" t="s">
        <v>1604</v>
      </c>
      <c r="E1702">
        <v>45910000</v>
      </c>
      <c r="F1702">
        <v>45950000</v>
      </c>
      <c r="G1702">
        <v>6573</v>
      </c>
      <c r="H1702">
        <v>6582</v>
      </c>
      <c r="I1702" s="1" t="s">
        <v>6261</v>
      </c>
      <c r="J1702">
        <v>7.4138460088173902E-2</v>
      </c>
      <c r="K1702">
        <v>2.1112126572366301</v>
      </c>
    </row>
    <row r="1703" spans="1:11" x14ac:dyDescent="0.35">
      <c r="A1703" s="1" t="s">
        <v>1604</v>
      </c>
      <c r="B1703">
        <v>44460000</v>
      </c>
      <c r="C1703">
        <v>44510000</v>
      </c>
      <c r="D1703" s="1" t="s">
        <v>1604</v>
      </c>
      <c r="E1703">
        <v>45380000</v>
      </c>
      <c r="F1703">
        <v>45440000</v>
      </c>
      <c r="G1703">
        <v>6573</v>
      </c>
      <c r="H1703">
        <v>6576</v>
      </c>
      <c r="I1703" s="1" t="s">
        <v>11095</v>
      </c>
      <c r="J1703">
        <v>0.103603737875283</v>
      </c>
      <c r="K1703">
        <v>2.1112126572366301</v>
      </c>
    </row>
    <row r="1704" spans="1:11" x14ac:dyDescent="0.35">
      <c r="A1704" s="1" t="s">
        <v>1604</v>
      </c>
      <c r="B1704">
        <v>44610000</v>
      </c>
      <c r="C1704">
        <v>44660000</v>
      </c>
      <c r="D1704" s="1" t="s">
        <v>1604</v>
      </c>
      <c r="E1704">
        <v>45700000</v>
      </c>
      <c r="F1704">
        <v>45750000</v>
      </c>
      <c r="G1704">
        <v>6575</v>
      </c>
      <c r="H1704">
        <v>6580</v>
      </c>
      <c r="I1704" s="1" t="s">
        <v>1765</v>
      </c>
      <c r="J1704">
        <v>0.13352409746921101</v>
      </c>
      <c r="K1704">
        <v>3.6758347359905099</v>
      </c>
    </row>
    <row r="1705" spans="1:11" x14ac:dyDescent="0.35">
      <c r="A1705" s="1" t="s">
        <v>1604</v>
      </c>
      <c r="B1705">
        <v>44610000</v>
      </c>
      <c r="C1705">
        <v>44660000</v>
      </c>
      <c r="D1705" s="1" t="s">
        <v>1604</v>
      </c>
      <c r="E1705">
        <v>45910000</v>
      </c>
      <c r="F1705">
        <v>45950000</v>
      </c>
      <c r="G1705">
        <v>6575</v>
      </c>
      <c r="H1705">
        <v>6582</v>
      </c>
      <c r="I1705" s="1" t="s">
        <v>6262</v>
      </c>
      <c r="J1705">
        <v>7.4138460088173902E-2</v>
      </c>
      <c r="K1705">
        <v>3.2</v>
      </c>
    </row>
    <row r="1706" spans="1:11" x14ac:dyDescent="0.35">
      <c r="A1706" s="1" t="s">
        <v>1604</v>
      </c>
      <c r="B1706">
        <v>45380000</v>
      </c>
      <c r="C1706">
        <v>45440000</v>
      </c>
      <c r="D1706" s="1" t="s">
        <v>1604</v>
      </c>
      <c r="E1706">
        <v>45700000</v>
      </c>
      <c r="F1706">
        <v>45750000</v>
      </c>
      <c r="G1706">
        <v>6576</v>
      </c>
      <c r="H1706">
        <v>6580</v>
      </c>
      <c r="I1706" s="1" t="s">
        <v>1766</v>
      </c>
      <c r="J1706">
        <v>0.13035375336439201</v>
      </c>
      <c r="K1706">
        <v>3.6758347359905099</v>
      </c>
    </row>
    <row r="1707" spans="1:11" x14ac:dyDescent="0.35">
      <c r="A1707" s="1" t="s">
        <v>1604</v>
      </c>
      <c r="B1707">
        <v>46070000</v>
      </c>
      <c r="C1707">
        <v>46110000</v>
      </c>
      <c r="D1707" s="1" t="s">
        <v>1604</v>
      </c>
      <c r="E1707">
        <v>46400000</v>
      </c>
      <c r="F1707">
        <v>46440000</v>
      </c>
      <c r="G1707">
        <v>6583</v>
      </c>
      <c r="H1707">
        <v>6586</v>
      </c>
      <c r="I1707" s="1" t="s">
        <v>1767</v>
      </c>
      <c r="J1707">
        <v>5.7475748142414601E-2</v>
      </c>
      <c r="K1707">
        <v>2.5992076683399499</v>
      </c>
    </row>
    <row r="1708" spans="1:11" x14ac:dyDescent="0.35">
      <c r="A1708" s="1" t="s">
        <v>1604</v>
      </c>
      <c r="B1708">
        <v>46070000</v>
      </c>
      <c r="C1708">
        <v>46110000</v>
      </c>
      <c r="D1708" s="1" t="s">
        <v>1604</v>
      </c>
      <c r="E1708">
        <v>46610000</v>
      </c>
      <c r="F1708">
        <v>46640000</v>
      </c>
      <c r="G1708">
        <v>6583</v>
      </c>
      <c r="H1708">
        <v>6588</v>
      </c>
      <c r="I1708" s="1" t="s">
        <v>6263</v>
      </c>
      <c r="J1708">
        <v>0.13035375336439201</v>
      </c>
      <c r="K1708">
        <v>2.5992076683399499</v>
      </c>
    </row>
    <row r="1709" spans="1:11" x14ac:dyDescent="0.35">
      <c r="A1709" s="1" t="s">
        <v>1604</v>
      </c>
      <c r="B1709">
        <v>46200000</v>
      </c>
      <c r="C1709">
        <v>46230000</v>
      </c>
      <c r="D1709" s="1" t="s">
        <v>1604</v>
      </c>
      <c r="E1709">
        <v>46610000</v>
      </c>
      <c r="F1709">
        <v>46640000</v>
      </c>
      <c r="G1709">
        <v>6585</v>
      </c>
      <c r="H1709">
        <v>6588</v>
      </c>
      <c r="I1709" s="1" t="s">
        <v>13856</v>
      </c>
      <c r="J1709">
        <v>0.103389150306006</v>
      </c>
      <c r="K1709">
        <v>2.1112126572366301</v>
      </c>
    </row>
    <row r="1710" spans="1:11" x14ac:dyDescent="0.35">
      <c r="A1710" s="1" t="s">
        <v>1604</v>
      </c>
      <c r="B1710">
        <v>46200000</v>
      </c>
      <c r="C1710">
        <v>46230000</v>
      </c>
      <c r="D1710" s="1" t="s">
        <v>1604</v>
      </c>
      <c r="E1710">
        <v>46400000</v>
      </c>
      <c r="F1710">
        <v>46440000</v>
      </c>
      <c r="G1710">
        <v>6585</v>
      </c>
      <c r="H1710">
        <v>6586</v>
      </c>
      <c r="I1710" s="1" t="s">
        <v>6264</v>
      </c>
      <c r="J1710">
        <v>0.19234078851491301</v>
      </c>
      <c r="K1710">
        <v>3.2</v>
      </c>
    </row>
    <row r="1711" spans="1:11" x14ac:dyDescent="0.35">
      <c r="A1711" s="1" t="s">
        <v>1604</v>
      </c>
      <c r="B1711">
        <v>46830000</v>
      </c>
      <c r="C1711">
        <v>46860000</v>
      </c>
      <c r="D1711" s="1" t="s">
        <v>1604</v>
      </c>
      <c r="E1711">
        <v>46980000</v>
      </c>
      <c r="F1711">
        <v>47000000</v>
      </c>
      <c r="G1711">
        <v>6590</v>
      </c>
      <c r="H1711">
        <v>6591</v>
      </c>
      <c r="I1711" s="1" t="s">
        <v>1769</v>
      </c>
      <c r="J1711">
        <v>0.179329216281718</v>
      </c>
      <c r="K1711">
        <v>2.1112126572366301</v>
      </c>
    </row>
    <row r="1712" spans="1:11" x14ac:dyDescent="0.35">
      <c r="A1712" s="1" t="s">
        <v>1604</v>
      </c>
      <c r="B1712">
        <v>46830000</v>
      </c>
      <c r="C1712">
        <v>46860000</v>
      </c>
      <c r="D1712" s="1" t="s">
        <v>1604</v>
      </c>
      <c r="E1712">
        <v>47300000</v>
      </c>
      <c r="F1712">
        <v>47330000</v>
      </c>
      <c r="G1712">
        <v>6590</v>
      </c>
      <c r="H1712">
        <v>6595</v>
      </c>
      <c r="I1712" s="1" t="s">
        <v>1768</v>
      </c>
      <c r="J1712">
        <v>7.4138460088173902E-2</v>
      </c>
      <c r="K1712">
        <v>2.5992076683399499</v>
      </c>
    </row>
    <row r="1713" spans="1:11" x14ac:dyDescent="0.35">
      <c r="A1713" s="1" t="s">
        <v>1604</v>
      </c>
      <c r="B1713">
        <v>47090000</v>
      </c>
      <c r="C1713">
        <v>47110000</v>
      </c>
      <c r="D1713" s="1" t="s">
        <v>1604</v>
      </c>
      <c r="E1713">
        <v>47300000</v>
      </c>
      <c r="F1713">
        <v>47330000</v>
      </c>
      <c r="G1713">
        <v>6593</v>
      </c>
      <c r="H1713">
        <v>6595</v>
      </c>
      <c r="I1713" s="1" t="s">
        <v>1770</v>
      </c>
      <c r="J1713">
        <v>6.7181712485040304E-2</v>
      </c>
      <c r="K1713">
        <v>2.1112126572366301</v>
      </c>
    </row>
    <row r="1714" spans="1:11" x14ac:dyDescent="0.35">
      <c r="A1714" s="1" t="s">
        <v>1604</v>
      </c>
      <c r="B1714">
        <v>47400000</v>
      </c>
      <c r="C1714">
        <v>47430000</v>
      </c>
      <c r="D1714" s="1" t="s">
        <v>1604</v>
      </c>
      <c r="E1714">
        <v>47730000</v>
      </c>
      <c r="F1714">
        <v>47810000</v>
      </c>
      <c r="G1714">
        <v>6596</v>
      </c>
      <c r="H1714">
        <v>6599</v>
      </c>
      <c r="I1714" s="1" t="s">
        <v>1771</v>
      </c>
      <c r="J1714">
        <v>6.7181712485040304E-2</v>
      </c>
      <c r="K1714">
        <v>2.1112126572366301</v>
      </c>
    </row>
    <row r="1715" spans="1:11" x14ac:dyDescent="0.35">
      <c r="A1715" s="1" t="s">
        <v>1604</v>
      </c>
      <c r="B1715">
        <v>49520000</v>
      </c>
      <c r="C1715">
        <v>49550000</v>
      </c>
      <c r="D1715" s="1" t="s">
        <v>1604</v>
      </c>
      <c r="E1715">
        <v>49830000</v>
      </c>
      <c r="F1715">
        <v>49860000</v>
      </c>
      <c r="G1715">
        <v>6606</v>
      </c>
      <c r="H1715">
        <v>6608</v>
      </c>
      <c r="I1715" s="1" t="s">
        <v>1774</v>
      </c>
      <c r="J1715">
        <v>7.4138460088173902E-2</v>
      </c>
      <c r="K1715">
        <v>2.5992076683399499</v>
      </c>
    </row>
    <row r="1716" spans="1:11" x14ac:dyDescent="0.35">
      <c r="A1716" s="1" t="s">
        <v>1604</v>
      </c>
      <c r="B1716">
        <v>49610000</v>
      </c>
      <c r="C1716">
        <v>49640000</v>
      </c>
      <c r="D1716" s="1" t="s">
        <v>1604</v>
      </c>
      <c r="E1716">
        <v>49830000</v>
      </c>
      <c r="F1716">
        <v>49860000</v>
      </c>
      <c r="G1716">
        <v>6607</v>
      </c>
      <c r="H1716">
        <v>6608</v>
      </c>
      <c r="I1716" s="1" t="s">
        <v>1775</v>
      </c>
      <c r="J1716">
        <v>6.7181712485040304E-2</v>
      </c>
      <c r="K1716">
        <v>2.1112126572366301</v>
      </c>
    </row>
    <row r="1717" spans="1:11" x14ac:dyDescent="0.35">
      <c r="A1717" s="1" t="s">
        <v>1604</v>
      </c>
      <c r="B1717">
        <v>50130000</v>
      </c>
      <c r="C1717">
        <v>50140000</v>
      </c>
      <c r="D1717" s="1" t="s">
        <v>1604</v>
      </c>
      <c r="E1717">
        <v>50590000</v>
      </c>
      <c r="F1717">
        <v>50610000</v>
      </c>
      <c r="G1717">
        <v>6609</v>
      </c>
      <c r="H1717">
        <v>6610</v>
      </c>
      <c r="I1717" s="1" t="s">
        <v>6271</v>
      </c>
      <c r="J1717">
        <v>0.13035375336439201</v>
      </c>
      <c r="K1717">
        <v>2.1112126572366301</v>
      </c>
    </row>
    <row r="1718" spans="1:11" x14ac:dyDescent="0.35">
      <c r="A1718" s="1" t="s">
        <v>1604</v>
      </c>
      <c r="B1718">
        <v>50790000</v>
      </c>
      <c r="C1718">
        <v>50840000</v>
      </c>
      <c r="D1718" s="1" t="s">
        <v>1604</v>
      </c>
      <c r="E1718">
        <v>52010000</v>
      </c>
      <c r="F1718">
        <v>52050000</v>
      </c>
      <c r="G1718">
        <v>6613</v>
      </c>
      <c r="H1718">
        <v>6622</v>
      </c>
      <c r="I1718" s="1" t="s">
        <v>1778</v>
      </c>
      <c r="J1718">
        <v>9.6193651276365394E-2</v>
      </c>
      <c r="K1718">
        <v>2.1112126572366301</v>
      </c>
    </row>
    <row r="1719" spans="1:11" x14ac:dyDescent="0.35">
      <c r="A1719" s="1" t="s">
        <v>1604</v>
      </c>
      <c r="B1719">
        <v>50790000</v>
      </c>
      <c r="C1719">
        <v>50840000</v>
      </c>
      <c r="D1719" s="1" t="s">
        <v>1604</v>
      </c>
      <c r="E1719">
        <v>51520000</v>
      </c>
      <c r="F1719">
        <v>51570000</v>
      </c>
      <c r="G1719">
        <v>6613</v>
      </c>
      <c r="H1719">
        <v>6618</v>
      </c>
      <c r="I1719" s="1" t="s">
        <v>1776</v>
      </c>
      <c r="J1719">
        <v>3.78502371261734E-2</v>
      </c>
      <c r="K1719">
        <v>2.1112126572366301</v>
      </c>
    </row>
    <row r="1720" spans="1:11" x14ac:dyDescent="0.35">
      <c r="A1720" s="1" t="s">
        <v>1604</v>
      </c>
      <c r="B1720">
        <v>52390000</v>
      </c>
      <c r="C1720">
        <v>52430000</v>
      </c>
      <c r="D1720" s="1" t="s">
        <v>1604</v>
      </c>
      <c r="E1720">
        <v>52570000</v>
      </c>
      <c r="F1720">
        <v>52600000</v>
      </c>
      <c r="G1720">
        <v>6626</v>
      </c>
      <c r="H1720">
        <v>6627</v>
      </c>
      <c r="I1720" s="1" t="s">
        <v>6278</v>
      </c>
      <c r="J1720">
        <v>9.6193651276365394E-2</v>
      </c>
      <c r="K1720">
        <v>2.1112126572366301</v>
      </c>
    </row>
    <row r="1721" spans="1:11" x14ac:dyDescent="0.35">
      <c r="A1721" s="1" t="s">
        <v>1604</v>
      </c>
      <c r="B1721">
        <v>52390000</v>
      </c>
      <c r="C1721">
        <v>52430000</v>
      </c>
      <c r="D1721" s="1" t="s">
        <v>1604</v>
      </c>
      <c r="E1721">
        <v>52640000</v>
      </c>
      <c r="F1721">
        <v>52680000</v>
      </c>
      <c r="G1721">
        <v>6626</v>
      </c>
      <c r="H1721">
        <v>6628</v>
      </c>
      <c r="I1721" s="1" t="s">
        <v>1779</v>
      </c>
      <c r="J1721">
        <v>1.28451252113634E-2</v>
      </c>
      <c r="K1721">
        <v>2.1112126572366301</v>
      </c>
    </row>
    <row r="1722" spans="1:11" x14ac:dyDescent="0.35">
      <c r="A1722" s="1" t="s">
        <v>1604</v>
      </c>
      <c r="B1722">
        <v>53150000</v>
      </c>
      <c r="C1722">
        <v>53190000</v>
      </c>
      <c r="D1722" s="1" t="s">
        <v>1604</v>
      </c>
      <c r="E1722">
        <v>53440000</v>
      </c>
      <c r="F1722">
        <v>53520000</v>
      </c>
      <c r="G1722">
        <v>6633</v>
      </c>
      <c r="H1722">
        <v>6637</v>
      </c>
      <c r="I1722" s="1" t="s">
        <v>1781</v>
      </c>
      <c r="J1722">
        <v>1.00715986634481E-2</v>
      </c>
      <c r="K1722">
        <v>3.6758347359905099</v>
      </c>
    </row>
    <row r="1723" spans="1:11" x14ac:dyDescent="0.35">
      <c r="A1723" s="1" t="s">
        <v>1604</v>
      </c>
      <c r="B1723">
        <v>53150000</v>
      </c>
      <c r="C1723">
        <v>53190000</v>
      </c>
      <c r="D1723" s="1" t="s">
        <v>1604</v>
      </c>
      <c r="E1723">
        <v>53640000</v>
      </c>
      <c r="F1723">
        <v>53670000</v>
      </c>
      <c r="G1723">
        <v>6633</v>
      </c>
      <c r="H1723">
        <v>6638</v>
      </c>
      <c r="I1723" s="1" t="s">
        <v>11793</v>
      </c>
      <c r="J1723">
        <v>0.19234078851491301</v>
      </c>
      <c r="K1723">
        <v>2.1112126572366301</v>
      </c>
    </row>
    <row r="1724" spans="1:11" x14ac:dyDescent="0.35">
      <c r="A1724" s="1" t="s">
        <v>1604</v>
      </c>
      <c r="B1724">
        <v>53440000</v>
      </c>
      <c r="C1724">
        <v>53520000</v>
      </c>
      <c r="D1724" s="1" t="s">
        <v>1604</v>
      </c>
      <c r="E1724">
        <v>53700000</v>
      </c>
      <c r="F1724">
        <v>53730000</v>
      </c>
      <c r="G1724">
        <v>6637</v>
      </c>
      <c r="H1724">
        <v>6639</v>
      </c>
      <c r="I1724" s="1" t="s">
        <v>1783</v>
      </c>
      <c r="J1724">
        <v>2.10920326189751E-2</v>
      </c>
      <c r="K1724">
        <v>2.1112126572366301</v>
      </c>
    </row>
    <row r="1725" spans="1:11" x14ac:dyDescent="0.35">
      <c r="A1725" s="1" t="s">
        <v>1604</v>
      </c>
      <c r="B1725">
        <v>55260000</v>
      </c>
      <c r="C1725">
        <v>55300000</v>
      </c>
      <c r="D1725" s="1" t="s">
        <v>1604</v>
      </c>
      <c r="E1725">
        <v>55870000</v>
      </c>
      <c r="F1725">
        <v>56000000</v>
      </c>
      <c r="G1725">
        <v>6653</v>
      </c>
      <c r="H1725">
        <v>6660</v>
      </c>
      <c r="I1725" s="1" t="s">
        <v>1788</v>
      </c>
      <c r="J1725">
        <v>0.19234078851491301</v>
      </c>
      <c r="K1725">
        <v>3.6758347359905099</v>
      </c>
    </row>
    <row r="1726" spans="1:11" x14ac:dyDescent="0.35">
      <c r="A1726" s="1" t="s">
        <v>1604</v>
      </c>
      <c r="B1726">
        <v>55430000</v>
      </c>
      <c r="C1726">
        <v>55470000</v>
      </c>
      <c r="D1726" s="1" t="s">
        <v>1604</v>
      </c>
      <c r="E1726">
        <v>55870000</v>
      </c>
      <c r="F1726">
        <v>56000000</v>
      </c>
      <c r="G1726">
        <v>6656</v>
      </c>
      <c r="H1726">
        <v>6660</v>
      </c>
      <c r="I1726" s="1" t="s">
        <v>1790</v>
      </c>
      <c r="J1726">
        <v>6.3173434109163706E-2</v>
      </c>
      <c r="K1726">
        <v>2.5992076683399499</v>
      </c>
    </row>
    <row r="1727" spans="1:11" x14ac:dyDescent="0.35">
      <c r="A1727" s="1" t="s">
        <v>1604</v>
      </c>
      <c r="B1727">
        <v>55430000</v>
      </c>
      <c r="C1727">
        <v>55470000</v>
      </c>
      <c r="D1727" s="1" t="s">
        <v>1604</v>
      </c>
      <c r="E1727">
        <v>56270000</v>
      </c>
      <c r="F1727">
        <v>56310000</v>
      </c>
      <c r="G1727">
        <v>6656</v>
      </c>
      <c r="H1727">
        <v>6661</v>
      </c>
      <c r="I1727" s="1" t="s">
        <v>6285</v>
      </c>
      <c r="J1727">
        <v>6.7687345963925005E-2</v>
      </c>
      <c r="K1727">
        <v>2.1112126572366301</v>
      </c>
    </row>
    <row r="1728" spans="1:11" x14ac:dyDescent="0.35">
      <c r="A1728" s="1" t="s">
        <v>1604</v>
      </c>
      <c r="B1728">
        <v>55870000</v>
      </c>
      <c r="C1728">
        <v>56000000</v>
      </c>
      <c r="D1728" s="1" t="s">
        <v>1604</v>
      </c>
      <c r="E1728">
        <v>56270000</v>
      </c>
      <c r="F1728">
        <v>56310000</v>
      </c>
      <c r="G1728">
        <v>6660</v>
      </c>
      <c r="H1728">
        <v>6661</v>
      </c>
      <c r="I1728" s="1" t="s">
        <v>1791</v>
      </c>
      <c r="J1728">
        <v>3.9335775018670402E-2</v>
      </c>
      <c r="K1728">
        <v>2.1112126572366301</v>
      </c>
    </row>
    <row r="1729" spans="1:11" x14ac:dyDescent="0.35">
      <c r="A1729" s="1" t="s">
        <v>1604</v>
      </c>
      <c r="B1729">
        <v>56350000</v>
      </c>
      <c r="C1729">
        <v>56370000</v>
      </c>
      <c r="D1729" s="1" t="s">
        <v>1604</v>
      </c>
      <c r="E1729">
        <v>56570000</v>
      </c>
      <c r="F1729">
        <v>56600000</v>
      </c>
      <c r="G1729">
        <v>6662</v>
      </c>
      <c r="H1729">
        <v>6663</v>
      </c>
      <c r="I1729" s="1" t="s">
        <v>1792</v>
      </c>
      <c r="J1729">
        <v>0.16140475264491999</v>
      </c>
      <c r="K1729">
        <v>6.4</v>
      </c>
    </row>
    <row r="1730" spans="1:11" x14ac:dyDescent="0.35">
      <c r="A1730" s="1" t="s">
        <v>1604</v>
      </c>
      <c r="B1730">
        <v>63340000</v>
      </c>
      <c r="C1730">
        <v>63370000</v>
      </c>
      <c r="D1730" s="1" t="s">
        <v>1604</v>
      </c>
      <c r="E1730">
        <v>63740000</v>
      </c>
      <c r="F1730">
        <v>63790000</v>
      </c>
      <c r="G1730">
        <v>6676</v>
      </c>
      <c r="H1730">
        <v>6678</v>
      </c>
      <c r="I1730" s="1" t="s">
        <v>1795</v>
      </c>
      <c r="J1730">
        <v>8.2611954147040298E-2</v>
      </c>
      <c r="K1730">
        <v>2.5992076683399499</v>
      </c>
    </row>
    <row r="1731" spans="1:11" x14ac:dyDescent="0.35">
      <c r="A1731" s="1" t="s">
        <v>1604</v>
      </c>
      <c r="B1731">
        <v>63340000</v>
      </c>
      <c r="C1731">
        <v>63370000</v>
      </c>
      <c r="D1731" s="1" t="s">
        <v>1604</v>
      </c>
      <c r="E1731">
        <v>63570000</v>
      </c>
      <c r="F1731">
        <v>63620000</v>
      </c>
      <c r="G1731">
        <v>6676</v>
      </c>
      <c r="H1731">
        <v>6677</v>
      </c>
      <c r="I1731" s="1" t="s">
        <v>1794</v>
      </c>
      <c r="J1731">
        <v>0.12517159331320901</v>
      </c>
      <c r="K1731">
        <v>3.2</v>
      </c>
    </row>
    <row r="1732" spans="1:11" x14ac:dyDescent="0.35">
      <c r="A1732" s="1" t="s">
        <v>1604</v>
      </c>
      <c r="B1732">
        <v>63570000</v>
      </c>
      <c r="C1732">
        <v>63620000</v>
      </c>
      <c r="D1732" s="1" t="s">
        <v>1604</v>
      </c>
      <c r="E1732">
        <v>63740000</v>
      </c>
      <c r="F1732">
        <v>63790000</v>
      </c>
      <c r="G1732">
        <v>6677</v>
      </c>
      <c r="H1732">
        <v>6678</v>
      </c>
      <c r="I1732" s="1" t="s">
        <v>1796</v>
      </c>
      <c r="J1732">
        <v>8.8392038699671799E-2</v>
      </c>
      <c r="K1732">
        <v>3.2</v>
      </c>
    </row>
    <row r="1733" spans="1:11" x14ac:dyDescent="0.35">
      <c r="A1733" s="1" t="s">
        <v>1604</v>
      </c>
      <c r="B1733">
        <v>70520000</v>
      </c>
      <c r="C1733">
        <v>70570000</v>
      </c>
      <c r="D1733" s="1" t="s">
        <v>1604</v>
      </c>
      <c r="E1733">
        <v>70670000</v>
      </c>
      <c r="F1733">
        <v>70720000</v>
      </c>
      <c r="G1733">
        <v>6713</v>
      </c>
      <c r="H1733">
        <v>6714</v>
      </c>
      <c r="I1733" s="1" t="s">
        <v>1800</v>
      </c>
      <c r="J1733">
        <v>0.18688335310395501</v>
      </c>
      <c r="K1733">
        <v>2.5992076683399499</v>
      </c>
    </row>
    <row r="1734" spans="1:11" x14ac:dyDescent="0.35">
      <c r="A1734" s="1" t="s">
        <v>1604</v>
      </c>
      <c r="B1734">
        <v>70670000</v>
      </c>
      <c r="C1734">
        <v>70720000</v>
      </c>
      <c r="D1734" s="1" t="s">
        <v>1604</v>
      </c>
      <c r="E1734">
        <v>70870000</v>
      </c>
      <c r="F1734">
        <v>70900000</v>
      </c>
      <c r="G1734">
        <v>6714</v>
      </c>
      <c r="H1734">
        <v>6715</v>
      </c>
      <c r="I1734" s="1" t="s">
        <v>1801</v>
      </c>
      <c r="J1734">
        <v>3.5388262671498999E-2</v>
      </c>
      <c r="K1734">
        <v>2.1112126572366301</v>
      </c>
    </row>
    <row r="1735" spans="1:11" x14ac:dyDescent="0.35">
      <c r="A1735" s="1" t="s">
        <v>1604</v>
      </c>
      <c r="B1735">
        <v>72400000</v>
      </c>
      <c r="C1735">
        <v>72430000</v>
      </c>
      <c r="D1735" s="1" t="s">
        <v>1604</v>
      </c>
      <c r="E1735">
        <v>73120000</v>
      </c>
      <c r="F1735">
        <v>73180000</v>
      </c>
      <c r="G1735">
        <v>6733</v>
      </c>
      <c r="H1735">
        <v>6738</v>
      </c>
      <c r="I1735" s="1" t="s">
        <v>1805</v>
      </c>
      <c r="J1735">
        <v>2.4810395059923399E-2</v>
      </c>
      <c r="K1735">
        <v>3.2</v>
      </c>
    </row>
    <row r="1736" spans="1:11" x14ac:dyDescent="0.35">
      <c r="A1736" s="1" t="s">
        <v>1604</v>
      </c>
      <c r="B1736">
        <v>72600000</v>
      </c>
      <c r="C1736">
        <v>72640000</v>
      </c>
      <c r="D1736" s="1" t="s">
        <v>1604</v>
      </c>
      <c r="E1736">
        <v>73120000</v>
      </c>
      <c r="F1736">
        <v>73180000</v>
      </c>
      <c r="G1736">
        <v>6735</v>
      </c>
      <c r="H1736">
        <v>6738</v>
      </c>
      <c r="I1736" s="1" t="s">
        <v>1807</v>
      </c>
      <c r="J1736">
        <v>4.6238550612289299E-2</v>
      </c>
      <c r="K1736">
        <v>2.1112126572366301</v>
      </c>
    </row>
    <row r="1737" spans="1:11" x14ac:dyDescent="0.35">
      <c r="A1737" s="1" t="s">
        <v>1604</v>
      </c>
      <c r="B1737">
        <v>73460000</v>
      </c>
      <c r="C1737">
        <v>73510000</v>
      </c>
      <c r="D1737" s="1" t="s">
        <v>1604</v>
      </c>
      <c r="E1737">
        <v>73610000</v>
      </c>
      <c r="F1737">
        <v>73630000</v>
      </c>
      <c r="G1737">
        <v>6740</v>
      </c>
      <c r="H1737">
        <v>6741</v>
      </c>
      <c r="I1737" s="1" t="s">
        <v>1809</v>
      </c>
      <c r="J1737">
        <v>8.3351841165313606E-2</v>
      </c>
      <c r="K1737">
        <v>3.2</v>
      </c>
    </row>
    <row r="1738" spans="1:11" x14ac:dyDescent="0.35">
      <c r="A1738" s="1" t="s">
        <v>1604</v>
      </c>
      <c r="B1738">
        <v>74070000</v>
      </c>
      <c r="C1738">
        <v>74100000</v>
      </c>
      <c r="D1738" s="1" t="s">
        <v>1604</v>
      </c>
      <c r="E1738">
        <v>75180000</v>
      </c>
      <c r="F1738">
        <v>75230000</v>
      </c>
      <c r="G1738">
        <v>6747</v>
      </c>
      <c r="H1738">
        <v>6752</v>
      </c>
      <c r="I1738" s="1" t="s">
        <v>1812</v>
      </c>
      <c r="J1738">
        <v>4.6300105379468298E-2</v>
      </c>
      <c r="K1738">
        <v>2.1112126572366301</v>
      </c>
    </row>
    <row r="1739" spans="1:11" x14ac:dyDescent="0.35">
      <c r="A1739" s="1" t="s">
        <v>1604</v>
      </c>
      <c r="B1739">
        <v>74400000</v>
      </c>
      <c r="C1739">
        <v>74420000</v>
      </c>
      <c r="D1739" s="1" t="s">
        <v>1604</v>
      </c>
      <c r="E1739">
        <v>75180000</v>
      </c>
      <c r="F1739">
        <v>75230000</v>
      </c>
      <c r="G1739">
        <v>6749</v>
      </c>
      <c r="H1739">
        <v>6752</v>
      </c>
      <c r="I1739" s="1" t="s">
        <v>8828</v>
      </c>
      <c r="J1739">
        <v>6.1982338148910299E-2</v>
      </c>
      <c r="K1739">
        <v>2.5992076683399499</v>
      </c>
    </row>
    <row r="1740" spans="1:11" x14ac:dyDescent="0.35">
      <c r="A1740" s="1" t="s">
        <v>1604</v>
      </c>
      <c r="B1740">
        <v>75280000</v>
      </c>
      <c r="C1740">
        <v>75300000</v>
      </c>
      <c r="D1740" s="1" t="s">
        <v>1604</v>
      </c>
      <c r="E1740">
        <v>75510000</v>
      </c>
      <c r="F1740">
        <v>75540000</v>
      </c>
      <c r="G1740">
        <v>6754</v>
      </c>
      <c r="H1740">
        <v>6756</v>
      </c>
      <c r="I1740" s="1" t="s">
        <v>1814</v>
      </c>
      <c r="J1740">
        <v>4.0777686442957498E-2</v>
      </c>
      <c r="K1740">
        <v>2.5992076683399499</v>
      </c>
    </row>
    <row r="1741" spans="1:11" x14ac:dyDescent="0.35">
      <c r="A1741" s="1" t="s">
        <v>1604</v>
      </c>
      <c r="B1741">
        <v>82250000</v>
      </c>
      <c r="C1741">
        <v>82280000</v>
      </c>
      <c r="D1741" s="1" t="s">
        <v>1604</v>
      </c>
      <c r="E1741">
        <v>83020000</v>
      </c>
      <c r="F1741">
        <v>83060000</v>
      </c>
      <c r="G1741">
        <v>6768</v>
      </c>
      <c r="H1741">
        <v>6774</v>
      </c>
      <c r="I1741" s="1" t="s">
        <v>1816</v>
      </c>
      <c r="J1741">
        <v>5.9578750561975801E-3</v>
      </c>
      <c r="K1741">
        <v>2.5992076683399499</v>
      </c>
    </row>
    <row r="1742" spans="1:11" x14ac:dyDescent="0.35">
      <c r="A1742" s="1" t="s">
        <v>1604</v>
      </c>
      <c r="B1742">
        <v>83070000</v>
      </c>
      <c r="C1742">
        <v>83080000</v>
      </c>
      <c r="D1742" s="1" t="s">
        <v>1604</v>
      </c>
      <c r="E1742">
        <v>83200000</v>
      </c>
      <c r="F1742">
        <v>83240000</v>
      </c>
      <c r="G1742">
        <v>6775</v>
      </c>
      <c r="H1742">
        <v>6777</v>
      </c>
      <c r="I1742" s="1" t="s">
        <v>1817</v>
      </c>
      <c r="J1742">
        <v>8.5823866387967698E-2</v>
      </c>
      <c r="K1742">
        <v>2.1112126572366301</v>
      </c>
    </row>
    <row r="1743" spans="1:11" x14ac:dyDescent="0.35">
      <c r="A1743" s="1" t="s">
        <v>1604</v>
      </c>
      <c r="B1743">
        <v>83250000</v>
      </c>
      <c r="C1743">
        <v>83260000</v>
      </c>
      <c r="D1743" s="1" t="s">
        <v>1604</v>
      </c>
      <c r="E1743">
        <v>83500000</v>
      </c>
      <c r="F1743">
        <v>83530000</v>
      </c>
      <c r="G1743">
        <v>6778</v>
      </c>
      <c r="H1743">
        <v>6780</v>
      </c>
      <c r="I1743" s="1" t="s">
        <v>16274</v>
      </c>
      <c r="J1743">
        <v>8.1582091704703194E-2</v>
      </c>
      <c r="K1743">
        <v>4.2224253144732602</v>
      </c>
    </row>
    <row r="1744" spans="1:11" x14ac:dyDescent="0.35">
      <c r="A1744" s="1" t="s">
        <v>1604</v>
      </c>
      <c r="B1744">
        <v>83870000</v>
      </c>
      <c r="C1744">
        <v>83890000</v>
      </c>
      <c r="D1744" s="1" t="s">
        <v>1604</v>
      </c>
      <c r="E1744">
        <v>84200000</v>
      </c>
      <c r="F1744">
        <v>84240000</v>
      </c>
      <c r="G1744">
        <v>6781</v>
      </c>
      <c r="H1744">
        <v>6783</v>
      </c>
      <c r="I1744" s="1" t="s">
        <v>1819</v>
      </c>
      <c r="J1744">
        <v>1.5857642715217099E-2</v>
      </c>
      <c r="K1744">
        <v>2.5992076683399499</v>
      </c>
    </row>
    <row r="1745" spans="1:11" x14ac:dyDescent="0.35">
      <c r="A1745" s="1" t="s">
        <v>1604</v>
      </c>
      <c r="B1745">
        <v>85350000</v>
      </c>
      <c r="C1745">
        <v>85370000</v>
      </c>
      <c r="D1745" s="1" t="s">
        <v>1604</v>
      </c>
      <c r="E1745">
        <v>85480000</v>
      </c>
      <c r="F1745">
        <v>85510000</v>
      </c>
      <c r="G1745">
        <v>6784</v>
      </c>
      <c r="H1745">
        <v>6785</v>
      </c>
      <c r="I1745" s="1" t="s">
        <v>1820</v>
      </c>
      <c r="J1745">
        <v>0.14235806811520599</v>
      </c>
      <c r="K1745">
        <v>2.5992076683399499</v>
      </c>
    </row>
    <row r="1746" spans="1:11" x14ac:dyDescent="0.35">
      <c r="A1746" s="1" t="s">
        <v>1604</v>
      </c>
      <c r="B1746">
        <v>88970000</v>
      </c>
      <c r="C1746">
        <v>89000000</v>
      </c>
      <c r="D1746" s="1" t="s">
        <v>1604</v>
      </c>
      <c r="E1746">
        <v>89230000</v>
      </c>
      <c r="F1746">
        <v>89260000</v>
      </c>
      <c r="G1746">
        <v>6798</v>
      </c>
      <c r="H1746">
        <v>6800</v>
      </c>
      <c r="I1746" s="1" t="s">
        <v>1826</v>
      </c>
      <c r="J1746">
        <v>0.126930083781398</v>
      </c>
      <c r="K1746">
        <v>2.5992076683399499</v>
      </c>
    </row>
    <row r="1747" spans="1:11" x14ac:dyDescent="0.35">
      <c r="A1747" s="1" t="s">
        <v>1604</v>
      </c>
      <c r="B1747">
        <v>89420000</v>
      </c>
      <c r="C1747">
        <v>89440000</v>
      </c>
      <c r="D1747" s="1" t="s">
        <v>1604</v>
      </c>
      <c r="E1747">
        <v>89600000</v>
      </c>
      <c r="F1747">
        <v>89630000</v>
      </c>
      <c r="G1747">
        <v>6802</v>
      </c>
      <c r="H1747">
        <v>6803</v>
      </c>
      <c r="I1747" s="1" t="s">
        <v>1827</v>
      </c>
      <c r="J1747">
        <v>5.6458086018968297E-2</v>
      </c>
      <c r="K1747">
        <v>2.5992076683399499</v>
      </c>
    </row>
    <row r="1748" spans="1:11" x14ac:dyDescent="0.35">
      <c r="A1748" s="1" t="s">
        <v>1604</v>
      </c>
      <c r="B1748">
        <v>89940000</v>
      </c>
      <c r="C1748">
        <v>89970000</v>
      </c>
      <c r="D1748" s="1" t="s">
        <v>1604</v>
      </c>
      <c r="E1748">
        <v>90460000</v>
      </c>
      <c r="F1748">
        <v>90490000</v>
      </c>
      <c r="G1748">
        <v>6805</v>
      </c>
      <c r="H1748">
        <v>6808</v>
      </c>
      <c r="I1748" s="1" t="s">
        <v>1828</v>
      </c>
      <c r="J1748">
        <v>5.9578750561975801E-3</v>
      </c>
      <c r="K1748">
        <v>3.6758347359905099</v>
      </c>
    </row>
    <row r="1749" spans="1:11" x14ac:dyDescent="0.35">
      <c r="A1749" s="1" t="s">
        <v>1604</v>
      </c>
      <c r="B1749">
        <v>89940000</v>
      </c>
      <c r="C1749">
        <v>89970000</v>
      </c>
      <c r="D1749" s="1" t="s">
        <v>1604</v>
      </c>
      <c r="E1749">
        <v>90380000</v>
      </c>
      <c r="F1749">
        <v>90410000</v>
      </c>
      <c r="G1749">
        <v>6805</v>
      </c>
      <c r="H1749">
        <v>6807</v>
      </c>
      <c r="I1749" s="1" t="s">
        <v>1829</v>
      </c>
      <c r="J1749">
        <v>4.0777686442957498E-2</v>
      </c>
      <c r="K1749">
        <v>2.1112126572366301</v>
      </c>
    </row>
    <row r="1750" spans="1:11" x14ac:dyDescent="0.35">
      <c r="A1750" s="1" t="s">
        <v>1604</v>
      </c>
      <c r="B1750">
        <v>96610000</v>
      </c>
      <c r="C1750">
        <v>96640000</v>
      </c>
      <c r="D1750" s="1" t="s">
        <v>1604</v>
      </c>
      <c r="E1750">
        <v>97040000</v>
      </c>
      <c r="F1750">
        <v>97070000</v>
      </c>
      <c r="G1750">
        <v>6814</v>
      </c>
      <c r="H1750">
        <v>6817</v>
      </c>
      <c r="I1750" s="1" t="s">
        <v>1830</v>
      </c>
      <c r="J1750">
        <v>3.5247916788036501E-2</v>
      </c>
      <c r="K1750">
        <v>2.1112126572366301</v>
      </c>
    </row>
    <row r="1751" spans="1:11" x14ac:dyDescent="0.35">
      <c r="A1751" s="1" t="s">
        <v>1604</v>
      </c>
      <c r="B1751">
        <v>96900000</v>
      </c>
      <c r="C1751">
        <v>96920000</v>
      </c>
      <c r="D1751" s="1" t="s">
        <v>1604</v>
      </c>
      <c r="E1751">
        <v>97040000</v>
      </c>
      <c r="F1751">
        <v>97070000</v>
      </c>
      <c r="G1751">
        <v>6816</v>
      </c>
      <c r="H1751">
        <v>6817</v>
      </c>
      <c r="I1751" s="1" t="s">
        <v>1831</v>
      </c>
      <c r="J1751">
        <v>8.6720381966514395E-2</v>
      </c>
      <c r="K1751">
        <v>2.1112126572366301</v>
      </c>
    </row>
    <row r="1752" spans="1:11" x14ac:dyDescent="0.35">
      <c r="A1752" s="1" t="s">
        <v>1604</v>
      </c>
      <c r="B1752">
        <v>99460000</v>
      </c>
      <c r="C1752">
        <v>99480000</v>
      </c>
      <c r="D1752" s="1" t="s">
        <v>1604</v>
      </c>
      <c r="E1752">
        <v>99730000</v>
      </c>
      <c r="F1752">
        <v>99760000</v>
      </c>
      <c r="G1752">
        <v>6826</v>
      </c>
      <c r="H1752">
        <v>6827</v>
      </c>
      <c r="I1752" s="1" t="s">
        <v>1833</v>
      </c>
      <c r="J1752">
        <v>3.5247916788036501E-2</v>
      </c>
      <c r="K1752">
        <v>2.1112126572366301</v>
      </c>
    </row>
    <row r="1753" spans="1:11" x14ac:dyDescent="0.35">
      <c r="A1753" s="1" t="s">
        <v>1604</v>
      </c>
      <c r="B1753">
        <v>105440000</v>
      </c>
      <c r="C1753">
        <v>105500000</v>
      </c>
      <c r="D1753" s="1" t="s">
        <v>1604</v>
      </c>
      <c r="E1753">
        <v>106210000</v>
      </c>
      <c r="F1753">
        <v>106260000</v>
      </c>
      <c r="G1753">
        <v>6842</v>
      </c>
      <c r="H1753">
        <v>6846</v>
      </c>
      <c r="I1753" s="1" t="s">
        <v>1840</v>
      </c>
      <c r="J1753">
        <v>3.5247916788036501E-2</v>
      </c>
      <c r="K1753">
        <v>4.5254833995939103</v>
      </c>
    </row>
    <row r="1754" spans="1:11" x14ac:dyDescent="0.35">
      <c r="A1754" s="1" t="s">
        <v>1604</v>
      </c>
      <c r="B1754">
        <v>106330000</v>
      </c>
      <c r="C1754">
        <v>106360000</v>
      </c>
      <c r="D1754" s="1" t="s">
        <v>1604</v>
      </c>
      <c r="E1754">
        <v>106970000</v>
      </c>
      <c r="F1754">
        <v>107000000</v>
      </c>
      <c r="G1754">
        <v>6848</v>
      </c>
      <c r="H1754">
        <v>6852</v>
      </c>
      <c r="I1754" s="1" t="s">
        <v>1843</v>
      </c>
      <c r="J1754">
        <v>3.5247916788036501E-2</v>
      </c>
      <c r="K1754">
        <v>2.5992076683399499</v>
      </c>
    </row>
    <row r="1755" spans="1:11" x14ac:dyDescent="0.35">
      <c r="A1755" s="1" t="s">
        <v>1604</v>
      </c>
      <c r="B1755">
        <v>106440000</v>
      </c>
      <c r="C1755">
        <v>106460000</v>
      </c>
      <c r="D1755" s="1" t="s">
        <v>1604</v>
      </c>
      <c r="E1755">
        <v>106550000</v>
      </c>
      <c r="F1755">
        <v>106570000</v>
      </c>
      <c r="G1755">
        <v>6849</v>
      </c>
      <c r="H1755">
        <v>6850</v>
      </c>
      <c r="I1755" s="1" t="s">
        <v>1845</v>
      </c>
      <c r="J1755">
        <v>4.4610029767217597E-2</v>
      </c>
      <c r="K1755">
        <v>2.1112126572366301</v>
      </c>
    </row>
    <row r="1756" spans="1:11" x14ac:dyDescent="0.35">
      <c r="A1756" s="1" t="s">
        <v>1604</v>
      </c>
      <c r="B1756">
        <v>106580000</v>
      </c>
      <c r="C1756">
        <v>106620000</v>
      </c>
      <c r="D1756" s="1" t="s">
        <v>1604</v>
      </c>
      <c r="E1756">
        <v>106970000</v>
      </c>
      <c r="F1756">
        <v>107000000</v>
      </c>
      <c r="G1756">
        <v>6851</v>
      </c>
      <c r="H1756">
        <v>6852</v>
      </c>
      <c r="I1756" s="1" t="s">
        <v>1846</v>
      </c>
      <c r="J1756">
        <v>4.4610029767217597E-2</v>
      </c>
      <c r="K1756">
        <v>5.1984153366799104</v>
      </c>
    </row>
    <row r="1757" spans="1:11" x14ac:dyDescent="0.35">
      <c r="A1757" s="1" t="s">
        <v>1604</v>
      </c>
      <c r="B1757">
        <v>108080000</v>
      </c>
      <c r="C1757">
        <v>108120000</v>
      </c>
      <c r="D1757" s="1" t="s">
        <v>1604</v>
      </c>
      <c r="E1757">
        <v>108490000</v>
      </c>
      <c r="F1757">
        <v>108580000</v>
      </c>
      <c r="G1757">
        <v>6860</v>
      </c>
      <c r="H1757">
        <v>6862</v>
      </c>
      <c r="I1757" s="1" t="s">
        <v>1847</v>
      </c>
      <c r="J1757">
        <v>2.29157581586991E-2</v>
      </c>
      <c r="K1757">
        <v>2.5992076683399499</v>
      </c>
    </row>
    <row r="1758" spans="1:11" x14ac:dyDescent="0.35">
      <c r="A1758" s="1" t="s">
        <v>1604</v>
      </c>
      <c r="B1758">
        <v>108490000</v>
      </c>
      <c r="C1758">
        <v>108580000</v>
      </c>
      <c r="D1758" s="1" t="s">
        <v>1604</v>
      </c>
      <c r="E1758">
        <v>108890000</v>
      </c>
      <c r="F1758">
        <v>108920000</v>
      </c>
      <c r="G1758">
        <v>6862</v>
      </c>
      <c r="H1758">
        <v>6865</v>
      </c>
      <c r="I1758" s="1" t="s">
        <v>1849</v>
      </c>
      <c r="J1758">
        <v>8.2048548920148998E-2</v>
      </c>
      <c r="K1758">
        <v>2.1112126572366301</v>
      </c>
    </row>
    <row r="1759" spans="1:11" x14ac:dyDescent="0.35">
      <c r="A1759" s="1" t="s">
        <v>1604</v>
      </c>
      <c r="B1759">
        <v>108490000</v>
      </c>
      <c r="C1759">
        <v>108580000</v>
      </c>
      <c r="D1759" s="1" t="s">
        <v>1604</v>
      </c>
      <c r="E1759">
        <v>109050000</v>
      </c>
      <c r="F1759">
        <v>109100000</v>
      </c>
      <c r="G1759">
        <v>6862</v>
      </c>
      <c r="H1759">
        <v>6868</v>
      </c>
      <c r="I1759" s="1" t="s">
        <v>1850</v>
      </c>
      <c r="J1759">
        <v>5.2500208995733703E-2</v>
      </c>
      <c r="K1759">
        <v>2.1112126572366301</v>
      </c>
    </row>
    <row r="1760" spans="1:11" x14ac:dyDescent="0.35">
      <c r="A1760" s="1" t="s">
        <v>1604</v>
      </c>
      <c r="B1760">
        <v>108490000</v>
      </c>
      <c r="C1760">
        <v>108580000</v>
      </c>
      <c r="D1760" s="1" t="s">
        <v>1604</v>
      </c>
      <c r="E1760">
        <v>108770000</v>
      </c>
      <c r="F1760">
        <v>108880000</v>
      </c>
      <c r="G1760">
        <v>6862</v>
      </c>
      <c r="H1760">
        <v>6864</v>
      </c>
      <c r="I1760" s="1" t="s">
        <v>1848</v>
      </c>
      <c r="J1760">
        <v>2.29157581586991E-2</v>
      </c>
      <c r="K1760">
        <v>3.6758347359905099</v>
      </c>
    </row>
    <row r="1761" spans="1:11" x14ac:dyDescent="0.35">
      <c r="A1761" s="1" t="s">
        <v>1604</v>
      </c>
      <c r="B1761">
        <v>109180000</v>
      </c>
      <c r="C1761">
        <v>109200000</v>
      </c>
      <c r="D1761" s="1" t="s">
        <v>1604</v>
      </c>
      <c r="E1761">
        <v>109370000</v>
      </c>
      <c r="F1761">
        <v>109400000</v>
      </c>
      <c r="G1761">
        <v>6870</v>
      </c>
      <c r="H1761">
        <v>6871</v>
      </c>
      <c r="I1761" s="1" t="s">
        <v>1852</v>
      </c>
      <c r="J1761">
        <v>8.9584782468274393E-2</v>
      </c>
      <c r="K1761">
        <v>3.2</v>
      </c>
    </row>
    <row r="1762" spans="1:11" x14ac:dyDescent="0.35">
      <c r="A1762" s="1" t="s">
        <v>1604</v>
      </c>
      <c r="B1762">
        <v>109690000</v>
      </c>
      <c r="C1762">
        <v>109730000</v>
      </c>
      <c r="D1762" s="1" t="s">
        <v>1604</v>
      </c>
      <c r="E1762">
        <v>110030000</v>
      </c>
      <c r="F1762">
        <v>110060000</v>
      </c>
      <c r="G1762">
        <v>6874</v>
      </c>
      <c r="H1762">
        <v>6875</v>
      </c>
      <c r="I1762" s="1" t="s">
        <v>1854</v>
      </c>
      <c r="J1762">
        <v>1.12062052143675E-2</v>
      </c>
      <c r="K1762">
        <v>2.1112126572366301</v>
      </c>
    </row>
    <row r="1763" spans="1:11" x14ac:dyDescent="0.35">
      <c r="A1763" s="1" t="s">
        <v>1604</v>
      </c>
      <c r="B1763">
        <v>110660000</v>
      </c>
      <c r="C1763">
        <v>110690000</v>
      </c>
      <c r="D1763" s="1" t="s">
        <v>1604</v>
      </c>
      <c r="E1763">
        <v>110910000</v>
      </c>
      <c r="F1763">
        <v>110990000</v>
      </c>
      <c r="G1763">
        <v>6880</v>
      </c>
      <c r="H1763">
        <v>6882</v>
      </c>
      <c r="I1763" s="1" t="s">
        <v>1858</v>
      </c>
      <c r="J1763">
        <v>9.4153491666249894E-2</v>
      </c>
      <c r="K1763">
        <v>3.2</v>
      </c>
    </row>
    <row r="1764" spans="1:11" x14ac:dyDescent="0.35">
      <c r="A1764" s="1" t="s">
        <v>1604</v>
      </c>
      <c r="B1764">
        <v>111030000</v>
      </c>
      <c r="C1764">
        <v>111060000</v>
      </c>
      <c r="D1764" s="1" t="s">
        <v>1604</v>
      </c>
      <c r="E1764">
        <v>111200000</v>
      </c>
      <c r="F1764">
        <v>111230000</v>
      </c>
      <c r="G1764">
        <v>6884</v>
      </c>
      <c r="H1764">
        <v>6885</v>
      </c>
      <c r="I1764" s="1" t="s">
        <v>1859</v>
      </c>
      <c r="J1764">
        <v>4.8726429612862401E-2</v>
      </c>
      <c r="K1764">
        <v>2.5992076683399499</v>
      </c>
    </row>
    <row r="1765" spans="1:11" x14ac:dyDescent="0.35">
      <c r="A1765" s="1" t="s">
        <v>1604</v>
      </c>
      <c r="B1765">
        <v>111700000</v>
      </c>
      <c r="C1765">
        <v>111730000</v>
      </c>
      <c r="D1765" s="1" t="s">
        <v>1604</v>
      </c>
      <c r="E1765">
        <v>111980000</v>
      </c>
      <c r="F1765">
        <v>112040000</v>
      </c>
      <c r="G1765">
        <v>6889</v>
      </c>
      <c r="H1765">
        <v>6890</v>
      </c>
      <c r="I1765" s="1" t="s">
        <v>1861</v>
      </c>
      <c r="J1765">
        <v>1.4243401390799E-2</v>
      </c>
      <c r="K1765">
        <v>5.1984153366799104</v>
      </c>
    </row>
    <row r="1766" spans="1:11" x14ac:dyDescent="0.35">
      <c r="A1766" s="1" t="s">
        <v>1604</v>
      </c>
      <c r="B1766">
        <v>112160000</v>
      </c>
      <c r="C1766">
        <v>112190000</v>
      </c>
      <c r="D1766" s="1" t="s">
        <v>1604</v>
      </c>
      <c r="E1766">
        <v>112300000</v>
      </c>
      <c r="F1766">
        <v>112350000</v>
      </c>
      <c r="G1766">
        <v>6892</v>
      </c>
      <c r="H1766">
        <v>6894</v>
      </c>
      <c r="I1766" s="1" t="s">
        <v>1862</v>
      </c>
      <c r="J1766">
        <v>4.4505989187850502E-2</v>
      </c>
      <c r="K1766">
        <v>2.5992076683399499</v>
      </c>
    </row>
    <row r="1767" spans="1:11" x14ac:dyDescent="0.35">
      <c r="A1767" s="1" t="s">
        <v>1604</v>
      </c>
      <c r="B1767">
        <v>112300000</v>
      </c>
      <c r="C1767">
        <v>112350000</v>
      </c>
      <c r="D1767" s="1" t="s">
        <v>1604</v>
      </c>
      <c r="E1767">
        <v>113840000</v>
      </c>
      <c r="F1767">
        <v>113930000</v>
      </c>
      <c r="G1767">
        <v>6894</v>
      </c>
      <c r="H1767">
        <v>6904</v>
      </c>
      <c r="I1767" s="1" t="s">
        <v>1864</v>
      </c>
      <c r="J1767">
        <v>0.10552881482078599</v>
      </c>
      <c r="K1767">
        <v>3.2</v>
      </c>
    </row>
    <row r="1768" spans="1:11" x14ac:dyDescent="0.35">
      <c r="A1768" s="1" t="s">
        <v>1604</v>
      </c>
      <c r="B1768">
        <v>112760000</v>
      </c>
      <c r="C1768">
        <v>112790000</v>
      </c>
      <c r="D1768" s="1" t="s">
        <v>1604</v>
      </c>
      <c r="E1768">
        <v>113840000</v>
      </c>
      <c r="F1768">
        <v>113930000</v>
      </c>
      <c r="G1768">
        <v>6895</v>
      </c>
      <c r="H1768">
        <v>6904</v>
      </c>
      <c r="I1768" s="1" t="s">
        <v>8830</v>
      </c>
      <c r="J1768">
        <v>1.12062052143675E-2</v>
      </c>
      <c r="K1768">
        <v>3.2</v>
      </c>
    </row>
    <row r="1769" spans="1:11" x14ac:dyDescent="0.35">
      <c r="A1769" s="1" t="s">
        <v>1604</v>
      </c>
      <c r="B1769">
        <v>116260000</v>
      </c>
      <c r="C1769">
        <v>116300000</v>
      </c>
      <c r="D1769" s="1" t="s">
        <v>1604</v>
      </c>
      <c r="E1769">
        <v>116640000</v>
      </c>
      <c r="F1769">
        <v>116650000</v>
      </c>
      <c r="G1769">
        <v>6919</v>
      </c>
      <c r="H1769">
        <v>6922</v>
      </c>
      <c r="I1769" s="1" t="s">
        <v>14742</v>
      </c>
      <c r="J1769">
        <v>4.2538430978047097E-2</v>
      </c>
      <c r="K1769">
        <v>2.1112126572366301</v>
      </c>
    </row>
    <row r="1770" spans="1:11" x14ac:dyDescent="0.35">
      <c r="A1770" s="1" t="s">
        <v>1604</v>
      </c>
      <c r="B1770">
        <v>116260000</v>
      </c>
      <c r="C1770">
        <v>116300000</v>
      </c>
      <c r="D1770" s="1" t="s">
        <v>1604</v>
      </c>
      <c r="E1770">
        <v>116540000</v>
      </c>
      <c r="F1770">
        <v>116570000</v>
      </c>
      <c r="G1770">
        <v>6919</v>
      </c>
      <c r="H1770">
        <v>6921</v>
      </c>
      <c r="I1770" s="1" t="s">
        <v>1867</v>
      </c>
      <c r="J1770">
        <v>1.1709684517476599E-2</v>
      </c>
      <c r="K1770">
        <v>2.1112126572366301</v>
      </c>
    </row>
    <row r="1771" spans="1:11" x14ac:dyDescent="0.35">
      <c r="A1771" s="1" t="s">
        <v>1604</v>
      </c>
      <c r="B1771">
        <v>117970000</v>
      </c>
      <c r="C1771">
        <v>117990000</v>
      </c>
      <c r="D1771" s="1" t="s">
        <v>1604</v>
      </c>
      <c r="E1771">
        <v>118520000</v>
      </c>
      <c r="F1771">
        <v>118600000</v>
      </c>
      <c r="G1771">
        <v>6933</v>
      </c>
      <c r="H1771">
        <v>6936</v>
      </c>
      <c r="I1771" s="1" t="s">
        <v>6341</v>
      </c>
      <c r="J1771">
        <v>0.127931241118278</v>
      </c>
      <c r="K1771">
        <v>2.5992076683399499</v>
      </c>
    </row>
    <row r="1772" spans="1:11" x14ac:dyDescent="0.35">
      <c r="A1772" s="1" t="s">
        <v>1604</v>
      </c>
      <c r="B1772">
        <v>118260000</v>
      </c>
      <c r="C1772">
        <v>118300000</v>
      </c>
      <c r="D1772" s="1" t="s">
        <v>1604</v>
      </c>
      <c r="E1772">
        <v>118520000</v>
      </c>
      <c r="F1772">
        <v>118600000</v>
      </c>
      <c r="G1772">
        <v>6934</v>
      </c>
      <c r="H1772">
        <v>6936</v>
      </c>
      <c r="I1772" s="1" t="s">
        <v>1868</v>
      </c>
      <c r="J1772">
        <v>2.8821148573911801E-2</v>
      </c>
      <c r="K1772">
        <v>2.1112126572366301</v>
      </c>
    </row>
    <row r="1773" spans="1:11" x14ac:dyDescent="0.35">
      <c r="A1773" s="1" t="s">
        <v>1604</v>
      </c>
      <c r="B1773">
        <v>118950000</v>
      </c>
      <c r="C1773">
        <v>118980000</v>
      </c>
      <c r="D1773" s="1" t="s">
        <v>1604</v>
      </c>
      <c r="E1773">
        <v>119100000</v>
      </c>
      <c r="F1773">
        <v>119120000</v>
      </c>
      <c r="G1773">
        <v>6938</v>
      </c>
      <c r="H1773">
        <v>6939</v>
      </c>
      <c r="I1773" s="1" t="s">
        <v>1870</v>
      </c>
      <c r="J1773">
        <v>4.2538430978047097E-2</v>
      </c>
      <c r="K1773">
        <v>2.1112126572366301</v>
      </c>
    </row>
    <row r="1774" spans="1:11" x14ac:dyDescent="0.35">
      <c r="A1774" s="1" t="s">
        <v>1604</v>
      </c>
      <c r="B1774">
        <v>121410000</v>
      </c>
      <c r="C1774">
        <v>121450000</v>
      </c>
      <c r="D1774" s="1" t="s">
        <v>1604</v>
      </c>
      <c r="E1774">
        <v>122020000</v>
      </c>
      <c r="F1774">
        <v>122050000</v>
      </c>
      <c r="G1774">
        <v>6947</v>
      </c>
      <c r="H1774">
        <v>6952</v>
      </c>
      <c r="I1774" s="1" t="s">
        <v>1871</v>
      </c>
      <c r="J1774">
        <v>2.4245674433151902E-2</v>
      </c>
      <c r="K1774">
        <v>3.2</v>
      </c>
    </row>
    <row r="1775" spans="1:11" x14ac:dyDescent="0.35">
      <c r="A1775" s="1" t="s">
        <v>1604</v>
      </c>
      <c r="B1775">
        <v>121710000</v>
      </c>
      <c r="C1775">
        <v>121720000</v>
      </c>
      <c r="D1775" s="1" t="s">
        <v>1604</v>
      </c>
      <c r="E1775">
        <v>122020000</v>
      </c>
      <c r="F1775">
        <v>122050000</v>
      </c>
      <c r="G1775">
        <v>6949</v>
      </c>
      <c r="H1775">
        <v>6952</v>
      </c>
      <c r="I1775" s="1" t="s">
        <v>16275</v>
      </c>
      <c r="J1775">
        <v>0.137307867347054</v>
      </c>
      <c r="K1775">
        <v>2.1112126572366301</v>
      </c>
    </row>
    <row r="1776" spans="1:11" x14ac:dyDescent="0.35">
      <c r="A1776" s="1" t="s">
        <v>1604</v>
      </c>
      <c r="B1776">
        <v>122720000</v>
      </c>
      <c r="C1776">
        <v>122750000</v>
      </c>
      <c r="D1776" s="1" t="s">
        <v>1604</v>
      </c>
      <c r="E1776">
        <v>123300000</v>
      </c>
      <c r="F1776">
        <v>123340000</v>
      </c>
      <c r="G1776">
        <v>6956</v>
      </c>
      <c r="H1776">
        <v>6958</v>
      </c>
      <c r="I1776" s="1" t="s">
        <v>1873</v>
      </c>
      <c r="J1776">
        <v>9.6118605402008797E-2</v>
      </c>
      <c r="K1776">
        <v>2.1112126572366301</v>
      </c>
    </row>
    <row r="1777" spans="1:11" x14ac:dyDescent="0.35">
      <c r="A1777" s="1" t="s">
        <v>1604</v>
      </c>
      <c r="B1777">
        <v>123780000</v>
      </c>
      <c r="C1777">
        <v>123820000</v>
      </c>
      <c r="D1777" s="1" t="s">
        <v>1604</v>
      </c>
      <c r="E1777">
        <v>124770000</v>
      </c>
      <c r="F1777">
        <v>124830000</v>
      </c>
      <c r="G1777">
        <v>6961</v>
      </c>
      <c r="H1777">
        <v>6965</v>
      </c>
      <c r="I1777" s="1" t="s">
        <v>1876</v>
      </c>
      <c r="J1777">
        <v>0.106602512828861</v>
      </c>
      <c r="K1777">
        <v>2.1112126572366301</v>
      </c>
    </row>
    <row r="1778" spans="1:11" x14ac:dyDescent="0.35">
      <c r="A1778" s="1" t="s">
        <v>1604</v>
      </c>
      <c r="B1778">
        <v>124860000</v>
      </c>
      <c r="C1778">
        <v>124880000</v>
      </c>
      <c r="D1778" s="1" t="s">
        <v>1604</v>
      </c>
      <c r="E1778">
        <v>125100000</v>
      </c>
      <c r="F1778">
        <v>125130000</v>
      </c>
      <c r="G1778">
        <v>6967</v>
      </c>
      <c r="H1778">
        <v>6970</v>
      </c>
      <c r="I1778" s="1" t="s">
        <v>1877</v>
      </c>
      <c r="J1778">
        <v>1.1344398919382199E-2</v>
      </c>
      <c r="K1778">
        <v>2.1112126572366301</v>
      </c>
    </row>
    <row r="1779" spans="1:11" x14ac:dyDescent="0.35">
      <c r="A1779" s="1" t="s">
        <v>1604</v>
      </c>
      <c r="B1779">
        <v>125140000</v>
      </c>
      <c r="C1779">
        <v>125160000</v>
      </c>
      <c r="D1779" s="1" t="s">
        <v>1604</v>
      </c>
      <c r="E1779">
        <v>125750000</v>
      </c>
      <c r="F1779">
        <v>125770000</v>
      </c>
      <c r="G1779">
        <v>6971</v>
      </c>
      <c r="H1779">
        <v>6974</v>
      </c>
      <c r="I1779" s="1" t="s">
        <v>1878</v>
      </c>
      <c r="J1779">
        <v>2.7066108760178099E-2</v>
      </c>
      <c r="K1779">
        <v>2.1112126572366301</v>
      </c>
    </row>
    <row r="1780" spans="1:11" x14ac:dyDescent="0.35">
      <c r="A1780" s="1" t="s">
        <v>1604</v>
      </c>
      <c r="B1780">
        <v>125290000</v>
      </c>
      <c r="C1780">
        <v>125330000</v>
      </c>
      <c r="D1780" s="1" t="s">
        <v>1604</v>
      </c>
      <c r="E1780">
        <v>125750000</v>
      </c>
      <c r="F1780">
        <v>125770000</v>
      </c>
      <c r="G1780">
        <v>6973</v>
      </c>
      <c r="H1780">
        <v>6974</v>
      </c>
      <c r="I1780" s="1" t="s">
        <v>1881</v>
      </c>
      <c r="J1780">
        <v>4.09655571936618E-4</v>
      </c>
      <c r="K1780">
        <v>2.1112126572366301</v>
      </c>
    </row>
    <row r="1781" spans="1:11" x14ac:dyDescent="0.35">
      <c r="A1781" s="1" t="s">
        <v>1604</v>
      </c>
      <c r="B1781">
        <v>125290000</v>
      </c>
      <c r="C1781">
        <v>125330000</v>
      </c>
      <c r="D1781" s="1" t="s">
        <v>1604</v>
      </c>
      <c r="E1781">
        <v>125840000</v>
      </c>
      <c r="F1781">
        <v>125870000</v>
      </c>
      <c r="G1781">
        <v>6973</v>
      </c>
      <c r="H1781">
        <v>6977</v>
      </c>
      <c r="I1781" s="1" t="s">
        <v>16276</v>
      </c>
      <c r="J1781">
        <v>0.19813136556348199</v>
      </c>
      <c r="K1781">
        <v>2.1112126572366301</v>
      </c>
    </row>
    <row r="1782" spans="1:11" x14ac:dyDescent="0.35">
      <c r="A1782" s="1" t="s">
        <v>1604</v>
      </c>
      <c r="B1782">
        <v>127290000</v>
      </c>
      <c r="C1782">
        <v>127310000</v>
      </c>
      <c r="D1782" s="1" t="s">
        <v>1604</v>
      </c>
      <c r="E1782">
        <v>127520000</v>
      </c>
      <c r="F1782">
        <v>127540000</v>
      </c>
      <c r="G1782">
        <v>6986</v>
      </c>
      <c r="H1782">
        <v>6987</v>
      </c>
      <c r="I1782" s="1" t="s">
        <v>6357</v>
      </c>
      <c r="J1782">
        <v>0.106602512828861</v>
      </c>
      <c r="K1782">
        <v>2.1112126572366301</v>
      </c>
    </row>
    <row r="1783" spans="1:11" x14ac:dyDescent="0.35">
      <c r="A1783" s="1" t="s">
        <v>1604</v>
      </c>
      <c r="B1783">
        <v>127720000</v>
      </c>
      <c r="C1783">
        <v>127750000</v>
      </c>
      <c r="D1783" s="1" t="s">
        <v>1604</v>
      </c>
      <c r="E1783">
        <v>128700000</v>
      </c>
      <c r="F1783">
        <v>128750000</v>
      </c>
      <c r="G1783">
        <v>6988</v>
      </c>
      <c r="H1783">
        <v>6997</v>
      </c>
      <c r="I1783" s="1" t="s">
        <v>1883</v>
      </c>
      <c r="J1783">
        <v>8.6256457954972304E-2</v>
      </c>
      <c r="K1783">
        <v>2.5992076683399499</v>
      </c>
    </row>
    <row r="1784" spans="1:11" x14ac:dyDescent="0.35">
      <c r="A1784" s="1" t="s">
        <v>1604</v>
      </c>
      <c r="B1784">
        <v>127720000</v>
      </c>
      <c r="C1784">
        <v>127750000</v>
      </c>
      <c r="D1784" s="1" t="s">
        <v>1604</v>
      </c>
      <c r="E1784">
        <v>128530000</v>
      </c>
      <c r="F1784">
        <v>128560000</v>
      </c>
      <c r="G1784">
        <v>6988</v>
      </c>
      <c r="H1784">
        <v>6996</v>
      </c>
      <c r="I1784" s="1" t="s">
        <v>6359</v>
      </c>
      <c r="J1784">
        <v>0.107359232766704</v>
      </c>
      <c r="K1784">
        <v>2.1112126572366301</v>
      </c>
    </row>
    <row r="1785" spans="1:11" x14ac:dyDescent="0.35">
      <c r="A1785" s="1" t="s">
        <v>1604</v>
      </c>
      <c r="B1785">
        <v>128880000</v>
      </c>
      <c r="C1785">
        <v>128890000</v>
      </c>
      <c r="D1785" s="1" t="s">
        <v>1604</v>
      </c>
      <c r="E1785">
        <v>129250000</v>
      </c>
      <c r="F1785">
        <v>129290000</v>
      </c>
      <c r="G1785">
        <v>6999</v>
      </c>
      <c r="H1785">
        <v>7000</v>
      </c>
      <c r="I1785" s="1" t="s">
        <v>16277</v>
      </c>
      <c r="J1785">
        <v>0.107359232766704</v>
      </c>
      <c r="K1785">
        <v>2.5992076683399499</v>
      </c>
    </row>
    <row r="1786" spans="1:11" x14ac:dyDescent="0.35">
      <c r="A1786" s="1" t="s">
        <v>1604</v>
      </c>
      <c r="B1786">
        <v>129570000</v>
      </c>
      <c r="C1786">
        <v>129610000</v>
      </c>
      <c r="D1786" s="1" t="s">
        <v>1604</v>
      </c>
      <c r="E1786">
        <v>129720000</v>
      </c>
      <c r="F1786">
        <v>129760000</v>
      </c>
      <c r="G1786">
        <v>7003</v>
      </c>
      <c r="H1786">
        <v>7004</v>
      </c>
      <c r="I1786" s="1" t="s">
        <v>1886</v>
      </c>
      <c r="J1786">
        <v>1.14800273014974E-2</v>
      </c>
      <c r="K1786">
        <v>2.5992076683399499</v>
      </c>
    </row>
    <row r="1787" spans="1:11" x14ac:dyDescent="0.35">
      <c r="A1787" s="1" t="s">
        <v>1604</v>
      </c>
      <c r="B1787">
        <v>129720000</v>
      </c>
      <c r="C1787">
        <v>129760000</v>
      </c>
      <c r="D1787" s="1" t="s">
        <v>1604</v>
      </c>
      <c r="E1787">
        <v>130000000</v>
      </c>
      <c r="F1787">
        <v>130030000</v>
      </c>
      <c r="G1787">
        <v>7004</v>
      </c>
      <c r="H1787">
        <v>7005</v>
      </c>
      <c r="I1787" s="1" t="s">
        <v>6363</v>
      </c>
      <c r="J1787">
        <v>0.111854505588264</v>
      </c>
      <c r="K1787">
        <v>2.5992076683399499</v>
      </c>
    </row>
    <row r="1788" spans="1:11" x14ac:dyDescent="0.35">
      <c r="A1788" s="1" t="s">
        <v>1604</v>
      </c>
      <c r="B1788">
        <v>130300000</v>
      </c>
      <c r="C1788">
        <v>130330000</v>
      </c>
      <c r="D1788" s="1" t="s">
        <v>1604</v>
      </c>
      <c r="E1788">
        <v>130830000</v>
      </c>
      <c r="F1788">
        <v>130860000</v>
      </c>
      <c r="G1788">
        <v>7007</v>
      </c>
      <c r="H1788">
        <v>7012</v>
      </c>
      <c r="I1788" s="1" t="s">
        <v>6366</v>
      </c>
      <c r="J1788">
        <v>9.1502675806866399E-2</v>
      </c>
      <c r="K1788">
        <v>2.5992076683399499</v>
      </c>
    </row>
    <row r="1789" spans="1:11" x14ac:dyDescent="0.35">
      <c r="A1789" s="1" t="s">
        <v>1604</v>
      </c>
      <c r="B1789">
        <v>130870000</v>
      </c>
      <c r="C1789">
        <v>130910000</v>
      </c>
      <c r="D1789" s="1" t="s">
        <v>1604</v>
      </c>
      <c r="E1789">
        <v>131510000</v>
      </c>
      <c r="F1789">
        <v>131560000</v>
      </c>
      <c r="G1789">
        <v>7013</v>
      </c>
      <c r="H1789">
        <v>7016</v>
      </c>
      <c r="I1789" s="1" t="s">
        <v>1889</v>
      </c>
      <c r="J1789">
        <v>0.107359232766704</v>
      </c>
      <c r="K1789">
        <v>3.2</v>
      </c>
    </row>
    <row r="1790" spans="1:11" x14ac:dyDescent="0.35">
      <c r="A1790" s="1" t="s">
        <v>1604</v>
      </c>
      <c r="B1790">
        <v>130870000</v>
      </c>
      <c r="C1790">
        <v>130910000</v>
      </c>
      <c r="D1790" s="1" t="s">
        <v>1604</v>
      </c>
      <c r="E1790">
        <v>131100000</v>
      </c>
      <c r="F1790">
        <v>131130000</v>
      </c>
      <c r="G1790">
        <v>7013</v>
      </c>
      <c r="H1790">
        <v>7014</v>
      </c>
      <c r="I1790" s="1" t="s">
        <v>1888</v>
      </c>
      <c r="J1790">
        <v>3.5850297885753703E-2</v>
      </c>
      <c r="K1790">
        <v>2.5992076683399499</v>
      </c>
    </row>
    <row r="1791" spans="1:11" x14ac:dyDescent="0.35">
      <c r="A1791" s="1" t="s">
        <v>1604</v>
      </c>
      <c r="B1791">
        <v>130870000</v>
      </c>
      <c r="C1791">
        <v>130910000</v>
      </c>
      <c r="D1791" s="1" t="s">
        <v>1604</v>
      </c>
      <c r="E1791">
        <v>131170000</v>
      </c>
      <c r="F1791">
        <v>131210000</v>
      </c>
      <c r="G1791">
        <v>7013</v>
      </c>
      <c r="H1791">
        <v>7015</v>
      </c>
      <c r="I1791" s="1" t="s">
        <v>16278</v>
      </c>
      <c r="J1791">
        <v>0.135931142119255</v>
      </c>
      <c r="K1791">
        <v>2.1112126572366301</v>
      </c>
    </row>
    <row r="1792" spans="1:11" x14ac:dyDescent="0.35">
      <c r="A1792" s="1" t="s">
        <v>1604</v>
      </c>
      <c r="B1792">
        <v>131900000</v>
      </c>
      <c r="C1792">
        <v>131950000</v>
      </c>
      <c r="D1792" s="1" t="s">
        <v>1604</v>
      </c>
      <c r="E1792">
        <v>132270000</v>
      </c>
      <c r="F1792">
        <v>132310000</v>
      </c>
      <c r="G1792">
        <v>7020</v>
      </c>
      <c r="H1792">
        <v>7023</v>
      </c>
      <c r="I1792" s="1" t="s">
        <v>6368</v>
      </c>
      <c r="J1792">
        <v>5.1226666146417799E-2</v>
      </c>
      <c r="K1792">
        <v>2.5992076683399499</v>
      </c>
    </row>
    <row r="1793" spans="1:11" x14ac:dyDescent="0.35">
      <c r="A1793" s="1" t="s">
        <v>1604</v>
      </c>
      <c r="B1793">
        <v>131900000</v>
      </c>
      <c r="C1793">
        <v>131950000</v>
      </c>
      <c r="D1793" s="1" t="s">
        <v>1604</v>
      </c>
      <c r="E1793">
        <v>132470000</v>
      </c>
      <c r="F1793">
        <v>132490000</v>
      </c>
      <c r="G1793">
        <v>7020</v>
      </c>
      <c r="H1793">
        <v>7024</v>
      </c>
      <c r="I1793" s="1" t="s">
        <v>6367</v>
      </c>
      <c r="J1793">
        <v>9.9280096970961698E-2</v>
      </c>
      <c r="K1793">
        <v>2.5992076683399499</v>
      </c>
    </row>
    <row r="1794" spans="1:11" x14ac:dyDescent="0.35">
      <c r="A1794" s="1" t="s">
        <v>1604</v>
      </c>
      <c r="B1794">
        <v>131900000</v>
      </c>
      <c r="C1794">
        <v>131950000</v>
      </c>
      <c r="D1794" s="1" t="s">
        <v>1604</v>
      </c>
      <c r="E1794">
        <v>132220000</v>
      </c>
      <c r="F1794">
        <v>132250000</v>
      </c>
      <c r="G1794">
        <v>7020</v>
      </c>
      <c r="H1794">
        <v>7022</v>
      </c>
      <c r="I1794" s="1" t="s">
        <v>1892</v>
      </c>
      <c r="J1794">
        <v>9.1502675806866399E-2</v>
      </c>
      <c r="K1794">
        <v>5.1984153366799104</v>
      </c>
    </row>
    <row r="1795" spans="1:11" x14ac:dyDescent="0.35">
      <c r="A1795" s="1" t="s">
        <v>1604</v>
      </c>
      <c r="B1795">
        <v>132270000</v>
      </c>
      <c r="C1795">
        <v>132310000</v>
      </c>
      <c r="D1795" s="1" t="s">
        <v>1604</v>
      </c>
      <c r="E1795">
        <v>132470000</v>
      </c>
      <c r="F1795">
        <v>132490000</v>
      </c>
      <c r="G1795">
        <v>7023</v>
      </c>
      <c r="H1795">
        <v>7024</v>
      </c>
      <c r="I1795" s="1" t="s">
        <v>1893</v>
      </c>
      <c r="J1795">
        <v>3.4544105354070202E-2</v>
      </c>
      <c r="K1795">
        <v>2.1112126572366301</v>
      </c>
    </row>
    <row r="1796" spans="1:11" x14ac:dyDescent="0.35">
      <c r="A1796" s="1" t="s">
        <v>1604</v>
      </c>
      <c r="B1796">
        <v>132810000</v>
      </c>
      <c r="C1796">
        <v>132850000</v>
      </c>
      <c r="D1796" s="1" t="s">
        <v>1604</v>
      </c>
      <c r="E1796">
        <v>133500000</v>
      </c>
      <c r="F1796">
        <v>133550000</v>
      </c>
      <c r="G1796">
        <v>7029</v>
      </c>
      <c r="H1796">
        <v>7034</v>
      </c>
      <c r="I1796" s="1" t="s">
        <v>1894</v>
      </c>
      <c r="J1796">
        <v>3.5850297885753703E-2</v>
      </c>
      <c r="K1796">
        <v>2.1112126572366301</v>
      </c>
    </row>
    <row r="1797" spans="1:11" x14ac:dyDescent="0.35">
      <c r="A1797" s="1" t="s">
        <v>1604</v>
      </c>
      <c r="B1797">
        <v>132940000</v>
      </c>
      <c r="C1797">
        <v>132980000</v>
      </c>
      <c r="D1797" s="1" t="s">
        <v>1604</v>
      </c>
      <c r="E1797">
        <v>133500000</v>
      </c>
      <c r="F1797">
        <v>133550000</v>
      </c>
      <c r="G1797">
        <v>7030</v>
      </c>
      <c r="H1797">
        <v>7034</v>
      </c>
      <c r="I1797" s="1" t="s">
        <v>1895</v>
      </c>
      <c r="J1797">
        <v>0.11957926399496099</v>
      </c>
      <c r="K1797">
        <v>2.1112126572366301</v>
      </c>
    </row>
    <row r="1798" spans="1:11" x14ac:dyDescent="0.35">
      <c r="A1798" s="1" t="s">
        <v>1604</v>
      </c>
      <c r="B1798">
        <v>133560000</v>
      </c>
      <c r="C1798">
        <v>133580000</v>
      </c>
      <c r="D1798" s="1" t="s">
        <v>1604</v>
      </c>
      <c r="E1798">
        <v>133890000</v>
      </c>
      <c r="F1798">
        <v>133940000</v>
      </c>
      <c r="G1798">
        <v>7035</v>
      </c>
      <c r="H1798">
        <v>7037</v>
      </c>
      <c r="I1798" s="1" t="s">
        <v>1897</v>
      </c>
      <c r="J1798">
        <v>7.1753926457483699E-2</v>
      </c>
      <c r="K1798">
        <v>2.1112126572366301</v>
      </c>
    </row>
    <row r="1799" spans="1:11" x14ac:dyDescent="0.35">
      <c r="A1799" s="1" t="s">
        <v>1604</v>
      </c>
      <c r="B1799">
        <v>133890000</v>
      </c>
      <c r="C1799">
        <v>133940000</v>
      </c>
      <c r="D1799" s="1" t="s">
        <v>1604</v>
      </c>
      <c r="E1799">
        <v>134080000</v>
      </c>
      <c r="F1799">
        <v>134100000</v>
      </c>
      <c r="G1799">
        <v>7037</v>
      </c>
      <c r="H1799">
        <v>7038</v>
      </c>
      <c r="I1799" s="1" t="s">
        <v>1898</v>
      </c>
      <c r="J1799">
        <v>5.4877308401923798E-3</v>
      </c>
      <c r="K1799">
        <v>2.1112126572366301</v>
      </c>
    </row>
    <row r="1800" spans="1:11" x14ac:dyDescent="0.35">
      <c r="A1800" s="1" t="s">
        <v>1604</v>
      </c>
      <c r="B1800">
        <v>134130000</v>
      </c>
      <c r="C1800">
        <v>134190000</v>
      </c>
      <c r="D1800" s="1" t="s">
        <v>1604</v>
      </c>
      <c r="E1800">
        <v>134900000</v>
      </c>
      <c r="F1800">
        <v>134960000</v>
      </c>
      <c r="G1800">
        <v>7039</v>
      </c>
      <c r="H1800">
        <v>7048</v>
      </c>
      <c r="I1800" s="1" t="s">
        <v>1899</v>
      </c>
      <c r="J1800">
        <v>9.9630415100038193E-3</v>
      </c>
      <c r="K1800">
        <v>3.6758347359905099</v>
      </c>
    </row>
    <row r="1801" spans="1:11" x14ac:dyDescent="0.35">
      <c r="A1801" s="1" t="s">
        <v>1604</v>
      </c>
      <c r="B1801">
        <v>134130000</v>
      </c>
      <c r="C1801">
        <v>134190000</v>
      </c>
      <c r="D1801" s="1" t="s">
        <v>1604</v>
      </c>
      <c r="E1801">
        <v>134820000</v>
      </c>
      <c r="F1801">
        <v>134850000</v>
      </c>
      <c r="G1801">
        <v>7039</v>
      </c>
      <c r="H1801">
        <v>7046</v>
      </c>
      <c r="I1801" s="1" t="s">
        <v>1900</v>
      </c>
      <c r="J1801">
        <v>3.4544105354070202E-2</v>
      </c>
      <c r="K1801">
        <v>3.6758347359905099</v>
      </c>
    </row>
    <row r="1802" spans="1:11" x14ac:dyDescent="0.35">
      <c r="A1802" s="1" t="s">
        <v>1604</v>
      </c>
      <c r="B1802">
        <v>134130000</v>
      </c>
      <c r="C1802">
        <v>134190000</v>
      </c>
      <c r="D1802" s="1" t="s">
        <v>1604</v>
      </c>
      <c r="E1802">
        <v>134630000</v>
      </c>
      <c r="F1802">
        <v>134660000</v>
      </c>
      <c r="G1802">
        <v>7039</v>
      </c>
      <c r="H1802">
        <v>7043</v>
      </c>
      <c r="I1802" s="1" t="s">
        <v>1902</v>
      </c>
      <c r="J1802">
        <v>2.35824370803428E-2</v>
      </c>
      <c r="K1802">
        <v>3.6758347359905099</v>
      </c>
    </row>
    <row r="1803" spans="1:11" x14ac:dyDescent="0.35">
      <c r="A1803" s="1" t="s">
        <v>1604</v>
      </c>
      <c r="B1803">
        <v>135480000</v>
      </c>
      <c r="C1803">
        <v>135540000</v>
      </c>
      <c r="D1803" s="1" t="s">
        <v>1604</v>
      </c>
      <c r="E1803">
        <v>136290000</v>
      </c>
      <c r="F1803">
        <v>136340000</v>
      </c>
      <c r="G1803">
        <v>7054</v>
      </c>
      <c r="H1803">
        <v>7064</v>
      </c>
      <c r="I1803" s="1" t="s">
        <v>1903</v>
      </c>
      <c r="J1803">
        <v>0.187982852113007</v>
      </c>
      <c r="K1803">
        <v>3.6758347359905099</v>
      </c>
    </row>
    <row r="1804" spans="1:11" x14ac:dyDescent="0.35">
      <c r="A1804" s="1" t="s">
        <v>1604</v>
      </c>
      <c r="B1804">
        <v>135480000</v>
      </c>
      <c r="C1804">
        <v>135540000</v>
      </c>
      <c r="D1804" s="1" t="s">
        <v>1604</v>
      </c>
      <c r="E1804">
        <v>136200000</v>
      </c>
      <c r="F1804">
        <v>136240000</v>
      </c>
      <c r="G1804">
        <v>7054</v>
      </c>
      <c r="H1804">
        <v>7062</v>
      </c>
      <c r="I1804" s="1" t="s">
        <v>1904</v>
      </c>
      <c r="J1804">
        <v>5.4877308401923798E-3</v>
      </c>
      <c r="K1804">
        <v>3.6758347359905099</v>
      </c>
    </row>
    <row r="1805" spans="1:11" x14ac:dyDescent="0.35">
      <c r="A1805" s="1" t="s">
        <v>1604</v>
      </c>
      <c r="B1805">
        <v>135680000</v>
      </c>
      <c r="C1805">
        <v>135690000</v>
      </c>
      <c r="D1805" s="1" t="s">
        <v>1604</v>
      </c>
      <c r="E1805">
        <v>136200000</v>
      </c>
      <c r="F1805">
        <v>136240000</v>
      </c>
      <c r="G1805">
        <v>7058</v>
      </c>
      <c r="H1805">
        <v>7062</v>
      </c>
      <c r="I1805" s="1" t="s">
        <v>14751</v>
      </c>
      <c r="J1805">
        <v>0.19742949643205801</v>
      </c>
      <c r="K1805">
        <v>2.5992076683399499</v>
      </c>
    </row>
    <row r="1806" spans="1:11" x14ac:dyDescent="0.35">
      <c r="A1806" s="1" t="s">
        <v>1604</v>
      </c>
      <c r="B1806">
        <v>136620000</v>
      </c>
      <c r="C1806">
        <v>136660000</v>
      </c>
      <c r="D1806" s="1" t="s">
        <v>1604</v>
      </c>
      <c r="E1806">
        <v>136780000</v>
      </c>
      <c r="F1806">
        <v>136810000</v>
      </c>
      <c r="G1806">
        <v>7069</v>
      </c>
      <c r="H1806">
        <v>7070</v>
      </c>
      <c r="I1806" s="1" t="s">
        <v>1906</v>
      </c>
      <c r="J1806">
        <v>5.4877308401923798E-3</v>
      </c>
      <c r="K1806">
        <v>2.1112126572366301</v>
      </c>
    </row>
    <row r="1807" spans="1:11" x14ac:dyDescent="0.35">
      <c r="A1807" s="1" t="s">
        <v>1604</v>
      </c>
      <c r="B1807">
        <v>136940000</v>
      </c>
      <c r="C1807">
        <v>136950000</v>
      </c>
      <c r="D1807" s="1" t="s">
        <v>1604</v>
      </c>
      <c r="E1807">
        <v>137610000</v>
      </c>
      <c r="F1807">
        <v>137650000</v>
      </c>
      <c r="G1807">
        <v>7072</v>
      </c>
      <c r="H1807">
        <v>7077</v>
      </c>
      <c r="I1807" s="1" t="s">
        <v>11802</v>
      </c>
      <c r="J1807">
        <v>0.119417610058806</v>
      </c>
      <c r="K1807">
        <v>2.5992076683399499</v>
      </c>
    </row>
    <row r="1808" spans="1:11" x14ac:dyDescent="0.35">
      <c r="A1808" s="1" t="s">
        <v>1604</v>
      </c>
      <c r="B1808">
        <v>137070000</v>
      </c>
      <c r="C1808">
        <v>137110000</v>
      </c>
      <c r="D1808" s="1" t="s">
        <v>1604</v>
      </c>
      <c r="E1808">
        <v>137610000</v>
      </c>
      <c r="F1808">
        <v>137650000</v>
      </c>
      <c r="G1808">
        <v>7073</v>
      </c>
      <c r="H1808">
        <v>7077</v>
      </c>
      <c r="I1808" s="1" t="s">
        <v>1908</v>
      </c>
      <c r="J1808">
        <v>2.35824370803428E-2</v>
      </c>
      <c r="K1808">
        <v>2.1112126572366301</v>
      </c>
    </row>
    <row r="1809" spans="1:11" x14ac:dyDescent="0.35">
      <c r="A1809" s="1" t="s">
        <v>1604</v>
      </c>
      <c r="B1809">
        <v>137260000</v>
      </c>
      <c r="C1809">
        <v>137340000</v>
      </c>
      <c r="D1809" s="1" t="s">
        <v>1604</v>
      </c>
      <c r="E1809">
        <v>137610000</v>
      </c>
      <c r="F1809">
        <v>137650000</v>
      </c>
      <c r="G1809">
        <v>7075</v>
      </c>
      <c r="H1809">
        <v>7077</v>
      </c>
      <c r="I1809" s="1" t="s">
        <v>1909</v>
      </c>
      <c r="J1809">
        <v>5.59989331341115E-2</v>
      </c>
      <c r="K1809">
        <v>3.6758347359905099</v>
      </c>
    </row>
    <row r="1810" spans="1:11" x14ac:dyDescent="0.35">
      <c r="A1810" s="1" t="s">
        <v>1604</v>
      </c>
      <c r="B1810">
        <v>137690000</v>
      </c>
      <c r="C1810">
        <v>137730000</v>
      </c>
      <c r="D1810" s="1" t="s">
        <v>1604</v>
      </c>
      <c r="E1810">
        <v>137940000</v>
      </c>
      <c r="F1810">
        <v>137980000</v>
      </c>
      <c r="G1810">
        <v>7078</v>
      </c>
      <c r="H1810">
        <v>7081</v>
      </c>
      <c r="I1810" s="1" t="s">
        <v>1911</v>
      </c>
      <c r="J1810">
        <v>4.6315857242413203E-2</v>
      </c>
      <c r="K1810">
        <v>2.1112126572366301</v>
      </c>
    </row>
    <row r="1811" spans="1:11" x14ac:dyDescent="0.35">
      <c r="A1811" s="1" t="s">
        <v>1604</v>
      </c>
      <c r="B1811">
        <v>137690000</v>
      </c>
      <c r="C1811">
        <v>137730000</v>
      </c>
      <c r="D1811" s="1" t="s">
        <v>1604</v>
      </c>
      <c r="E1811">
        <v>137860000</v>
      </c>
      <c r="F1811">
        <v>137880000</v>
      </c>
      <c r="G1811">
        <v>7078</v>
      </c>
      <c r="H1811">
        <v>7079</v>
      </c>
      <c r="I1811" s="1" t="s">
        <v>1910</v>
      </c>
      <c r="J1811">
        <v>9.1502675806866399E-2</v>
      </c>
      <c r="K1811">
        <v>2.1112126572366301</v>
      </c>
    </row>
    <row r="1812" spans="1:11" x14ac:dyDescent="0.35">
      <c r="A1812" s="1" t="s">
        <v>1604</v>
      </c>
      <c r="B1812">
        <v>137990000</v>
      </c>
      <c r="C1812">
        <v>138010000</v>
      </c>
      <c r="D1812" s="1" t="s">
        <v>1604</v>
      </c>
      <c r="E1812">
        <v>138110000</v>
      </c>
      <c r="F1812">
        <v>138140000</v>
      </c>
      <c r="G1812">
        <v>7082</v>
      </c>
      <c r="H1812">
        <v>7083</v>
      </c>
      <c r="I1812" s="1" t="s">
        <v>11803</v>
      </c>
      <c r="J1812">
        <v>0.181841737528948</v>
      </c>
      <c r="K1812">
        <v>2.1112126572366301</v>
      </c>
    </row>
    <row r="1813" spans="1:11" x14ac:dyDescent="0.35">
      <c r="A1813" s="1" t="s">
        <v>1604</v>
      </c>
      <c r="B1813">
        <v>137990000</v>
      </c>
      <c r="C1813">
        <v>138010000</v>
      </c>
      <c r="D1813" s="1" t="s">
        <v>1604</v>
      </c>
      <c r="E1813">
        <v>138270000</v>
      </c>
      <c r="F1813">
        <v>138300000</v>
      </c>
      <c r="G1813">
        <v>7082</v>
      </c>
      <c r="H1813">
        <v>7084</v>
      </c>
      <c r="I1813" s="1" t="s">
        <v>16279</v>
      </c>
      <c r="J1813">
        <v>0.18713111963259299</v>
      </c>
      <c r="K1813">
        <v>2.1112126572366301</v>
      </c>
    </row>
    <row r="1814" spans="1:11" x14ac:dyDescent="0.35">
      <c r="A1814" s="1" t="s">
        <v>1604</v>
      </c>
      <c r="B1814">
        <v>138110000</v>
      </c>
      <c r="C1814">
        <v>138140000</v>
      </c>
      <c r="D1814" s="1" t="s">
        <v>1604</v>
      </c>
      <c r="E1814">
        <v>138270000</v>
      </c>
      <c r="F1814">
        <v>138300000</v>
      </c>
      <c r="G1814">
        <v>7083</v>
      </c>
      <c r="H1814">
        <v>7084</v>
      </c>
      <c r="I1814" s="1" t="s">
        <v>11804</v>
      </c>
      <c r="J1814">
        <v>0.102979231679228</v>
      </c>
      <c r="K1814">
        <v>2.1112126572366301</v>
      </c>
    </row>
    <row r="1815" spans="1:11" x14ac:dyDescent="0.35">
      <c r="A1815" s="1" t="s">
        <v>1604</v>
      </c>
      <c r="B1815">
        <v>138110000</v>
      </c>
      <c r="C1815">
        <v>138140000</v>
      </c>
      <c r="D1815" s="1" t="s">
        <v>1604</v>
      </c>
      <c r="E1815">
        <v>138410000</v>
      </c>
      <c r="F1815">
        <v>138440000</v>
      </c>
      <c r="G1815">
        <v>7083</v>
      </c>
      <c r="H1815">
        <v>7085</v>
      </c>
      <c r="I1815" s="1" t="s">
        <v>16280</v>
      </c>
      <c r="J1815">
        <v>0.150310365085711</v>
      </c>
      <c r="K1815">
        <v>2.5992076683399499</v>
      </c>
    </row>
    <row r="1816" spans="1:11" x14ac:dyDescent="0.35">
      <c r="A1816" s="1" t="s">
        <v>1604</v>
      </c>
      <c r="B1816">
        <v>138110000</v>
      </c>
      <c r="C1816">
        <v>138140000</v>
      </c>
      <c r="D1816" s="1" t="s">
        <v>1604</v>
      </c>
      <c r="E1816">
        <v>138510000</v>
      </c>
      <c r="F1816">
        <v>138520000</v>
      </c>
      <c r="G1816">
        <v>7083</v>
      </c>
      <c r="H1816">
        <v>7086</v>
      </c>
      <c r="I1816" s="1" t="s">
        <v>16281</v>
      </c>
      <c r="J1816">
        <v>7.1753926457483699E-2</v>
      </c>
      <c r="K1816">
        <v>2.1112126572366301</v>
      </c>
    </row>
    <row r="1817" spans="1:11" x14ac:dyDescent="0.35">
      <c r="A1817" s="1" t="s">
        <v>1604</v>
      </c>
      <c r="B1817">
        <v>138410000</v>
      </c>
      <c r="C1817">
        <v>138440000</v>
      </c>
      <c r="D1817" s="1" t="s">
        <v>1604</v>
      </c>
      <c r="E1817">
        <v>138510000</v>
      </c>
      <c r="F1817">
        <v>138520000</v>
      </c>
      <c r="G1817">
        <v>7085</v>
      </c>
      <c r="H1817">
        <v>7086</v>
      </c>
      <c r="I1817" s="1" t="s">
        <v>9653</v>
      </c>
      <c r="J1817">
        <v>0.15960798785189501</v>
      </c>
      <c r="K1817">
        <v>2.1112126572366301</v>
      </c>
    </row>
    <row r="1818" spans="1:11" x14ac:dyDescent="0.35">
      <c r="A1818" s="1" t="s">
        <v>1604</v>
      </c>
      <c r="B1818">
        <v>138580000</v>
      </c>
      <c r="C1818">
        <v>138600000</v>
      </c>
      <c r="D1818" s="1" t="s">
        <v>1604</v>
      </c>
      <c r="E1818">
        <v>138750000</v>
      </c>
      <c r="F1818">
        <v>138770000</v>
      </c>
      <c r="G1818">
        <v>7087</v>
      </c>
      <c r="H1818">
        <v>7088</v>
      </c>
      <c r="I1818" s="1" t="s">
        <v>1912</v>
      </c>
      <c r="J1818">
        <v>0.119417610058806</v>
      </c>
      <c r="K1818">
        <v>2.1112126572366301</v>
      </c>
    </row>
    <row r="1819" spans="1:11" x14ac:dyDescent="0.35">
      <c r="A1819" s="1" t="s">
        <v>1604</v>
      </c>
      <c r="B1819">
        <v>138800000</v>
      </c>
      <c r="C1819">
        <v>138830000</v>
      </c>
      <c r="D1819" s="1" t="s">
        <v>1604</v>
      </c>
      <c r="E1819">
        <v>139210000</v>
      </c>
      <c r="F1819">
        <v>139240000</v>
      </c>
      <c r="G1819">
        <v>7089</v>
      </c>
      <c r="H1819">
        <v>7093</v>
      </c>
      <c r="I1819" s="1" t="s">
        <v>14753</v>
      </c>
      <c r="J1819">
        <v>0.107359232766704</v>
      </c>
      <c r="K1819">
        <v>2.1112126572366301</v>
      </c>
    </row>
    <row r="1820" spans="1:11" x14ac:dyDescent="0.35">
      <c r="A1820" s="1" t="s">
        <v>1604</v>
      </c>
      <c r="B1820">
        <v>139210000</v>
      </c>
      <c r="C1820">
        <v>139240000</v>
      </c>
      <c r="D1820" s="1" t="s">
        <v>1604</v>
      </c>
      <c r="E1820">
        <v>139340000</v>
      </c>
      <c r="F1820">
        <v>139400000</v>
      </c>
      <c r="G1820">
        <v>7093</v>
      </c>
      <c r="H1820">
        <v>7094</v>
      </c>
      <c r="I1820" s="1" t="s">
        <v>1915</v>
      </c>
      <c r="J1820">
        <v>9.1502675806866399E-2</v>
      </c>
      <c r="K1820">
        <v>2.1112126572366301</v>
      </c>
    </row>
    <row r="1821" spans="1:11" x14ac:dyDescent="0.35">
      <c r="A1821" s="1" t="s">
        <v>1604</v>
      </c>
      <c r="B1821">
        <v>139340000</v>
      </c>
      <c r="C1821">
        <v>139400000</v>
      </c>
      <c r="D1821" s="1" t="s">
        <v>1604</v>
      </c>
      <c r="E1821">
        <v>140430000</v>
      </c>
      <c r="F1821">
        <v>140460000</v>
      </c>
      <c r="G1821">
        <v>7094</v>
      </c>
      <c r="H1821">
        <v>7103</v>
      </c>
      <c r="I1821" s="1" t="s">
        <v>6386</v>
      </c>
      <c r="J1821">
        <v>0.152167726946383</v>
      </c>
      <c r="K1821">
        <v>2.1112126572366301</v>
      </c>
    </row>
    <row r="1822" spans="1:11" x14ac:dyDescent="0.35">
      <c r="A1822" s="1" t="s">
        <v>1604</v>
      </c>
      <c r="B1822">
        <v>139340000</v>
      </c>
      <c r="C1822">
        <v>139400000</v>
      </c>
      <c r="D1822" s="1" t="s">
        <v>1604</v>
      </c>
      <c r="E1822">
        <v>140300000</v>
      </c>
      <c r="F1822">
        <v>140310000</v>
      </c>
      <c r="G1822">
        <v>7094</v>
      </c>
      <c r="H1822">
        <v>7102</v>
      </c>
      <c r="I1822" s="1" t="s">
        <v>16282</v>
      </c>
      <c r="J1822">
        <v>0.107359232766704</v>
      </c>
      <c r="K1822">
        <v>2.1112126572366301</v>
      </c>
    </row>
    <row r="1823" spans="1:11" x14ac:dyDescent="0.35">
      <c r="A1823" s="1" t="s">
        <v>1604</v>
      </c>
      <c r="B1823">
        <v>139340000</v>
      </c>
      <c r="C1823">
        <v>139400000</v>
      </c>
      <c r="D1823" s="1" t="s">
        <v>1604</v>
      </c>
      <c r="E1823">
        <v>139870000</v>
      </c>
      <c r="F1823">
        <v>139900000</v>
      </c>
      <c r="G1823">
        <v>7094</v>
      </c>
      <c r="H1823">
        <v>7098</v>
      </c>
      <c r="I1823" s="1" t="s">
        <v>6387</v>
      </c>
      <c r="J1823">
        <v>6.2984772956636306E-2</v>
      </c>
      <c r="K1823">
        <v>2.1112126572366301</v>
      </c>
    </row>
    <row r="1824" spans="1:11" x14ac:dyDescent="0.35">
      <c r="A1824" s="1" t="s">
        <v>1604</v>
      </c>
      <c r="B1824">
        <v>140900000</v>
      </c>
      <c r="C1824">
        <v>140910000</v>
      </c>
      <c r="D1824" s="1" t="s">
        <v>1604</v>
      </c>
      <c r="E1824">
        <v>141540000</v>
      </c>
      <c r="F1824">
        <v>141560000</v>
      </c>
      <c r="G1824">
        <v>7105</v>
      </c>
      <c r="H1824">
        <v>7107</v>
      </c>
      <c r="I1824" s="1" t="s">
        <v>16283</v>
      </c>
      <c r="J1824">
        <v>0.187982852113007</v>
      </c>
      <c r="K1824">
        <v>3.2</v>
      </c>
    </row>
    <row r="1825" spans="1:11" x14ac:dyDescent="0.35">
      <c r="A1825" s="1" t="s">
        <v>1604</v>
      </c>
      <c r="B1825">
        <v>142460000</v>
      </c>
      <c r="C1825">
        <v>142480000</v>
      </c>
      <c r="D1825" s="1" t="s">
        <v>1604</v>
      </c>
      <c r="E1825">
        <v>143410000</v>
      </c>
      <c r="F1825">
        <v>143440000</v>
      </c>
      <c r="G1825">
        <v>7114</v>
      </c>
      <c r="H1825">
        <v>7120</v>
      </c>
      <c r="I1825" s="1" t="s">
        <v>13895</v>
      </c>
      <c r="J1825">
        <v>0.107359232766704</v>
      </c>
      <c r="K1825">
        <v>3.2</v>
      </c>
    </row>
    <row r="1826" spans="1:11" x14ac:dyDescent="0.35">
      <c r="A1826" s="1" t="s">
        <v>1604</v>
      </c>
      <c r="B1826">
        <v>142680000</v>
      </c>
      <c r="C1826">
        <v>142710000</v>
      </c>
      <c r="D1826" s="1" t="s">
        <v>1604</v>
      </c>
      <c r="E1826">
        <v>143410000</v>
      </c>
      <c r="F1826">
        <v>143440000</v>
      </c>
      <c r="G1826">
        <v>7115</v>
      </c>
      <c r="H1826">
        <v>7120</v>
      </c>
      <c r="I1826" s="1" t="s">
        <v>1921</v>
      </c>
      <c r="J1826">
        <v>0.107359232766704</v>
      </c>
      <c r="K1826">
        <v>3.2</v>
      </c>
    </row>
    <row r="1827" spans="1:11" x14ac:dyDescent="0.35">
      <c r="A1827" s="1" t="s">
        <v>1604</v>
      </c>
      <c r="B1827">
        <v>142680000</v>
      </c>
      <c r="C1827">
        <v>142710000</v>
      </c>
      <c r="D1827" s="1" t="s">
        <v>1604</v>
      </c>
      <c r="E1827">
        <v>143000000</v>
      </c>
      <c r="F1827">
        <v>143050000</v>
      </c>
      <c r="G1827">
        <v>7115</v>
      </c>
      <c r="H1827">
        <v>7118</v>
      </c>
      <c r="I1827" s="1" t="s">
        <v>1923</v>
      </c>
      <c r="J1827">
        <v>5.3494426507803401E-2</v>
      </c>
      <c r="K1827">
        <v>2.5992076683399499</v>
      </c>
    </row>
    <row r="1828" spans="1:11" x14ac:dyDescent="0.35">
      <c r="A1828" s="1" t="s">
        <v>1604</v>
      </c>
      <c r="B1828">
        <v>143560000</v>
      </c>
      <c r="C1828">
        <v>143580000</v>
      </c>
      <c r="D1828" s="1" t="s">
        <v>1604</v>
      </c>
      <c r="E1828">
        <v>144000000</v>
      </c>
      <c r="F1828">
        <v>144030000</v>
      </c>
      <c r="G1828">
        <v>7122</v>
      </c>
      <c r="H1828">
        <v>7126</v>
      </c>
      <c r="I1828" s="1" t="s">
        <v>1926</v>
      </c>
      <c r="J1828">
        <v>5.18753994134258E-3</v>
      </c>
      <c r="K1828">
        <v>3.2</v>
      </c>
    </row>
    <row r="1829" spans="1:11" x14ac:dyDescent="0.35">
      <c r="A1829" s="1" t="s">
        <v>1604</v>
      </c>
      <c r="B1829">
        <v>144100000</v>
      </c>
      <c r="C1829">
        <v>144120000</v>
      </c>
      <c r="D1829" s="1" t="s">
        <v>1604</v>
      </c>
      <c r="E1829">
        <v>144210000</v>
      </c>
      <c r="F1829">
        <v>144240000</v>
      </c>
      <c r="G1829">
        <v>7127</v>
      </c>
      <c r="H1829">
        <v>7128</v>
      </c>
      <c r="I1829" s="1" t="s">
        <v>6391</v>
      </c>
      <c r="J1829">
        <v>0.107359232766704</v>
      </c>
      <c r="K1829">
        <v>2.1112126572366301</v>
      </c>
    </row>
    <row r="1830" spans="1:11" x14ac:dyDescent="0.35">
      <c r="A1830" s="1" t="s">
        <v>1604</v>
      </c>
      <c r="B1830">
        <v>144100000</v>
      </c>
      <c r="C1830">
        <v>144120000</v>
      </c>
      <c r="D1830" s="1" t="s">
        <v>1604</v>
      </c>
      <c r="E1830">
        <v>144460000</v>
      </c>
      <c r="F1830">
        <v>144500000</v>
      </c>
      <c r="G1830">
        <v>7127</v>
      </c>
      <c r="H1830">
        <v>7134</v>
      </c>
      <c r="I1830" s="1" t="s">
        <v>6392</v>
      </c>
      <c r="J1830">
        <v>9.1502675806866399E-2</v>
      </c>
      <c r="K1830">
        <v>2.5992076683399499</v>
      </c>
    </row>
    <row r="1831" spans="1:11" x14ac:dyDescent="0.35">
      <c r="A1831" s="1" t="s">
        <v>1604</v>
      </c>
      <c r="B1831">
        <v>144280000</v>
      </c>
      <c r="C1831">
        <v>144300000</v>
      </c>
      <c r="D1831" s="1" t="s">
        <v>1604</v>
      </c>
      <c r="E1831">
        <v>144460000</v>
      </c>
      <c r="F1831">
        <v>144500000</v>
      </c>
      <c r="G1831">
        <v>7130</v>
      </c>
      <c r="H1831">
        <v>7134</v>
      </c>
      <c r="I1831" s="1" t="s">
        <v>12417</v>
      </c>
      <c r="J1831">
        <v>0.18780246641029999</v>
      </c>
      <c r="K1831">
        <v>2.1112126572366301</v>
      </c>
    </row>
    <row r="1832" spans="1:11" x14ac:dyDescent="0.35">
      <c r="A1832" s="1" t="s">
        <v>1604</v>
      </c>
      <c r="B1832">
        <v>144570000</v>
      </c>
      <c r="C1832">
        <v>144600000</v>
      </c>
      <c r="D1832" s="1" t="s">
        <v>1604</v>
      </c>
      <c r="E1832">
        <v>145190000</v>
      </c>
      <c r="F1832">
        <v>145210000</v>
      </c>
      <c r="G1832">
        <v>7135</v>
      </c>
      <c r="H1832">
        <v>7139</v>
      </c>
      <c r="I1832" s="1" t="s">
        <v>1929</v>
      </c>
      <c r="J1832">
        <v>8.6256457954972304E-2</v>
      </c>
      <c r="K1832">
        <v>2.1112126572366301</v>
      </c>
    </row>
    <row r="1833" spans="1:11" x14ac:dyDescent="0.35">
      <c r="A1833" s="1" t="s">
        <v>1604</v>
      </c>
      <c r="B1833">
        <v>146850000</v>
      </c>
      <c r="C1833">
        <v>146870000</v>
      </c>
      <c r="D1833" s="1" t="s">
        <v>1604</v>
      </c>
      <c r="E1833">
        <v>147270000</v>
      </c>
      <c r="F1833">
        <v>147300000</v>
      </c>
      <c r="G1833">
        <v>7149</v>
      </c>
      <c r="H1833">
        <v>7155</v>
      </c>
      <c r="I1833" s="1" t="s">
        <v>1932</v>
      </c>
      <c r="J1833">
        <v>0.114710276769426</v>
      </c>
      <c r="K1833">
        <v>2.1112126572366301</v>
      </c>
    </row>
    <row r="1834" spans="1:11" x14ac:dyDescent="0.35">
      <c r="A1834" s="1" t="s">
        <v>1604</v>
      </c>
      <c r="B1834">
        <v>147490000</v>
      </c>
      <c r="C1834">
        <v>147520000</v>
      </c>
      <c r="D1834" s="1" t="s">
        <v>1604</v>
      </c>
      <c r="E1834">
        <v>148150000</v>
      </c>
      <c r="F1834">
        <v>148200000</v>
      </c>
      <c r="G1834">
        <v>7158</v>
      </c>
      <c r="H1834">
        <v>7159</v>
      </c>
      <c r="I1834" s="1" t="s">
        <v>1934</v>
      </c>
      <c r="J1834">
        <v>1.2115028063839999E-2</v>
      </c>
      <c r="K1834">
        <v>2.1112126572366301</v>
      </c>
    </row>
    <row r="1835" spans="1:11" x14ac:dyDescent="0.35">
      <c r="A1835" s="1" t="s">
        <v>1604</v>
      </c>
      <c r="B1835">
        <v>147490000</v>
      </c>
      <c r="C1835">
        <v>147520000</v>
      </c>
      <c r="D1835" s="1" t="s">
        <v>1604</v>
      </c>
      <c r="E1835">
        <v>148450000</v>
      </c>
      <c r="F1835">
        <v>148480000</v>
      </c>
      <c r="G1835">
        <v>7158</v>
      </c>
      <c r="H1835">
        <v>7163</v>
      </c>
      <c r="I1835" s="1" t="s">
        <v>6401</v>
      </c>
      <c r="J1835">
        <v>5.9925830953348698E-2</v>
      </c>
      <c r="K1835">
        <v>3.2</v>
      </c>
    </row>
    <row r="1836" spans="1:11" x14ac:dyDescent="0.35">
      <c r="A1836" s="1" t="s">
        <v>1604</v>
      </c>
      <c r="B1836">
        <v>148560000</v>
      </c>
      <c r="C1836">
        <v>148590000</v>
      </c>
      <c r="D1836" s="1" t="s">
        <v>1604</v>
      </c>
      <c r="E1836">
        <v>148940000</v>
      </c>
      <c r="F1836">
        <v>148970000</v>
      </c>
      <c r="G1836">
        <v>7164</v>
      </c>
      <c r="H1836">
        <v>7167</v>
      </c>
      <c r="I1836" s="1" t="s">
        <v>1937</v>
      </c>
      <c r="J1836">
        <v>1.56451261949298E-2</v>
      </c>
      <c r="K1836">
        <v>2.1112126572366301</v>
      </c>
    </row>
    <row r="1837" spans="1:11" x14ac:dyDescent="0.35">
      <c r="A1837" s="1" t="s">
        <v>1604</v>
      </c>
      <c r="B1837">
        <v>148560000</v>
      </c>
      <c r="C1837">
        <v>148590000</v>
      </c>
      <c r="D1837" s="1" t="s">
        <v>1604</v>
      </c>
      <c r="E1837">
        <v>149410000</v>
      </c>
      <c r="F1837">
        <v>149480000</v>
      </c>
      <c r="G1837">
        <v>7164</v>
      </c>
      <c r="H1837">
        <v>7173</v>
      </c>
      <c r="I1837" s="1" t="s">
        <v>6402</v>
      </c>
      <c r="J1837">
        <v>6.8514716145808299E-2</v>
      </c>
      <c r="K1837">
        <v>2.5992076683399499</v>
      </c>
    </row>
    <row r="1838" spans="1:11" x14ac:dyDescent="0.35">
      <c r="A1838" s="1" t="s">
        <v>1604</v>
      </c>
      <c r="B1838">
        <v>148730000</v>
      </c>
      <c r="C1838">
        <v>148770000</v>
      </c>
      <c r="D1838" s="1" t="s">
        <v>1604</v>
      </c>
      <c r="E1838">
        <v>149410000</v>
      </c>
      <c r="F1838">
        <v>149480000</v>
      </c>
      <c r="G1838">
        <v>7165</v>
      </c>
      <c r="H1838">
        <v>7173</v>
      </c>
      <c r="I1838" s="1" t="s">
        <v>11102</v>
      </c>
      <c r="J1838">
        <v>8.0108075154435396E-2</v>
      </c>
      <c r="K1838">
        <v>2.1112126572366301</v>
      </c>
    </row>
    <row r="1839" spans="1:11" x14ac:dyDescent="0.35">
      <c r="A1839" s="1" t="s">
        <v>1604</v>
      </c>
      <c r="B1839">
        <v>148730000</v>
      </c>
      <c r="C1839">
        <v>148770000</v>
      </c>
      <c r="D1839" s="1" t="s">
        <v>1604</v>
      </c>
      <c r="E1839">
        <v>148940000</v>
      </c>
      <c r="F1839">
        <v>148970000</v>
      </c>
      <c r="G1839">
        <v>7165</v>
      </c>
      <c r="H1839">
        <v>7167</v>
      </c>
      <c r="I1839" s="1" t="s">
        <v>1938</v>
      </c>
      <c r="J1839">
        <v>8.0108075154435396E-2</v>
      </c>
      <c r="K1839">
        <v>2.1112126572366301</v>
      </c>
    </row>
    <row r="1840" spans="1:11" x14ac:dyDescent="0.35">
      <c r="A1840" s="1" t="s">
        <v>1604</v>
      </c>
      <c r="B1840">
        <v>149010000</v>
      </c>
      <c r="C1840">
        <v>149090000</v>
      </c>
      <c r="D1840" s="1" t="s">
        <v>1604</v>
      </c>
      <c r="E1840">
        <v>149410000</v>
      </c>
      <c r="F1840">
        <v>149480000</v>
      </c>
      <c r="G1840">
        <v>7169</v>
      </c>
      <c r="H1840">
        <v>7173</v>
      </c>
      <c r="I1840" s="1" t="s">
        <v>1940</v>
      </c>
      <c r="J1840">
        <v>1.7406095355965299E-2</v>
      </c>
      <c r="K1840">
        <v>6.4</v>
      </c>
    </row>
    <row r="1841" spans="1:11" x14ac:dyDescent="0.35">
      <c r="A1841" s="1" t="s">
        <v>1604</v>
      </c>
      <c r="B1841">
        <v>149830000</v>
      </c>
      <c r="C1841">
        <v>149850000</v>
      </c>
      <c r="D1841" s="1" t="s">
        <v>1604</v>
      </c>
      <c r="E1841">
        <v>149910000</v>
      </c>
      <c r="F1841">
        <v>149940000</v>
      </c>
      <c r="G1841">
        <v>7176</v>
      </c>
      <c r="H1841">
        <v>7177</v>
      </c>
      <c r="I1841" s="1" t="s">
        <v>6405</v>
      </c>
      <c r="J1841">
        <v>0.14200215501763799</v>
      </c>
      <c r="K1841">
        <v>2.1112126572366301</v>
      </c>
    </row>
    <row r="1842" spans="1:11" x14ac:dyDescent="0.35">
      <c r="A1842" s="1" t="s">
        <v>1604</v>
      </c>
      <c r="B1842">
        <v>150070000</v>
      </c>
      <c r="C1842">
        <v>150110000</v>
      </c>
      <c r="D1842" s="1" t="s">
        <v>1604</v>
      </c>
      <c r="E1842">
        <v>150320000</v>
      </c>
      <c r="F1842">
        <v>150350000</v>
      </c>
      <c r="G1842">
        <v>7179</v>
      </c>
      <c r="H1842">
        <v>7180</v>
      </c>
      <c r="I1842" s="1" t="s">
        <v>1945</v>
      </c>
      <c r="J1842">
        <v>1.56451261949298E-2</v>
      </c>
      <c r="K1842">
        <v>2.1112126572366301</v>
      </c>
    </row>
    <row r="1843" spans="1:11" x14ac:dyDescent="0.35">
      <c r="A1843" s="1" t="s">
        <v>1604</v>
      </c>
      <c r="B1843">
        <v>150070000</v>
      </c>
      <c r="C1843">
        <v>150110000</v>
      </c>
      <c r="D1843" s="1" t="s">
        <v>1604</v>
      </c>
      <c r="E1843">
        <v>150800000</v>
      </c>
      <c r="F1843">
        <v>150830000</v>
      </c>
      <c r="G1843">
        <v>7179</v>
      </c>
      <c r="H1843">
        <v>7184</v>
      </c>
      <c r="I1843" s="1" t="s">
        <v>1944</v>
      </c>
      <c r="J1843">
        <v>7.2478869879836094E-2</v>
      </c>
      <c r="K1843">
        <v>3.2</v>
      </c>
    </row>
    <row r="1844" spans="1:11" x14ac:dyDescent="0.35">
      <c r="A1844" s="1" t="s">
        <v>1604</v>
      </c>
      <c r="B1844">
        <v>150410000</v>
      </c>
      <c r="C1844">
        <v>150440000</v>
      </c>
      <c r="D1844" s="1" t="s">
        <v>1604</v>
      </c>
      <c r="E1844">
        <v>150800000</v>
      </c>
      <c r="F1844">
        <v>150830000</v>
      </c>
      <c r="G1844">
        <v>7181</v>
      </c>
      <c r="H1844">
        <v>7184</v>
      </c>
      <c r="I1844" s="1" t="s">
        <v>1946</v>
      </c>
      <c r="J1844">
        <v>2.3810270626016702E-2</v>
      </c>
      <c r="K1844">
        <v>3.2</v>
      </c>
    </row>
    <row r="1845" spans="1:11" x14ac:dyDescent="0.35">
      <c r="A1845" s="1" t="s">
        <v>1604</v>
      </c>
      <c r="B1845">
        <v>150410000</v>
      </c>
      <c r="C1845">
        <v>150440000</v>
      </c>
      <c r="D1845" s="1" t="s">
        <v>1604</v>
      </c>
      <c r="E1845">
        <v>151320000</v>
      </c>
      <c r="F1845">
        <v>151350000</v>
      </c>
      <c r="G1845">
        <v>7181</v>
      </c>
      <c r="H1845">
        <v>7189</v>
      </c>
      <c r="I1845" s="1" t="s">
        <v>1947</v>
      </c>
      <c r="J1845">
        <v>0.16281570726691799</v>
      </c>
      <c r="K1845">
        <v>2.1112126572366301</v>
      </c>
    </row>
    <row r="1846" spans="1:11" x14ac:dyDescent="0.35">
      <c r="A1846" s="1" t="s">
        <v>1604</v>
      </c>
      <c r="B1846">
        <v>150880000</v>
      </c>
      <c r="C1846">
        <v>150910000</v>
      </c>
      <c r="D1846" s="1" t="s">
        <v>1604</v>
      </c>
      <c r="E1846">
        <v>151320000</v>
      </c>
      <c r="F1846">
        <v>151350000</v>
      </c>
      <c r="G1846">
        <v>7185</v>
      </c>
      <c r="H1846">
        <v>7189</v>
      </c>
      <c r="I1846" s="1" t="s">
        <v>1948</v>
      </c>
      <c r="J1846">
        <v>1.2115028063839999E-2</v>
      </c>
      <c r="K1846">
        <v>2.5992076683399499</v>
      </c>
    </row>
    <row r="1847" spans="1:11" x14ac:dyDescent="0.35">
      <c r="A1847" s="1" t="s">
        <v>1604</v>
      </c>
      <c r="B1847">
        <v>151000000</v>
      </c>
      <c r="C1847">
        <v>151030000</v>
      </c>
      <c r="D1847" s="1" t="s">
        <v>1604</v>
      </c>
      <c r="E1847">
        <v>151320000</v>
      </c>
      <c r="F1847">
        <v>151350000</v>
      </c>
      <c r="G1847">
        <v>7186</v>
      </c>
      <c r="H1847">
        <v>7189</v>
      </c>
      <c r="I1847" s="1" t="s">
        <v>1949</v>
      </c>
      <c r="J1847">
        <v>1.56451261949298E-2</v>
      </c>
      <c r="K1847">
        <v>2.5992076683399499</v>
      </c>
    </row>
    <row r="1848" spans="1:11" x14ac:dyDescent="0.35">
      <c r="A1848" s="1" t="s">
        <v>1604</v>
      </c>
      <c r="B1848">
        <v>151650000</v>
      </c>
      <c r="C1848">
        <v>151690000</v>
      </c>
      <c r="D1848" s="1" t="s">
        <v>1604</v>
      </c>
      <c r="E1848">
        <v>152100000</v>
      </c>
      <c r="F1848">
        <v>152150000</v>
      </c>
      <c r="G1848">
        <v>7190</v>
      </c>
      <c r="H1848">
        <v>7193</v>
      </c>
      <c r="I1848" s="1" t="s">
        <v>9658</v>
      </c>
      <c r="J1848">
        <v>0.19963243703983199</v>
      </c>
      <c r="K1848">
        <v>2.5992076683399499</v>
      </c>
    </row>
    <row r="1849" spans="1:11" x14ac:dyDescent="0.35">
      <c r="A1849" s="1" t="s">
        <v>1604</v>
      </c>
      <c r="B1849">
        <v>151650000</v>
      </c>
      <c r="C1849">
        <v>151690000</v>
      </c>
      <c r="D1849" s="1" t="s">
        <v>1604</v>
      </c>
      <c r="E1849">
        <v>152250000</v>
      </c>
      <c r="F1849">
        <v>152290000</v>
      </c>
      <c r="G1849">
        <v>7190</v>
      </c>
      <c r="H1849">
        <v>7194</v>
      </c>
      <c r="I1849" s="1" t="s">
        <v>6410</v>
      </c>
      <c r="J1849">
        <v>0.190362889903433</v>
      </c>
      <c r="K1849">
        <v>2.1112126572366301</v>
      </c>
    </row>
    <row r="1850" spans="1:11" x14ac:dyDescent="0.35">
      <c r="A1850" s="1" t="s">
        <v>1604</v>
      </c>
      <c r="B1850">
        <v>154140000</v>
      </c>
      <c r="C1850">
        <v>154170000</v>
      </c>
      <c r="D1850" s="1" t="s">
        <v>1604</v>
      </c>
      <c r="E1850">
        <v>154270000</v>
      </c>
      <c r="F1850">
        <v>154290000</v>
      </c>
      <c r="G1850">
        <v>7204</v>
      </c>
      <c r="H1850">
        <v>7205</v>
      </c>
      <c r="I1850" s="1" t="s">
        <v>1952</v>
      </c>
      <c r="J1850">
        <v>3.6193841346571998E-2</v>
      </c>
      <c r="K1850">
        <v>2.1112126572366301</v>
      </c>
    </row>
    <row r="1851" spans="1:11" x14ac:dyDescent="0.35">
      <c r="A1851" s="1" t="s">
        <v>1604</v>
      </c>
      <c r="B1851">
        <v>154860000</v>
      </c>
      <c r="C1851">
        <v>154870000</v>
      </c>
      <c r="D1851" s="1" t="s">
        <v>1604</v>
      </c>
      <c r="E1851">
        <v>155140000</v>
      </c>
      <c r="F1851">
        <v>155200000</v>
      </c>
      <c r="G1851">
        <v>7211</v>
      </c>
      <c r="H1851">
        <v>7216</v>
      </c>
      <c r="I1851" s="1" t="s">
        <v>16284</v>
      </c>
      <c r="J1851">
        <v>8.0108075154435396E-2</v>
      </c>
      <c r="K1851">
        <v>2.1112126572366301</v>
      </c>
    </row>
    <row r="1852" spans="1:11" x14ac:dyDescent="0.35">
      <c r="A1852" s="1" t="s">
        <v>1604</v>
      </c>
      <c r="B1852">
        <v>154900000</v>
      </c>
      <c r="C1852">
        <v>154940000</v>
      </c>
      <c r="D1852" s="1" t="s">
        <v>1604</v>
      </c>
      <c r="E1852">
        <v>155140000</v>
      </c>
      <c r="F1852">
        <v>155200000</v>
      </c>
      <c r="G1852">
        <v>7213</v>
      </c>
      <c r="H1852">
        <v>7216</v>
      </c>
      <c r="I1852" s="1" t="s">
        <v>1955</v>
      </c>
      <c r="J1852">
        <v>6.5123106565285305E-2</v>
      </c>
      <c r="K1852">
        <v>2.1112126572366301</v>
      </c>
    </row>
    <row r="1853" spans="1:11" x14ac:dyDescent="0.35">
      <c r="A1853" s="1" t="s">
        <v>1604</v>
      </c>
      <c r="B1853">
        <v>155360000</v>
      </c>
      <c r="C1853">
        <v>155370000</v>
      </c>
      <c r="D1853" s="1" t="s">
        <v>1604</v>
      </c>
      <c r="E1853">
        <v>156510000</v>
      </c>
      <c r="F1853">
        <v>156520000</v>
      </c>
      <c r="G1853">
        <v>7219</v>
      </c>
      <c r="H1853">
        <v>7222</v>
      </c>
      <c r="I1853" s="1" t="s">
        <v>16285</v>
      </c>
      <c r="J1853">
        <v>0.101201412867183</v>
      </c>
      <c r="K1853">
        <v>2.5992076683399499</v>
      </c>
    </row>
    <row r="1854" spans="1:11" x14ac:dyDescent="0.35">
      <c r="A1854" s="1" t="s">
        <v>1604</v>
      </c>
      <c r="B1854">
        <v>157310000</v>
      </c>
      <c r="C1854">
        <v>157360000</v>
      </c>
      <c r="D1854" s="1" t="s">
        <v>1604</v>
      </c>
      <c r="E1854">
        <v>157650000</v>
      </c>
      <c r="F1854">
        <v>157680000</v>
      </c>
      <c r="G1854">
        <v>7230</v>
      </c>
      <c r="H1854">
        <v>7233</v>
      </c>
      <c r="I1854" s="1" t="s">
        <v>1960</v>
      </c>
      <c r="J1854">
        <v>1.7406095355965299E-2</v>
      </c>
      <c r="K1854">
        <v>2.1112126572366301</v>
      </c>
    </row>
    <row r="1855" spans="1:11" x14ac:dyDescent="0.35">
      <c r="A1855" s="1" t="s">
        <v>1604</v>
      </c>
      <c r="B1855">
        <v>157310000</v>
      </c>
      <c r="C1855">
        <v>157360000</v>
      </c>
      <c r="D1855" s="1" t="s">
        <v>1604</v>
      </c>
      <c r="E1855">
        <v>157940000</v>
      </c>
      <c r="F1855">
        <v>157990000</v>
      </c>
      <c r="G1855">
        <v>7230</v>
      </c>
      <c r="H1855">
        <v>7236</v>
      </c>
      <c r="I1855" s="1" t="s">
        <v>6419</v>
      </c>
      <c r="J1855">
        <v>5.9925830953348698E-2</v>
      </c>
      <c r="K1855">
        <v>2.1112126572366301</v>
      </c>
    </row>
    <row r="1856" spans="1:11" x14ac:dyDescent="0.35">
      <c r="A1856" s="1" t="s">
        <v>1604</v>
      </c>
      <c r="B1856">
        <v>158200000</v>
      </c>
      <c r="C1856">
        <v>158230000</v>
      </c>
      <c r="D1856" s="1" t="s">
        <v>1604</v>
      </c>
      <c r="E1856">
        <v>158580000</v>
      </c>
      <c r="F1856">
        <v>158630000</v>
      </c>
      <c r="G1856">
        <v>7238</v>
      </c>
      <c r="H1856">
        <v>7241</v>
      </c>
      <c r="I1856" s="1" t="s">
        <v>1961</v>
      </c>
      <c r="J1856">
        <v>1.56451261949298E-2</v>
      </c>
      <c r="K1856">
        <v>2.5992076683399499</v>
      </c>
    </row>
    <row r="1857" spans="1:11" x14ac:dyDescent="0.35">
      <c r="A1857" s="1" t="s">
        <v>1604</v>
      </c>
      <c r="B1857">
        <v>158200000</v>
      </c>
      <c r="C1857">
        <v>158230000</v>
      </c>
      <c r="D1857" s="1" t="s">
        <v>1604</v>
      </c>
      <c r="E1857">
        <v>158510000</v>
      </c>
      <c r="F1857">
        <v>158530000</v>
      </c>
      <c r="G1857">
        <v>7238</v>
      </c>
      <c r="H1857">
        <v>7240</v>
      </c>
      <c r="I1857" s="1" t="s">
        <v>6422</v>
      </c>
      <c r="J1857">
        <v>3.3513349640019799E-2</v>
      </c>
      <c r="K1857">
        <v>2.5992076683399499</v>
      </c>
    </row>
    <row r="1858" spans="1:11" x14ac:dyDescent="0.35">
      <c r="A1858" s="1" t="s">
        <v>1604</v>
      </c>
      <c r="B1858">
        <v>158680000</v>
      </c>
      <c r="C1858">
        <v>158730000</v>
      </c>
      <c r="D1858" s="1" t="s">
        <v>1604</v>
      </c>
      <c r="E1858">
        <v>158960000</v>
      </c>
      <c r="F1858">
        <v>158980000</v>
      </c>
      <c r="G1858">
        <v>7243</v>
      </c>
      <c r="H1858">
        <v>7247</v>
      </c>
      <c r="I1858" s="1" t="s">
        <v>1962</v>
      </c>
      <c r="J1858">
        <v>3.3513349640019799E-2</v>
      </c>
      <c r="K1858">
        <v>2.5992076683399499</v>
      </c>
    </row>
    <row r="1859" spans="1:11" x14ac:dyDescent="0.35">
      <c r="A1859" s="1" t="s">
        <v>1604</v>
      </c>
      <c r="B1859">
        <v>159010000</v>
      </c>
      <c r="C1859">
        <v>159030000</v>
      </c>
      <c r="D1859" s="1" t="s">
        <v>1604</v>
      </c>
      <c r="E1859">
        <v>159110000</v>
      </c>
      <c r="F1859">
        <v>159140000</v>
      </c>
      <c r="G1859">
        <v>7248</v>
      </c>
      <c r="H1859">
        <v>7249</v>
      </c>
      <c r="I1859" s="1" t="s">
        <v>6424</v>
      </c>
      <c r="J1859">
        <v>8.0108075154435396E-2</v>
      </c>
      <c r="K1859">
        <v>2.1112126572366301</v>
      </c>
    </row>
    <row r="1860" spans="1:11" x14ac:dyDescent="0.35">
      <c r="A1860" s="1" t="s">
        <v>1604</v>
      </c>
      <c r="B1860">
        <v>159160000</v>
      </c>
      <c r="C1860">
        <v>159190000</v>
      </c>
      <c r="D1860" s="1" t="s">
        <v>1604</v>
      </c>
      <c r="E1860">
        <v>159640000</v>
      </c>
      <c r="F1860">
        <v>159670000</v>
      </c>
      <c r="G1860">
        <v>7250</v>
      </c>
      <c r="H1860">
        <v>7251</v>
      </c>
      <c r="I1860" s="1" t="s">
        <v>1964</v>
      </c>
      <c r="J1860">
        <v>1.7406095355965299E-2</v>
      </c>
      <c r="K1860">
        <v>2.1112126572366301</v>
      </c>
    </row>
    <row r="1861" spans="1:11" x14ac:dyDescent="0.35">
      <c r="A1861" s="1" t="s">
        <v>1604</v>
      </c>
      <c r="B1861">
        <v>159860000</v>
      </c>
      <c r="C1861">
        <v>159880000</v>
      </c>
      <c r="D1861" s="1" t="s">
        <v>1604</v>
      </c>
      <c r="E1861">
        <v>160440000</v>
      </c>
      <c r="F1861">
        <v>160470000</v>
      </c>
      <c r="G1861">
        <v>7253</v>
      </c>
      <c r="H1861">
        <v>7256</v>
      </c>
      <c r="I1861" s="1" t="s">
        <v>6426</v>
      </c>
      <c r="J1861">
        <v>7.2478869879836094E-2</v>
      </c>
      <c r="K1861">
        <v>2.5992076683399499</v>
      </c>
    </row>
    <row r="1862" spans="1:11" x14ac:dyDescent="0.35">
      <c r="A1862" s="1" t="s">
        <v>1604</v>
      </c>
      <c r="B1862">
        <v>160050000</v>
      </c>
      <c r="C1862">
        <v>160130000</v>
      </c>
      <c r="D1862" s="1" t="s">
        <v>1604</v>
      </c>
      <c r="E1862">
        <v>160440000</v>
      </c>
      <c r="F1862">
        <v>160470000</v>
      </c>
      <c r="G1862">
        <v>7254</v>
      </c>
      <c r="H1862">
        <v>7256</v>
      </c>
      <c r="I1862" s="1" t="s">
        <v>1965</v>
      </c>
      <c r="J1862">
        <v>3.7449845163469303E-2</v>
      </c>
      <c r="K1862">
        <v>3.6758347359905099</v>
      </c>
    </row>
    <row r="1863" spans="1:11" x14ac:dyDescent="0.35">
      <c r="A1863" s="1" t="s">
        <v>1604</v>
      </c>
      <c r="B1863">
        <v>160910000</v>
      </c>
      <c r="C1863">
        <v>160940000</v>
      </c>
      <c r="D1863" s="1" t="s">
        <v>1604</v>
      </c>
      <c r="E1863">
        <v>161350000</v>
      </c>
      <c r="F1863">
        <v>161380000</v>
      </c>
      <c r="G1863">
        <v>7259</v>
      </c>
      <c r="H1863">
        <v>7263</v>
      </c>
      <c r="I1863" s="1" t="s">
        <v>1967</v>
      </c>
      <c r="J1863">
        <v>3.6193841346571998E-2</v>
      </c>
      <c r="K1863">
        <v>2.5992076683399499</v>
      </c>
    </row>
    <row r="1864" spans="1:11" x14ac:dyDescent="0.35">
      <c r="A1864" s="1" t="s">
        <v>1604</v>
      </c>
      <c r="B1864">
        <v>161110000</v>
      </c>
      <c r="C1864">
        <v>161160000</v>
      </c>
      <c r="D1864" s="1" t="s">
        <v>1604</v>
      </c>
      <c r="E1864">
        <v>161350000</v>
      </c>
      <c r="F1864">
        <v>161380000</v>
      </c>
      <c r="G1864">
        <v>7261</v>
      </c>
      <c r="H1864">
        <v>7263</v>
      </c>
      <c r="I1864" s="1" t="s">
        <v>1968</v>
      </c>
      <c r="J1864">
        <v>5.2338390524513501E-2</v>
      </c>
      <c r="K1864">
        <v>2.1112126572366301</v>
      </c>
    </row>
    <row r="1865" spans="1:11" x14ac:dyDescent="0.35">
      <c r="A1865" s="1" t="s">
        <v>1604</v>
      </c>
      <c r="B1865">
        <v>165420000</v>
      </c>
      <c r="C1865">
        <v>165460000</v>
      </c>
      <c r="D1865" s="1" t="s">
        <v>1604</v>
      </c>
      <c r="E1865">
        <v>165840000</v>
      </c>
      <c r="F1865">
        <v>165860000</v>
      </c>
      <c r="G1865">
        <v>7274</v>
      </c>
      <c r="H1865">
        <v>7277</v>
      </c>
      <c r="I1865" s="1" t="s">
        <v>1972</v>
      </c>
      <c r="J1865">
        <v>5.3931979592387602E-3</v>
      </c>
      <c r="K1865">
        <v>2.5992076683399499</v>
      </c>
    </row>
    <row r="1866" spans="1:11" x14ac:dyDescent="0.35">
      <c r="A1866" s="1" t="s">
        <v>1604</v>
      </c>
      <c r="B1866">
        <v>165720000</v>
      </c>
      <c r="C1866">
        <v>165740000</v>
      </c>
      <c r="D1866" s="1" t="s">
        <v>1604</v>
      </c>
      <c r="E1866">
        <v>165840000</v>
      </c>
      <c r="F1866">
        <v>165860000</v>
      </c>
      <c r="G1866">
        <v>7276</v>
      </c>
      <c r="H1866">
        <v>7277</v>
      </c>
      <c r="I1866" s="1" t="s">
        <v>9667</v>
      </c>
      <c r="J1866">
        <v>9.5618797771130595E-2</v>
      </c>
      <c r="K1866">
        <v>2.1112126572366301</v>
      </c>
    </row>
    <row r="1867" spans="1:11" x14ac:dyDescent="0.35">
      <c r="A1867" s="1" t="s">
        <v>1604</v>
      </c>
      <c r="B1867">
        <v>165880000</v>
      </c>
      <c r="C1867">
        <v>165900000</v>
      </c>
      <c r="D1867" s="1" t="s">
        <v>1604</v>
      </c>
      <c r="E1867">
        <v>166090000</v>
      </c>
      <c r="F1867">
        <v>166110000</v>
      </c>
      <c r="G1867">
        <v>7278</v>
      </c>
      <c r="H1867">
        <v>7279</v>
      </c>
      <c r="I1867" s="1" t="s">
        <v>1974</v>
      </c>
      <c r="J1867">
        <v>2.48216307148998E-2</v>
      </c>
      <c r="K1867">
        <v>2.1112126572366301</v>
      </c>
    </row>
    <row r="1868" spans="1:11" x14ac:dyDescent="0.35">
      <c r="A1868" s="1" t="s">
        <v>1604</v>
      </c>
      <c r="B1868">
        <v>166270000</v>
      </c>
      <c r="C1868">
        <v>166290000</v>
      </c>
      <c r="D1868" s="1" t="s">
        <v>1604</v>
      </c>
      <c r="E1868">
        <v>166390000</v>
      </c>
      <c r="F1868">
        <v>166410000</v>
      </c>
      <c r="G1868">
        <v>7280</v>
      </c>
      <c r="H1868">
        <v>7281</v>
      </c>
      <c r="I1868" s="1" t="s">
        <v>1975</v>
      </c>
      <c r="J1868">
        <v>4.6963941267958997E-2</v>
      </c>
      <c r="K1868">
        <v>2.1112126572366301</v>
      </c>
    </row>
    <row r="1869" spans="1:11" x14ac:dyDescent="0.35">
      <c r="A1869" s="1" t="s">
        <v>1604</v>
      </c>
      <c r="B1869">
        <v>166770000</v>
      </c>
      <c r="C1869">
        <v>166790000</v>
      </c>
      <c r="D1869" s="1" t="s">
        <v>1604</v>
      </c>
      <c r="E1869">
        <v>167120000</v>
      </c>
      <c r="F1869">
        <v>167150000</v>
      </c>
      <c r="G1869">
        <v>7282</v>
      </c>
      <c r="H1869">
        <v>7284</v>
      </c>
      <c r="I1869" s="1" t="s">
        <v>1976</v>
      </c>
      <c r="J1869">
        <v>6.6851723909068697E-2</v>
      </c>
      <c r="K1869">
        <v>2.1112126572366301</v>
      </c>
    </row>
    <row r="1870" spans="1:11" x14ac:dyDescent="0.35">
      <c r="A1870" s="1" t="s">
        <v>1604</v>
      </c>
      <c r="B1870">
        <v>166770000</v>
      </c>
      <c r="C1870">
        <v>166790000</v>
      </c>
      <c r="D1870" s="1" t="s">
        <v>1604</v>
      </c>
      <c r="E1870">
        <v>166950000</v>
      </c>
      <c r="F1870">
        <v>167000000</v>
      </c>
      <c r="G1870">
        <v>7282</v>
      </c>
      <c r="H1870">
        <v>7283</v>
      </c>
      <c r="I1870" s="1" t="s">
        <v>1977</v>
      </c>
      <c r="J1870">
        <v>2.0064457237276598E-2</v>
      </c>
      <c r="K1870">
        <v>2.1112126572366301</v>
      </c>
    </row>
    <row r="1871" spans="1:11" x14ac:dyDescent="0.35">
      <c r="A1871" s="1" t="s">
        <v>1604</v>
      </c>
      <c r="B1871">
        <v>167470000</v>
      </c>
      <c r="C1871">
        <v>167510000</v>
      </c>
      <c r="D1871" s="1" t="s">
        <v>1604</v>
      </c>
      <c r="E1871">
        <v>167880000</v>
      </c>
      <c r="F1871">
        <v>167920000</v>
      </c>
      <c r="G1871">
        <v>7287</v>
      </c>
      <c r="H1871">
        <v>7289</v>
      </c>
      <c r="I1871" s="1" t="s">
        <v>1978</v>
      </c>
      <c r="J1871">
        <v>0.15135231740765201</v>
      </c>
      <c r="K1871">
        <v>2.5992076683399499</v>
      </c>
    </row>
    <row r="1872" spans="1:11" x14ac:dyDescent="0.35">
      <c r="A1872" s="1" t="s">
        <v>1604</v>
      </c>
      <c r="B1872">
        <v>167470000</v>
      </c>
      <c r="C1872">
        <v>167510000</v>
      </c>
      <c r="D1872" s="1" t="s">
        <v>1604</v>
      </c>
      <c r="E1872">
        <v>167800000</v>
      </c>
      <c r="F1872">
        <v>167820000</v>
      </c>
      <c r="G1872">
        <v>7287</v>
      </c>
      <c r="H1872">
        <v>7288</v>
      </c>
      <c r="I1872" s="1" t="s">
        <v>6432</v>
      </c>
      <c r="J1872">
        <v>0.162284002157361</v>
      </c>
      <c r="K1872">
        <v>2.1112126572366301</v>
      </c>
    </row>
    <row r="1873" spans="1:11" x14ac:dyDescent="0.35">
      <c r="A1873" s="1" t="s">
        <v>1604</v>
      </c>
      <c r="B1873">
        <v>168140000</v>
      </c>
      <c r="C1873">
        <v>168190000</v>
      </c>
      <c r="D1873" s="1" t="s">
        <v>1604</v>
      </c>
      <c r="E1873">
        <v>168330000</v>
      </c>
      <c r="F1873">
        <v>168360000</v>
      </c>
      <c r="G1873">
        <v>7291</v>
      </c>
      <c r="H1873">
        <v>7292</v>
      </c>
      <c r="I1873" s="1" t="s">
        <v>1980</v>
      </c>
      <c r="J1873">
        <v>8.4318640166512901E-2</v>
      </c>
      <c r="K1873">
        <v>3.6758347359905099</v>
      </c>
    </row>
    <row r="1874" spans="1:11" x14ac:dyDescent="0.35">
      <c r="A1874" s="1" t="s">
        <v>1604</v>
      </c>
      <c r="B1874">
        <v>168370000</v>
      </c>
      <c r="C1874">
        <v>168390000</v>
      </c>
      <c r="D1874" s="1" t="s">
        <v>1604</v>
      </c>
      <c r="E1874">
        <v>168870000</v>
      </c>
      <c r="F1874">
        <v>168900000</v>
      </c>
      <c r="G1874">
        <v>7293</v>
      </c>
      <c r="H1874">
        <v>7299</v>
      </c>
      <c r="I1874" s="1" t="s">
        <v>1981</v>
      </c>
      <c r="J1874">
        <v>1.9319170581675899E-2</v>
      </c>
      <c r="K1874">
        <v>2.5992076683399499</v>
      </c>
    </row>
    <row r="1875" spans="1:11" x14ac:dyDescent="0.35">
      <c r="A1875" s="1" t="s">
        <v>1604</v>
      </c>
      <c r="B1875">
        <v>168630000</v>
      </c>
      <c r="C1875">
        <v>168640000</v>
      </c>
      <c r="D1875" s="1" t="s">
        <v>1604</v>
      </c>
      <c r="E1875">
        <v>168870000</v>
      </c>
      <c r="F1875">
        <v>168900000</v>
      </c>
      <c r="G1875">
        <v>7297</v>
      </c>
      <c r="H1875">
        <v>7299</v>
      </c>
      <c r="I1875" s="1" t="s">
        <v>16286</v>
      </c>
      <c r="J1875">
        <v>8.8343124300932593E-2</v>
      </c>
      <c r="K1875">
        <v>2.5992076683399499</v>
      </c>
    </row>
    <row r="1876" spans="1:11" x14ac:dyDescent="0.35">
      <c r="A1876" s="1" t="s">
        <v>1604</v>
      </c>
      <c r="B1876">
        <v>169790000</v>
      </c>
      <c r="C1876">
        <v>169840000</v>
      </c>
      <c r="D1876" s="1" t="s">
        <v>1604</v>
      </c>
      <c r="E1876">
        <v>170280000</v>
      </c>
      <c r="F1876">
        <v>170320000</v>
      </c>
      <c r="G1876">
        <v>7303</v>
      </c>
      <c r="H1876">
        <v>7308</v>
      </c>
      <c r="I1876" s="1" t="s">
        <v>1983</v>
      </c>
      <c r="J1876">
        <v>0.15130202861553499</v>
      </c>
      <c r="K1876">
        <v>2.5992076683399499</v>
      </c>
    </row>
    <row r="1877" spans="1:11" x14ac:dyDescent="0.35">
      <c r="A1877" s="1" t="s">
        <v>1604</v>
      </c>
      <c r="B1877">
        <v>169850000</v>
      </c>
      <c r="C1877">
        <v>169860000</v>
      </c>
      <c r="D1877" s="1" t="s">
        <v>1604</v>
      </c>
      <c r="E1877">
        <v>170220000</v>
      </c>
      <c r="F1877">
        <v>170230000</v>
      </c>
      <c r="G1877">
        <v>7304</v>
      </c>
      <c r="H1877">
        <v>7306</v>
      </c>
      <c r="I1877" s="1" t="s">
        <v>16287</v>
      </c>
      <c r="J1877">
        <v>0.168310266966953</v>
      </c>
      <c r="K1877">
        <v>2.5992076683399499</v>
      </c>
    </row>
    <row r="1878" spans="1:11" x14ac:dyDescent="0.35">
      <c r="A1878" s="1" t="s">
        <v>1604</v>
      </c>
      <c r="B1878">
        <v>169950000</v>
      </c>
      <c r="C1878">
        <v>169970000</v>
      </c>
      <c r="D1878" s="1" t="s">
        <v>1604</v>
      </c>
      <c r="E1878">
        <v>170280000</v>
      </c>
      <c r="F1878">
        <v>170320000</v>
      </c>
      <c r="G1878">
        <v>7305</v>
      </c>
      <c r="H1878">
        <v>7308</v>
      </c>
      <c r="I1878" s="1" t="s">
        <v>16288</v>
      </c>
      <c r="J1878">
        <v>8.7448327998734796E-2</v>
      </c>
      <c r="K1878">
        <v>2.1112126572366301</v>
      </c>
    </row>
    <row r="1879" spans="1:11" x14ac:dyDescent="0.35">
      <c r="A1879" s="1" t="s">
        <v>1984</v>
      </c>
      <c r="B1879">
        <v>310000</v>
      </c>
      <c r="C1879">
        <v>350000</v>
      </c>
      <c r="D1879" s="1" t="s">
        <v>1984</v>
      </c>
      <c r="E1879">
        <v>750000</v>
      </c>
      <c r="F1879">
        <v>780000</v>
      </c>
      <c r="G1879">
        <v>7310</v>
      </c>
      <c r="H1879">
        <v>7313</v>
      </c>
      <c r="I1879" s="1" t="s">
        <v>1985</v>
      </c>
      <c r="J1879">
        <v>3.3952553485090901E-2</v>
      </c>
      <c r="K1879">
        <v>2.5992076683399499</v>
      </c>
    </row>
    <row r="1880" spans="1:11" x14ac:dyDescent="0.35">
      <c r="A1880" s="1" t="s">
        <v>1984</v>
      </c>
      <c r="B1880">
        <v>310000</v>
      </c>
      <c r="C1880">
        <v>350000</v>
      </c>
      <c r="D1880" s="1" t="s">
        <v>1984</v>
      </c>
      <c r="E1880">
        <v>620000</v>
      </c>
      <c r="F1880">
        <v>660000</v>
      </c>
      <c r="G1880">
        <v>7310</v>
      </c>
      <c r="H1880">
        <v>7312</v>
      </c>
      <c r="I1880" s="1" t="s">
        <v>6436</v>
      </c>
      <c r="J1880">
        <v>0.111396998687465</v>
      </c>
      <c r="K1880">
        <v>3.2</v>
      </c>
    </row>
    <row r="1881" spans="1:11" x14ac:dyDescent="0.35">
      <c r="A1881" s="1" t="s">
        <v>1984</v>
      </c>
      <c r="B1881">
        <v>1190000</v>
      </c>
      <c r="C1881">
        <v>1220000</v>
      </c>
      <c r="D1881" s="1" t="s">
        <v>1984</v>
      </c>
      <c r="E1881">
        <v>1410000</v>
      </c>
      <c r="F1881">
        <v>1450000</v>
      </c>
      <c r="G1881">
        <v>7317</v>
      </c>
      <c r="H1881">
        <v>7318</v>
      </c>
      <c r="I1881" s="1" t="s">
        <v>1989</v>
      </c>
      <c r="J1881">
        <v>5.72209759315052E-2</v>
      </c>
      <c r="K1881">
        <v>4.2224253144732602</v>
      </c>
    </row>
    <row r="1882" spans="1:11" x14ac:dyDescent="0.35">
      <c r="A1882" s="1" t="s">
        <v>1984</v>
      </c>
      <c r="B1882">
        <v>1570000</v>
      </c>
      <c r="C1882">
        <v>1600000</v>
      </c>
      <c r="D1882" s="1" t="s">
        <v>1984</v>
      </c>
      <c r="E1882">
        <v>2200000</v>
      </c>
      <c r="F1882">
        <v>2230000</v>
      </c>
      <c r="G1882">
        <v>7320</v>
      </c>
      <c r="H1882">
        <v>7323</v>
      </c>
      <c r="I1882" s="1" t="s">
        <v>1990</v>
      </c>
      <c r="J1882">
        <v>5.72209759315052E-2</v>
      </c>
      <c r="K1882">
        <v>2.1112126572366301</v>
      </c>
    </row>
    <row r="1883" spans="1:11" x14ac:dyDescent="0.35">
      <c r="A1883" s="1" t="s">
        <v>1984</v>
      </c>
      <c r="B1883">
        <v>1570000</v>
      </c>
      <c r="C1883">
        <v>1600000</v>
      </c>
      <c r="D1883" s="1" t="s">
        <v>1984</v>
      </c>
      <c r="E1883">
        <v>2070000</v>
      </c>
      <c r="F1883">
        <v>2080000</v>
      </c>
      <c r="G1883">
        <v>7320</v>
      </c>
      <c r="H1883">
        <v>7322</v>
      </c>
      <c r="I1883" s="1" t="s">
        <v>9670</v>
      </c>
      <c r="J1883">
        <v>0.14481998979600899</v>
      </c>
      <c r="K1883">
        <v>2.1112126572366301</v>
      </c>
    </row>
    <row r="1884" spans="1:11" x14ac:dyDescent="0.35">
      <c r="A1884" s="1" t="s">
        <v>1984</v>
      </c>
      <c r="B1884">
        <v>1650000</v>
      </c>
      <c r="C1884">
        <v>1680000</v>
      </c>
      <c r="D1884" s="1" t="s">
        <v>1984</v>
      </c>
      <c r="E1884">
        <v>2200000</v>
      </c>
      <c r="F1884">
        <v>2230000</v>
      </c>
      <c r="G1884">
        <v>7321</v>
      </c>
      <c r="H1884">
        <v>7323</v>
      </c>
      <c r="I1884" s="1" t="s">
        <v>6438</v>
      </c>
      <c r="J1884">
        <v>0.18418527014338801</v>
      </c>
      <c r="K1884">
        <v>2.5992076683399499</v>
      </c>
    </row>
    <row r="1885" spans="1:11" x14ac:dyDescent="0.35">
      <c r="A1885" s="1" t="s">
        <v>1984</v>
      </c>
      <c r="B1885">
        <v>2450000</v>
      </c>
      <c r="C1885">
        <v>2480000</v>
      </c>
      <c r="D1885" s="1" t="s">
        <v>1984</v>
      </c>
      <c r="E1885">
        <v>2670000</v>
      </c>
      <c r="F1885">
        <v>2690000</v>
      </c>
      <c r="G1885">
        <v>7327</v>
      </c>
      <c r="H1885">
        <v>7328</v>
      </c>
      <c r="I1885" s="1" t="s">
        <v>9671</v>
      </c>
      <c r="J1885">
        <v>0.11462919916061599</v>
      </c>
      <c r="K1885">
        <v>2.5992076683399499</v>
      </c>
    </row>
    <row r="1886" spans="1:11" x14ac:dyDescent="0.35">
      <c r="A1886" s="1" t="s">
        <v>1984</v>
      </c>
      <c r="B1886">
        <v>2860000</v>
      </c>
      <c r="C1886">
        <v>2900000</v>
      </c>
      <c r="D1886" s="1" t="s">
        <v>1984</v>
      </c>
      <c r="E1886">
        <v>3140000</v>
      </c>
      <c r="F1886">
        <v>3180000</v>
      </c>
      <c r="G1886">
        <v>7330</v>
      </c>
      <c r="H1886">
        <v>7332</v>
      </c>
      <c r="I1886" s="1" t="s">
        <v>1993</v>
      </c>
      <c r="J1886">
        <v>3.8033951376112402E-2</v>
      </c>
      <c r="K1886">
        <v>3.6758347359905099</v>
      </c>
    </row>
    <row r="1887" spans="1:11" x14ac:dyDescent="0.35">
      <c r="A1887" s="1" t="s">
        <v>1984</v>
      </c>
      <c r="B1887">
        <v>3270000</v>
      </c>
      <c r="C1887">
        <v>3310000</v>
      </c>
      <c r="D1887" s="1" t="s">
        <v>1984</v>
      </c>
      <c r="E1887">
        <v>3880000</v>
      </c>
      <c r="F1887">
        <v>3910000</v>
      </c>
      <c r="G1887">
        <v>7333</v>
      </c>
      <c r="H1887">
        <v>7334</v>
      </c>
      <c r="I1887" s="1" t="s">
        <v>1994</v>
      </c>
      <c r="J1887">
        <v>5.88950807463091E-2</v>
      </c>
      <c r="K1887">
        <v>2.5992076683399499</v>
      </c>
    </row>
    <row r="1888" spans="1:11" x14ac:dyDescent="0.35">
      <c r="A1888" s="1" t="s">
        <v>1984</v>
      </c>
      <c r="B1888">
        <v>4790000</v>
      </c>
      <c r="C1888">
        <v>4830000</v>
      </c>
      <c r="D1888" s="1" t="s">
        <v>1984</v>
      </c>
      <c r="E1888">
        <v>5080000</v>
      </c>
      <c r="F1888">
        <v>5090000</v>
      </c>
      <c r="G1888">
        <v>7338</v>
      </c>
      <c r="H1888">
        <v>7339</v>
      </c>
      <c r="I1888" s="1" t="s">
        <v>6441</v>
      </c>
      <c r="J1888">
        <v>7.4068840262687397E-2</v>
      </c>
      <c r="K1888">
        <v>2.5992076683399499</v>
      </c>
    </row>
    <row r="1889" spans="1:11" x14ac:dyDescent="0.35">
      <c r="A1889" s="1" t="s">
        <v>1984</v>
      </c>
      <c r="B1889">
        <v>5220000</v>
      </c>
      <c r="C1889">
        <v>5250000</v>
      </c>
      <c r="D1889" s="1" t="s">
        <v>1984</v>
      </c>
      <c r="E1889">
        <v>5450000</v>
      </c>
      <c r="F1889">
        <v>5500000</v>
      </c>
      <c r="G1889">
        <v>7340</v>
      </c>
      <c r="H1889">
        <v>7342</v>
      </c>
      <c r="I1889" s="1" t="s">
        <v>6443</v>
      </c>
      <c r="J1889">
        <v>7.9473857019423305E-2</v>
      </c>
      <c r="K1889">
        <v>2.5992076683399499</v>
      </c>
    </row>
    <row r="1890" spans="1:11" x14ac:dyDescent="0.35">
      <c r="A1890" s="1" t="s">
        <v>1984</v>
      </c>
      <c r="B1890">
        <v>5360000</v>
      </c>
      <c r="C1890">
        <v>5370000</v>
      </c>
      <c r="D1890" s="1" t="s">
        <v>1984</v>
      </c>
      <c r="E1890">
        <v>5450000</v>
      </c>
      <c r="F1890">
        <v>5500000</v>
      </c>
      <c r="G1890">
        <v>7341</v>
      </c>
      <c r="H1890">
        <v>7342</v>
      </c>
      <c r="I1890" s="1" t="s">
        <v>15444</v>
      </c>
      <c r="J1890">
        <v>0.156936315227966</v>
      </c>
      <c r="K1890">
        <v>2.5992076683399499</v>
      </c>
    </row>
    <row r="1891" spans="1:11" x14ac:dyDescent="0.35">
      <c r="A1891" s="1" t="s">
        <v>1984</v>
      </c>
      <c r="B1891">
        <v>5450000</v>
      </c>
      <c r="C1891">
        <v>5500000</v>
      </c>
      <c r="D1891" s="1" t="s">
        <v>1984</v>
      </c>
      <c r="E1891">
        <v>5660000</v>
      </c>
      <c r="F1891">
        <v>5700000</v>
      </c>
      <c r="G1891">
        <v>7342</v>
      </c>
      <c r="H1891">
        <v>7345</v>
      </c>
      <c r="I1891" s="1" t="s">
        <v>6444</v>
      </c>
      <c r="J1891">
        <v>6.2185366247664499E-2</v>
      </c>
      <c r="K1891">
        <v>2.5992076683399499</v>
      </c>
    </row>
    <row r="1892" spans="1:11" x14ac:dyDescent="0.35">
      <c r="A1892" s="1" t="s">
        <v>1984</v>
      </c>
      <c r="B1892">
        <v>5560000</v>
      </c>
      <c r="C1892">
        <v>5570000</v>
      </c>
      <c r="D1892" s="1" t="s">
        <v>1984</v>
      </c>
      <c r="E1892">
        <v>5660000</v>
      </c>
      <c r="F1892">
        <v>5700000</v>
      </c>
      <c r="G1892">
        <v>7344</v>
      </c>
      <c r="H1892">
        <v>7345</v>
      </c>
      <c r="I1892" s="1" t="s">
        <v>9674</v>
      </c>
      <c r="J1892">
        <v>7.4068840262687397E-2</v>
      </c>
      <c r="K1892">
        <v>2.1112126572366301</v>
      </c>
    </row>
    <row r="1893" spans="1:11" x14ac:dyDescent="0.35">
      <c r="A1893" s="1" t="s">
        <v>1984</v>
      </c>
      <c r="B1893">
        <v>5840000</v>
      </c>
      <c r="C1893">
        <v>5870000</v>
      </c>
      <c r="D1893" s="1" t="s">
        <v>1984</v>
      </c>
      <c r="E1893">
        <v>6320000</v>
      </c>
      <c r="F1893">
        <v>6360000</v>
      </c>
      <c r="G1893">
        <v>7347</v>
      </c>
      <c r="H1893">
        <v>7350</v>
      </c>
      <c r="I1893" s="1" t="s">
        <v>6446</v>
      </c>
      <c r="J1893">
        <v>7.4068840262687397E-2</v>
      </c>
      <c r="K1893">
        <v>3.2</v>
      </c>
    </row>
    <row r="1894" spans="1:11" x14ac:dyDescent="0.35">
      <c r="A1894" s="1" t="s">
        <v>1984</v>
      </c>
      <c r="B1894">
        <v>6130000</v>
      </c>
      <c r="C1894">
        <v>6170000</v>
      </c>
      <c r="D1894" s="1" t="s">
        <v>1984</v>
      </c>
      <c r="E1894">
        <v>6320000</v>
      </c>
      <c r="F1894">
        <v>6360000</v>
      </c>
      <c r="G1894">
        <v>7348</v>
      </c>
      <c r="H1894">
        <v>7350</v>
      </c>
      <c r="I1894" s="1" t="s">
        <v>1996</v>
      </c>
      <c r="J1894">
        <v>3.3952553485090901E-2</v>
      </c>
      <c r="K1894">
        <v>2.1112126572366301</v>
      </c>
    </row>
    <row r="1895" spans="1:11" x14ac:dyDescent="0.35">
      <c r="A1895" s="1" t="s">
        <v>1984</v>
      </c>
      <c r="B1895">
        <v>6520000</v>
      </c>
      <c r="C1895">
        <v>6550000</v>
      </c>
      <c r="D1895" s="1" t="s">
        <v>1984</v>
      </c>
      <c r="E1895">
        <v>6890000</v>
      </c>
      <c r="F1895">
        <v>6920000</v>
      </c>
      <c r="G1895">
        <v>7352</v>
      </c>
      <c r="H1895">
        <v>7353</v>
      </c>
      <c r="I1895" s="1" t="s">
        <v>10499</v>
      </c>
      <c r="J1895">
        <v>0.15358577756483699</v>
      </c>
      <c r="K1895">
        <v>2.5992076683399499</v>
      </c>
    </row>
    <row r="1896" spans="1:11" x14ac:dyDescent="0.35">
      <c r="A1896" s="1" t="s">
        <v>1984</v>
      </c>
      <c r="B1896">
        <v>7440000</v>
      </c>
      <c r="C1896">
        <v>7450000</v>
      </c>
      <c r="D1896" s="1" t="s">
        <v>1984</v>
      </c>
      <c r="E1896">
        <v>8200000</v>
      </c>
      <c r="F1896">
        <v>8250000</v>
      </c>
      <c r="G1896">
        <v>7358</v>
      </c>
      <c r="H1896">
        <v>7363</v>
      </c>
      <c r="I1896" s="1" t="s">
        <v>16289</v>
      </c>
      <c r="J1896">
        <v>0.156936315227966</v>
      </c>
      <c r="K1896">
        <v>3.2</v>
      </c>
    </row>
    <row r="1897" spans="1:11" x14ac:dyDescent="0.35">
      <c r="A1897" s="1" t="s">
        <v>1984</v>
      </c>
      <c r="B1897">
        <v>7590000</v>
      </c>
      <c r="C1897">
        <v>7620000</v>
      </c>
      <c r="D1897" s="1" t="s">
        <v>1984</v>
      </c>
      <c r="E1897">
        <v>8200000</v>
      </c>
      <c r="F1897">
        <v>8250000</v>
      </c>
      <c r="G1897">
        <v>7360</v>
      </c>
      <c r="H1897">
        <v>7363</v>
      </c>
      <c r="I1897" s="1" t="s">
        <v>9676</v>
      </c>
      <c r="J1897">
        <v>7.4068840262687397E-2</v>
      </c>
      <c r="K1897">
        <v>3.2</v>
      </c>
    </row>
    <row r="1898" spans="1:11" x14ac:dyDescent="0.35">
      <c r="A1898" s="1" t="s">
        <v>1984</v>
      </c>
      <c r="B1898">
        <v>11400000</v>
      </c>
      <c r="C1898">
        <v>11440000</v>
      </c>
      <c r="D1898" s="1" t="s">
        <v>1984</v>
      </c>
      <c r="E1898">
        <v>12310000</v>
      </c>
      <c r="F1898">
        <v>12350000</v>
      </c>
      <c r="G1898">
        <v>7372</v>
      </c>
      <c r="H1898">
        <v>7376</v>
      </c>
      <c r="I1898" s="1" t="s">
        <v>6451</v>
      </c>
      <c r="J1898">
        <v>0.12865809566910999</v>
      </c>
      <c r="K1898">
        <v>2.1112126572366301</v>
      </c>
    </row>
    <row r="1899" spans="1:11" x14ac:dyDescent="0.35">
      <c r="A1899" s="1" t="s">
        <v>1984</v>
      </c>
      <c r="B1899">
        <v>11400000</v>
      </c>
      <c r="C1899">
        <v>11440000</v>
      </c>
      <c r="D1899" s="1" t="s">
        <v>1984</v>
      </c>
      <c r="E1899">
        <v>12050000</v>
      </c>
      <c r="F1899">
        <v>12100000</v>
      </c>
      <c r="G1899">
        <v>7372</v>
      </c>
      <c r="H1899">
        <v>7375</v>
      </c>
      <c r="I1899" s="1" t="s">
        <v>11808</v>
      </c>
      <c r="J1899">
        <v>0.18418527014338801</v>
      </c>
      <c r="K1899">
        <v>3.2</v>
      </c>
    </row>
    <row r="1900" spans="1:11" x14ac:dyDescent="0.35">
      <c r="A1900" s="1" t="s">
        <v>1984</v>
      </c>
      <c r="B1900">
        <v>12050000</v>
      </c>
      <c r="C1900">
        <v>12100000</v>
      </c>
      <c r="D1900" s="1" t="s">
        <v>1984</v>
      </c>
      <c r="E1900">
        <v>12310000</v>
      </c>
      <c r="F1900">
        <v>12350000</v>
      </c>
      <c r="G1900">
        <v>7375</v>
      </c>
      <c r="H1900">
        <v>7376</v>
      </c>
      <c r="I1900" s="1" t="s">
        <v>1999</v>
      </c>
      <c r="J1900">
        <v>0.154854697112003</v>
      </c>
      <c r="K1900">
        <v>2.1112126572366301</v>
      </c>
    </row>
    <row r="1901" spans="1:11" x14ac:dyDescent="0.35">
      <c r="A1901" s="1" t="s">
        <v>1984</v>
      </c>
      <c r="B1901">
        <v>12520000</v>
      </c>
      <c r="C1901">
        <v>12540000</v>
      </c>
      <c r="D1901" s="1" t="s">
        <v>1984</v>
      </c>
      <c r="E1901">
        <v>13240000</v>
      </c>
      <c r="F1901">
        <v>13310000</v>
      </c>
      <c r="G1901">
        <v>7379</v>
      </c>
      <c r="H1901">
        <v>7386</v>
      </c>
      <c r="I1901" s="1" t="s">
        <v>2000</v>
      </c>
      <c r="J1901">
        <v>5.88950807463091E-2</v>
      </c>
      <c r="K1901">
        <v>3.2</v>
      </c>
    </row>
    <row r="1902" spans="1:11" x14ac:dyDescent="0.35">
      <c r="A1902" s="1" t="s">
        <v>1984</v>
      </c>
      <c r="B1902">
        <v>12650000</v>
      </c>
      <c r="C1902">
        <v>12700000</v>
      </c>
      <c r="D1902" s="1" t="s">
        <v>1984</v>
      </c>
      <c r="E1902">
        <v>13240000</v>
      </c>
      <c r="F1902">
        <v>13310000</v>
      </c>
      <c r="G1902">
        <v>7381</v>
      </c>
      <c r="H1902">
        <v>7386</v>
      </c>
      <c r="I1902" s="1" t="s">
        <v>6455</v>
      </c>
      <c r="J1902">
        <v>0.119202732332285</v>
      </c>
      <c r="K1902">
        <v>2.5992076683399499</v>
      </c>
    </row>
    <row r="1903" spans="1:11" x14ac:dyDescent="0.35">
      <c r="A1903" s="1" t="s">
        <v>1984</v>
      </c>
      <c r="B1903">
        <v>12650000</v>
      </c>
      <c r="C1903">
        <v>12700000</v>
      </c>
      <c r="D1903" s="1" t="s">
        <v>1984</v>
      </c>
      <c r="E1903">
        <v>13100000</v>
      </c>
      <c r="F1903">
        <v>13130000</v>
      </c>
      <c r="G1903">
        <v>7381</v>
      </c>
      <c r="H1903">
        <v>7384</v>
      </c>
      <c r="I1903" s="1" t="s">
        <v>2002</v>
      </c>
      <c r="J1903">
        <v>0.11462919916061599</v>
      </c>
      <c r="K1903">
        <v>2.1112126572366301</v>
      </c>
    </row>
    <row r="1904" spans="1:11" x14ac:dyDescent="0.35">
      <c r="A1904" s="1" t="s">
        <v>1984</v>
      </c>
      <c r="B1904">
        <v>13240000</v>
      </c>
      <c r="C1904">
        <v>13310000</v>
      </c>
      <c r="D1904" s="1" t="s">
        <v>1984</v>
      </c>
      <c r="E1904">
        <v>14440000</v>
      </c>
      <c r="F1904">
        <v>14480000</v>
      </c>
      <c r="G1904">
        <v>7386</v>
      </c>
      <c r="H1904">
        <v>7394</v>
      </c>
      <c r="I1904" s="1" t="s">
        <v>2004</v>
      </c>
      <c r="J1904">
        <v>5.72209759315052E-2</v>
      </c>
      <c r="K1904">
        <v>2.5992076683399499</v>
      </c>
    </row>
    <row r="1905" spans="1:11" x14ac:dyDescent="0.35">
      <c r="A1905" s="1" t="s">
        <v>1984</v>
      </c>
      <c r="B1905">
        <v>15290000</v>
      </c>
      <c r="C1905">
        <v>15330000</v>
      </c>
      <c r="D1905" s="1" t="s">
        <v>1984</v>
      </c>
      <c r="E1905">
        <v>16050000</v>
      </c>
      <c r="F1905">
        <v>16110000</v>
      </c>
      <c r="G1905">
        <v>7403</v>
      </c>
      <c r="H1905">
        <v>7406</v>
      </c>
      <c r="I1905" s="1" t="s">
        <v>2005</v>
      </c>
      <c r="J1905">
        <v>7.9473857019423305E-2</v>
      </c>
      <c r="K1905">
        <v>2.5992076683399499</v>
      </c>
    </row>
    <row r="1906" spans="1:11" x14ac:dyDescent="0.35">
      <c r="A1906" s="1" t="s">
        <v>1984</v>
      </c>
      <c r="B1906">
        <v>16050000</v>
      </c>
      <c r="C1906">
        <v>16110000</v>
      </c>
      <c r="D1906" s="1" t="s">
        <v>1984</v>
      </c>
      <c r="E1906">
        <v>16540000</v>
      </c>
      <c r="F1906">
        <v>16580000</v>
      </c>
      <c r="G1906">
        <v>7406</v>
      </c>
      <c r="H1906">
        <v>7409</v>
      </c>
      <c r="I1906" s="1" t="s">
        <v>2006</v>
      </c>
      <c r="J1906">
        <v>3.3952553485090901E-2</v>
      </c>
      <c r="K1906">
        <v>2.5992076683399499</v>
      </c>
    </row>
    <row r="1907" spans="1:11" x14ac:dyDescent="0.35">
      <c r="A1907" s="1" t="s">
        <v>1984</v>
      </c>
      <c r="B1907">
        <v>16950000</v>
      </c>
      <c r="C1907">
        <v>17000000</v>
      </c>
      <c r="D1907" s="1" t="s">
        <v>1984</v>
      </c>
      <c r="E1907">
        <v>17290000</v>
      </c>
      <c r="F1907">
        <v>17330000</v>
      </c>
      <c r="G1907">
        <v>7413</v>
      </c>
      <c r="H1907">
        <v>7414</v>
      </c>
      <c r="I1907" s="1" t="s">
        <v>2007</v>
      </c>
      <c r="J1907">
        <v>0.10483148474701801</v>
      </c>
      <c r="K1907">
        <v>2.5992076683399499</v>
      </c>
    </row>
    <row r="1908" spans="1:11" x14ac:dyDescent="0.35">
      <c r="A1908" s="1" t="s">
        <v>1984</v>
      </c>
      <c r="B1908">
        <v>17760000</v>
      </c>
      <c r="C1908">
        <v>17790000</v>
      </c>
      <c r="D1908" s="1" t="s">
        <v>1984</v>
      </c>
      <c r="E1908">
        <v>18310000</v>
      </c>
      <c r="F1908">
        <v>18370000</v>
      </c>
      <c r="G1908">
        <v>7420</v>
      </c>
      <c r="H1908">
        <v>7421</v>
      </c>
      <c r="I1908" s="1" t="s">
        <v>9682</v>
      </c>
      <c r="J1908">
        <v>9.4066338082748002E-2</v>
      </c>
      <c r="K1908">
        <v>2.5992076683399499</v>
      </c>
    </row>
    <row r="1909" spans="1:11" x14ac:dyDescent="0.35">
      <c r="A1909" s="1" t="s">
        <v>1984</v>
      </c>
      <c r="B1909">
        <v>18310000</v>
      </c>
      <c r="C1909">
        <v>18370000</v>
      </c>
      <c r="D1909" s="1" t="s">
        <v>1984</v>
      </c>
      <c r="E1909">
        <v>18560000</v>
      </c>
      <c r="F1909">
        <v>18590000</v>
      </c>
      <c r="G1909">
        <v>7421</v>
      </c>
      <c r="H1909">
        <v>7422</v>
      </c>
      <c r="I1909" s="1" t="s">
        <v>2009</v>
      </c>
      <c r="J1909">
        <v>5.72209759315052E-2</v>
      </c>
      <c r="K1909">
        <v>2.1112126572366301</v>
      </c>
    </row>
    <row r="1910" spans="1:11" x14ac:dyDescent="0.35">
      <c r="A1910" s="1" t="s">
        <v>1984</v>
      </c>
      <c r="B1910">
        <v>19710000</v>
      </c>
      <c r="C1910">
        <v>19770000</v>
      </c>
      <c r="D1910" s="1" t="s">
        <v>1984</v>
      </c>
      <c r="E1910">
        <v>20650000</v>
      </c>
      <c r="F1910">
        <v>20670000</v>
      </c>
      <c r="G1910">
        <v>7428</v>
      </c>
      <c r="H1910">
        <v>7437</v>
      </c>
      <c r="I1910" s="1" t="s">
        <v>9684</v>
      </c>
      <c r="J1910">
        <v>0.119647025993077</v>
      </c>
      <c r="K1910">
        <v>2.1112126572366301</v>
      </c>
    </row>
    <row r="1911" spans="1:11" x14ac:dyDescent="0.35">
      <c r="A1911" s="1" t="s">
        <v>1984</v>
      </c>
      <c r="B1911">
        <v>19710000</v>
      </c>
      <c r="C1911">
        <v>19770000</v>
      </c>
      <c r="D1911" s="1" t="s">
        <v>1984</v>
      </c>
      <c r="E1911">
        <v>20590000</v>
      </c>
      <c r="F1911">
        <v>20640000</v>
      </c>
      <c r="G1911">
        <v>7428</v>
      </c>
      <c r="H1911">
        <v>7436</v>
      </c>
      <c r="I1911" s="1" t="s">
        <v>2010</v>
      </c>
      <c r="J1911">
        <v>1.7000533284370699E-2</v>
      </c>
      <c r="K1911">
        <v>3.6758347359905099</v>
      </c>
    </row>
    <row r="1912" spans="1:11" x14ac:dyDescent="0.35">
      <c r="A1912" s="1" t="s">
        <v>1984</v>
      </c>
      <c r="B1912">
        <v>19710000</v>
      </c>
      <c r="C1912">
        <v>19770000</v>
      </c>
      <c r="D1912" s="1" t="s">
        <v>1984</v>
      </c>
      <c r="E1912">
        <v>20160000</v>
      </c>
      <c r="F1912">
        <v>20180000</v>
      </c>
      <c r="G1912">
        <v>7428</v>
      </c>
      <c r="H1912">
        <v>7432</v>
      </c>
      <c r="I1912" s="1" t="s">
        <v>6464</v>
      </c>
      <c r="J1912">
        <v>9.0747363133346304E-2</v>
      </c>
      <c r="K1912">
        <v>2.1112126572366301</v>
      </c>
    </row>
    <row r="1913" spans="1:11" x14ac:dyDescent="0.35">
      <c r="A1913" s="1" t="s">
        <v>1984</v>
      </c>
      <c r="B1913">
        <v>19840000</v>
      </c>
      <c r="C1913">
        <v>19850000</v>
      </c>
      <c r="D1913" s="1" t="s">
        <v>1984</v>
      </c>
      <c r="E1913">
        <v>20520000</v>
      </c>
      <c r="F1913">
        <v>20550000</v>
      </c>
      <c r="G1913">
        <v>7429</v>
      </c>
      <c r="H1913">
        <v>7435</v>
      </c>
      <c r="I1913" s="1" t="s">
        <v>16290</v>
      </c>
      <c r="J1913">
        <v>0.107480882156072</v>
      </c>
      <c r="K1913">
        <v>2.1112126572366301</v>
      </c>
    </row>
    <row r="1914" spans="1:11" x14ac:dyDescent="0.35">
      <c r="A1914" s="1" t="s">
        <v>1984</v>
      </c>
      <c r="B1914">
        <v>20760000</v>
      </c>
      <c r="C1914">
        <v>20790000</v>
      </c>
      <c r="D1914" s="1" t="s">
        <v>1984</v>
      </c>
      <c r="E1914">
        <v>21240000</v>
      </c>
      <c r="F1914">
        <v>21280000</v>
      </c>
      <c r="G1914">
        <v>7438</v>
      </c>
      <c r="H1914">
        <v>7445</v>
      </c>
      <c r="I1914" s="1" t="s">
        <v>2011</v>
      </c>
      <c r="J1914">
        <v>0.107480882156072</v>
      </c>
      <c r="K1914">
        <v>3.2</v>
      </c>
    </row>
    <row r="1915" spans="1:11" x14ac:dyDescent="0.35">
      <c r="A1915" s="1" t="s">
        <v>1984</v>
      </c>
      <c r="B1915">
        <v>21240000</v>
      </c>
      <c r="C1915">
        <v>21280000</v>
      </c>
      <c r="D1915" s="1" t="s">
        <v>1984</v>
      </c>
      <c r="E1915">
        <v>21490000</v>
      </c>
      <c r="F1915">
        <v>21540000</v>
      </c>
      <c r="G1915">
        <v>7445</v>
      </c>
      <c r="H1915">
        <v>7446</v>
      </c>
      <c r="I1915" s="1" t="s">
        <v>6470</v>
      </c>
      <c r="J1915">
        <v>5.18254583632385E-2</v>
      </c>
      <c r="K1915">
        <v>2.5992076683399499</v>
      </c>
    </row>
    <row r="1916" spans="1:11" x14ac:dyDescent="0.35">
      <c r="A1916" s="1" t="s">
        <v>1984</v>
      </c>
      <c r="B1916">
        <v>23530000</v>
      </c>
      <c r="C1916">
        <v>23580000</v>
      </c>
      <c r="D1916" s="1" t="s">
        <v>1984</v>
      </c>
      <c r="E1916">
        <v>23700000</v>
      </c>
      <c r="F1916">
        <v>23720000</v>
      </c>
      <c r="G1916">
        <v>7458</v>
      </c>
      <c r="H1916">
        <v>7459</v>
      </c>
      <c r="I1916" s="1" t="s">
        <v>2013</v>
      </c>
      <c r="J1916">
        <v>1.4718580118663199E-2</v>
      </c>
      <c r="K1916">
        <v>2.1112126572366301</v>
      </c>
    </row>
    <row r="1917" spans="1:11" x14ac:dyDescent="0.35">
      <c r="A1917" s="1" t="s">
        <v>1984</v>
      </c>
      <c r="B1917">
        <v>23850000</v>
      </c>
      <c r="C1917">
        <v>23910000</v>
      </c>
      <c r="D1917" s="1" t="s">
        <v>1984</v>
      </c>
      <c r="E1917">
        <v>24370000</v>
      </c>
      <c r="F1917">
        <v>24410000</v>
      </c>
      <c r="G1917">
        <v>7461</v>
      </c>
      <c r="H1917">
        <v>7465</v>
      </c>
      <c r="I1917" s="1" t="s">
        <v>8849</v>
      </c>
      <c r="J1917">
        <v>0.109960166967252</v>
      </c>
      <c r="K1917">
        <v>2.1112126572366301</v>
      </c>
    </row>
    <row r="1918" spans="1:11" x14ac:dyDescent="0.35">
      <c r="A1918" s="1" t="s">
        <v>1984</v>
      </c>
      <c r="B1918">
        <v>25250000</v>
      </c>
      <c r="C1918">
        <v>25280000</v>
      </c>
      <c r="D1918" s="1" t="s">
        <v>1984</v>
      </c>
      <c r="E1918">
        <v>25380000</v>
      </c>
      <c r="F1918">
        <v>25410000</v>
      </c>
      <c r="G1918">
        <v>7472</v>
      </c>
      <c r="H1918">
        <v>7473</v>
      </c>
      <c r="I1918" s="1" t="s">
        <v>2015</v>
      </c>
      <c r="J1918">
        <v>0.112001804609659</v>
      </c>
      <c r="K1918">
        <v>2.5992076683399499</v>
      </c>
    </row>
    <row r="1919" spans="1:11" x14ac:dyDescent="0.35">
      <c r="A1919" s="1" t="s">
        <v>1984</v>
      </c>
      <c r="B1919">
        <v>25250000</v>
      </c>
      <c r="C1919">
        <v>25280000</v>
      </c>
      <c r="D1919" s="1" t="s">
        <v>1984</v>
      </c>
      <c r="E1919">
        <v>25550000</v>
      </c>
      <c r="F1919">
        <v>25580000</v>
      </c>
      <c r="G1919">
        <v>7472</v>
      </c>
      <c r="H1919">
        <v>7474</v>
      </c>
      <c r="I1919" s="1" t="s">
        <v>2016</v>
      </c>
      <c r="J1919">
        <v>1.72622696820528E-2</v>
      </c>
      <c r="K1919">
        <v>2.1112126572366301</v>
      </c>
    </row>
    <row r="1920" spans="1:11" x14ac:dyDescent="0.35">
      <c r="A1920" s="1" t="s">
        <v>1984</v>
      </c>
      <c r="B1920">
        <v>25250000</v>
      </c>
      <c r="C1920">
        <v>25280000</v>
      </c>
      <c r="D1920" s="1" t="s">
        <v>1984</v>
      </c>
      <c r="E1920">
        <v>25820000</v>
      </c>
      <c r="F1920">
        <v>25910000</v>
      </c>
      <c r="G1920">
        <v>7472</v>
      </c>
      <c r="H1920">
        <v>7475</v>
      </c>
      <c r="I1920" s="1" t="s">
        <v>2017</v>
      </c>
      <c r="J1920">
        <v>4.49600001676898E-2</v>
      </c>
      <c r="K1920">
        <v>2.1112126572366301</v>
      </c>
    </row>
    <row r="1921" spans="1:11" x14ac:dyDescent="0.35">
      <c r="A1921" s="1" t="s">
        <v>1984</v>
      </c>
      <c r="B1921">
        <v>25380000</v>
      </c>
      <c r="C1921">
        <v>25410000</v>
      </c>
      <c r="D1921" s="1" t="s">
        <v>1984</v>
      </c>
      <c r="E1921">
        <v>25550000</v>
      </c>
      <c r="F1921">
        <v>25580000</v>
      </c>
      <c r="G1921">
        <v>7473</v>
      </c>
      <c r="H1921">
        <v>7474</v>
      </c>
      <c r="I1921" s="1" t="s">
        <v>2018</v>
      </c>
      <c r="J1921">
        <v>1.72622696820528E-2</v>
      </c>
      <c r="K1921">
        <v>2.1112126572366301</v>
      </c>
    </row>
    <row r="1922" spans="1:11" x14ac:dyDescent="0.35">
      <c r="A1922" s="1" t="s">
        <v>1984</v>
      </c>
      <c r="B1922">
        <v>25380000</v>
      </c>
      <c r="C1922">
        <v>25410000</v>
      </c>
      <c r="D1922" s="1" t="s">
        <v>1984</v>
      </c>
      <c r="E1922">
        <v>25820000</v>
      </c>
      <c r="F1922">
        <v>25910000</v>
      </c>
      <c r="G1922">
        <v>7473</v>
      </c>
      <c r="H1922">
        <v>7475</v>
      </c>
      <c r="I1922" s="1" t="s">
        <v>2019</v>
      </c>
      <c r="J1922">
        <v>5.3267765136370097E-2</v>
      </c>
      <c r="K1922">
        <v>2.5992076683399499</v>
      </c>
    </row>
    <row r="1923" spans="1:11" x14ac:dyDescent="0.35">
      <c r="A1923" s="1" t="s">
        <v>1984</v>
      </c>
      <c r="B1923">
        <v>25550000</v>
      </c>
      <c r="C1923">
        <v>25580000</v>
      </c>
      <c r="D1923" s="1" t="s">
        <v>1984</v>
      </c>
      <c r="E1923">
        <v>25820000</v>
      </c>
      <c r="F1923">
        <v>25910000</v>
      </c>
      <c r="G1923">
        <v>7474</v>
      </c>
      <c r="H1923">
        <v>7475</v>
      </c>
      <c r="I1923" s="1" t="s">
        <v>8850</v>
      </c>
      <c r="J1923">
        <v>0.109960166967252</v>
      </c>
      <c r="K1923">
        <v>2.5992076683399499</v>
      </c>
    </row>
    <row r="1924" spans="1:11" x14ac:dyDescent="0.35">
      <c r="A1924" s="1" t="s">
        <v>1984</v>
      </c>
      <c r="B1924">
        <v>25820000</v>
      </c>
      <c r="C1924">
        <v>25910000</v>
      </c>
      <c r="D1924" s="1" t="s">
        <v>1984</v>
      </c>
      <c r="E1924">
        <v>27120000</v>
      </c>
      <c r="F1924">
        <v>27180000</v>
      </c>
      <c r="G1924">
        <v>7475</v>
      </c>
      <c r="H1924">
        <v>7487</v>
      </c>
      <c r="I1924" s="1" t="s">
        <v>2023</v>
      </c>
      <c r="J1924">
        <v>1.4068981914952599E-2</v>
      </c>
      <c r="K1924">
        <v>2.1112126572366301</v>
      </c>
    </row>
    <row r="1925" spans="1:11" x14ac:dyDescent="0.35">
      <c r="A1925" s="1" t="s">
        <v>1984</v>
      </c>
      <c r="B1925">
        <v>25820000</v>
      </c>
      <c r="C1925">
        <v>25910000</v>
      </c>
      <c r="D1925" s="1" t="s">
        <v>1984</v>
      </c>
      <c r="E1925">
        <v>26340000</v>
      </c>
      <c r="F1925">
        <v>26390000</v>
      </c>
      <c r="G1925">
        <v>7475</v>
      </c>
      <c r="H1925">
        <v>7480</v>
      </c>
      <c r="I1925" s="1" t="s">
        <v>2020</v>
      </c>
      <c r="J1925">
        <v>2.30240138422511E-3</v>
      </c>
      <c r="K1925">
        <v>3.2</v>
      </c>
    </row>
    <row r="1926" spans="1:11" x14ac:dyDescent="0.35">
      <c r="A1926" s="1" t="s">
        <v>1984</v>
      </c>
      <c r="B1926">
        <v>25820000</v>
      </c>
      <c r="C1926">
        <v>25910000</v>
      </c>
      <c r="D1926" s="1" t="s">
        <v>1984</v>
      </c>
      <c r="E1926">
        <v>26640000</v>
      </c>
      <c r="F1926">
        <v>26700000</v>
      </c>
      <c r="G1926">
        <v>7475</v>
      </c>
      <c r="H1926">
        <v>7483</v>
      </c>
      <c r="I1926" s="1" t="s">
        <v>2021</v>
      </c>
      <c r="J1926">
        <v>1.6237901731892799E-2</v>
      </c>
      <c r="K1926">
        <v>2.1112126572366301</v>
      </c>
    </row>
    <row r="1927" spans="1:11" x14ac:dyDescent="0.35">
      <c r="A1927" s="1" t="s">
        <v>1984</v>
      </c>
      <c r="B1927">
        <v>25820000</v>
      </c>
      <c r="C1927">
        <v>25910000</v>
      </c>
      <c r="D1927" s="1" t="s">
        <v>1984</v>
      </c>
      <c r="E1927">
        <v>26060000</v>
      </c>
      <c r="F1927">
        <v>26110000</v>
      </c>
      <c r="G1927">
        <v>7475</v>
      </c>
      <c r="H1927">
        <v>7476</v>
      </c>
      <c r="I1927" s="1" t="s">
        <v>2024</v>
      </c>
      <c r="J1927">
        <v>6.1735440255563503E-2</v>
      </c>
      <c r="K1927">
        <v>2.1112126572366301</v>
      </c>
    </row>
    <row r="1928" spans="1:11" x14ac:dyDescent="0.35">
      <c r="A1928" s="1" t="s">
        <v>1984</v>
      </c>
      <c r="B1928">
        <v>26060000</v>
      </c>
      <c r="C1928">
        <v>26110000</v>
      </c>
      <c r="D1928" s="1" t="s">
        <v>1984</v>
      </c>
      <c r="E1928">
        <v>26340000</v>
      </c>
      <c r="F1928">
        <v>26390000</v>
      </c>
      <c r="G1928">
        <v>7476</v>
      </c>
      <c r="H1928">
        <v>7480</v>
      </c>
      <c r="I1928" s="1" t="s">
        <v>2025</v>
      </c>
      <c r="J1928">
        <v>0.15673556060766</v>
      </c>
      <c r="K1928">
        <v>3.2</v>
      </c>
    </row>
    <row r="1929" spans="1:11" x14ac:dyDescent="0.35">
      <c r="A1929" s="1" t="s">
        <v>1984</v>
      </c>
      <c r="B1929">
        <v>26340000</v>
      </c>
      <c r="C1929">
        <v>26390000</v>
      </c>
      <c r="D1929" s="1" t="s">
        <v>1984</v>
      </c>
      <c r="E1929">
        <v>26640000</v>
      </c>
      <c r="F1929">
        <v>26700000</v>
      </c>
      <c r="G1929">
        <v>7480</v>
      </c>
      <c r="H1929">
        <v>7483</v>
      </c>
      <c r="I1929" s="1" t="s">
        <v>2028</v>
      </c>
      <c r="J1929">
        <v>1.4718580118663199E-2</v>
      </c>
      <c r="K1929">
        <v>2.1112126572366301</v>
      </c>
    </row>
    <row r="1930" spans="1:11" x14ac:dyDescent="0.35">
      <c r="A1930" s="1" t="s">
        <v>1984</v>
      </c>
      <c r="B1930">
        <v>26340000</v>
      </c>
      <c r="C1930">
        <v>26390000</v>
      </c>
      <c r="D1930" s="1" t="s">
        <v>1984</v>
      </c>
      <c r="E1930">
        <v>27120000</v>
      </c>
      <c r="F1930">
        <v>27180000</v>
      </c>
      <c r="G1930">
        <v>7480</v>
      </c>
      <c r="H1930">
        <v>7487</v>
      </c>
      <c r="I1930" s="1" t="s">
        <v>2029</v>
      </c>
      <c r="J1930">
        <v>0.14503141015864901</v>
      </c>
      <c r="K1930">
        <v>2.1112126572366301</v>
      </c>
    </row>
    <row r="1931" spans="1:11" x14ac:dyDescent="0.35">
      <c r="A1931" s="1" t="s">
        <v>1984</v>
      </c>
      <c r="B1931">
        <v>26640000</v>
      </c>
      <c r="C1931">
        <v>26700000</v>
      </c>
      <c r="D1931" s="1" t="s">
        <v>1984</v>
      </c>
      <c r="E1931">
        <v>27120000</v>
      </c>
      <c r="F1931">
        <v>27180000</v>
      </c>
      <c r="G1931">
        <v>7483</v>
      </c>
      <c r="H1931">
        <v>7487</v>
      </c>
      <c r="I1931" s="1" t="s">
        <v>2030</v>
      </c>
      <c r="J1931">
        <v>2.1772761331944099E-2</v>
      </c>
      <c r="K1931">
        <v>2.1112126572366301</v>
      </c>
    </row>
    <row r="1932" spans="1:11" x14ac:dyDescent="0.35">
      <c r="A1932" s="1" t="s">
        <v>1984</v>
      </c>
      <c r="B1932">
        <v>26640000</v>
      </c>
      <c r="C1932">
        <v>26700000</v>
      </c>
      <c r="D1932" s="1" t="s">
        <v>1984</v>
      </c>
      <c r="E1932">
        <v>26840000</v>
      </c>
      <c r="F1932">
        <v>26870000</v>
      </c>
      <c r="G1932">
        <v>7483</v>
      </c>
      <c r="H1932">
        <v>7485</v>
      </c>
      <c r="I1932" s="1" t="s">
        <v>12425</v>
      </c>
      <c r="J1932">
        <v>0.184493204712145</v>
      </c>
      <c r="K1932">
        <v>2.5992076683399499</v>
      </c>
    </row>
    <row r="1933" spans="1:11" x14ac:dyDescent="0.35">
      <c r="A1933" s="1" t="s">
        <v>1984</v>
      </c>
      <c r="B1933">
        <v>26840000</v>
      </c>
      <c r="C1933">
        <v>26870000</v>
      </c>
      <c r="D1933" s="1" t="s">
        <v>1984</v>
      </c>
      <c r="E1933">
        <v>27120000</v>
      </c>
      <c r="F1933">
        <v>27180000</v>
      </c>
      <c r="G1933">
        <v>7485</v>
      </c>
      <c r="H1933">
        <v>7487</v>
      </c>
      <c r="I1933" s="1" t="s">
        <v>2031</v>
      </c>
      <c r="J1933">
        <v>1.5905338111435099E-2</v>
      </c>
      <c r="K1933">
        <v>2.1112126572366301</v>
      </c>
    </row>
    <row r="1934" spans="1:11" x14ac:dyDescent="0.35">
      <c r="A1934" s="1" t="s">
        <v>1984</v>
      </c>
      <c r="B1934">
        <v>27190000</v>
      </c>
      <c r="C1934">
        <v>27250000</v>
      </c>
      <c r="D1934" s="1" t="s">
        <v>1984</v>
      </c>
      <c r="E1934">
        <v>27570000</v>
      </c>
      <c r="F1934">
        <v>27600000</v>
      </c>
      <c r="G1934">
        <v>7488</v>
      </c>
      <c r="H1934">
        <v>7489</v>
      </c>
      <c r="I1934" s="1" t="s">
        <v>2036</v>
      </c>
      <c r="J1934">
        <v>3.3710938115963998E-3</v>
      </c>
      <c r="K1934">
        <v>2.1112126572366301</v>
      </c>
    </row>
    <row r="1935" spans="1:11" x14ac:dyDescent="0.35">
      <c r="A1935" s="1" t="s">
        <v>1984</v>
      </c>
      <c r="B1935">
        <v>27190000</v>
      </c>
      <c r="C1935">
        <v>27250000</v>
      </c>
      <c r="D1935" s="1" t="s">
        <v>1984</v>
      </c>
      <c r="E1935">
        <v>27740000</v>
      </c>
      <c r="F1935">
        <v>27800000</v>
      </c>
      <c r="G1935">
        <v>7488</v>
      </c>
      <c r="H1935">
        <v>7492</v>
      </c>
      <c r="I1935" s="1" t="s">
        <v>2033</v>
      </c>
      <c r="J1935">
        <v>0.17671883138451999</v>
      </c>
      <c r="K1935">
        <v>2.1112126572366301</v>
      </c>
    </row>
    <row r="1936" spans="1:11" x14ac:dyDescent="0.35">
      <c r="A1936" s="1" t="s">
        <v>1984</v>
      </c>
      <c r="B1936">
        <v>27190000</v>
      </c>
      <c r="C1936">
        <v>27250000</v>
      </c>
      <c r="D1936" s="1" t="s">
        <v>1984</v>
      </c>
      <c r="E1936">
        <v>27910000</v>
      </c>
      <c r="F1936">
        <v>27930000</v>
      </c>
      <c r="G1936">
        <v>7488</v>
      </c>
      <c r="H1936">
        <v>7493</v>
      </c>
      <c r="I1936" s="1" t="s">
        <v>2034</v>
      </c>
      <c r="J1936">
        <v>1.4718580118663199E-2</v>
      </c>
      <c r="K1936">
        <v>3.2</v>
      </c>
    </row>
    <row r="1937" spans="1:11" x14ac:dyDescent="0.35">
      <c r="A1937" s="1" t="s">
        <v>1984</v>
      </c>
      <c r="B1937">
        <v>27740000</v>
      </c>
      <c r="C1937">
        <v>27800000</v>
      </c>
      <c r="D1937" s="1" t="s">
        <v>1984</v>
      </c>
      <c r="E1937">
        <v>28000000</v>
      </c>
      <c r="F1937">
        <v>28040000</v>
      </c>
      <c r="G1937">
        <v>7492</v>
      </c>
      <c r="H1937">
        <v>7494</v>
      </c>
      <c r="I1937" s="1" t="s">
        <v>16291</v>
      </c>
      <c r="J1937">
        <v>0.14503141015864901</v>
      </c>
      <c r="K1937">
        <v>2.1112126572366301</v>
      </c>
    </row>
    <row r="1938" spans="1:11" x14ac:dyDescent="0.35">
      <c r="A1938" s="1" t="s">
        <v>1984</v>
      </c>
      <c r="B1938">
        <v>28340000</v>
      </c>
      <c r="C1938">
        <v>28350000</v>
      </c>
      <c r="D1938" s="1" t="s">
        <v>1984</v>
      </c>
      <c r="E1938">
        <v>28840000</v>
      </c>
      <c r="F1938">
        <v>28870000</v>
      </c>
      <c r="G1938">
        <v>7498</v>
      </c>
      <c r="H1938">
        <v>7504</v>
      </c>
      <c r="I1938" s="1" t="s">
        <v>16292</v>
      </c>
      <c r="J1938">
        <v>7.0794126389855702E-2</v>
      </c>
      <c r="K1938">
        <v>5.1984153366799104</v>
      </c>
    </row>
    <row r="1939" spans="1:11" x14ac:dyDescent="0.35">
      <c r="A1939" s="1" t="s">
        <v>1984</v>
      </c>
      <c r="B1939">
        <v>28370000</v>
      </c>
      <c r="C1939">
        <v>28410000</v>
      </c>
      <c r="D1939" s="1" t="s">
        <v>1984</v>
      </c>
      <c r="E1939">
        <v>28840000</v>
      </c>
      <c r="F1939">
        <v>28870000</v>
      </c>
      <c r="G1939">
        <v>7499</v>
      </c>
      <c r="H1939">
        <v>7504</v>
      </c>
      <c r="I1939" s="1" t="s">
        <v>2039</v>
      </c>
      <c r="J1939">
        <v>2.1675735289311101E-2</v>
      </c>
      <c r="K1939">
        <v>2.1112126572366301</v>
      </c>
    </row>
    <row r="1940" spans="1:11" x14ac:dyDescent="0.35">
      <c r="A1940" s="1" t="s">
        <v>1984</v>
      </c>
      <c r="B1940">
        <v>28910000</v>
      </c>
      <c r="C1940">
        <v>28940000</v>
      </c>
      <c r="D1940" s="1" t="s">
        <v>1984</v>
      </c>
      <c r="E1940">
        <v>29180000</v>
      </c>
      <c r="F1940">
        <v>29200000</v>
      </c>
      <c r="G1940">
        <v>7505</v>
      </c>
      <c r="H1940">
        <v>7508</v>
      </c>
      <c r="I1940" s="1" t="s">
        <v>16293</v>
      </c>
      <c r="J1940">
        <v>0.13891526278170699</v>
      </c>
      <c r="K1940">
        <v>2.5992076683399499</v>
      </c>
    </row>
    <row r="1941" spans="1:11" x14ac:dyDescent="0.35">
      <c r="A1941" s="1" t="s">
        <v>1984</v>
      </c>
      <c r="B1941">
        <v>28910000</v>
      </c>
      <c r="C1941">
        <v>28940000</v>
      </c>
      <c r="D1941" s="1" t="s">
        <v>1984</v>
      </c>
      <c r="E1941">
        <v>29390000</v>
      </c>
      <c r="F1941">
        <v>29420000</v>
      </c>
      <c r="G1941">
        <v>7505</v>
      </c>
      <c r="H1941">
        <v>7509</v>
      </c>
      <c r="I1941" s="1" t="s">
        <v>2040</v>
      </c>
      <c r="J1941">
        <v>1.48578465331069E-2</v>
      </c>
      <c r="K1941">
        <v>2.1112126572366301</v>
      </c>
    </row>
    <row r="1942" spans="1:11" x14ac:dyDescent="0.35">
      <c r="A1942" s="1" t="s">
        <v>1984</v>
      </c>
      <c r="B1942">
        <v>28910000</v>
      </c>
      <c r="C1942">
        <v>28940000</v>
      </c>
      <c r="D1942" s="1" t="s">
        <v>1984</v>
      </c>
      <c r="E1942">
        <v>29090000</v>
      </c>
      <c r="F1942">
        <v>29120000</v>
      </c>
      <c r="G1942">
        <v>7505</v>
      </c>
      <c r="H1942">
        <v>7506</v>
      </c>
      <c r="I1942" s="1" t="s">
        <v>2041</v>
      </c>
      <c r="J1942">
        <v>2.46918558356218E-3</v>
      </c>
      <c r="K1942">
        <v>3.2</v>
      </c>
    </row>
    <row r="1943" spans="1:11" x14ac:dyDescent="0.35">
      <c r="A1943" s="1" t="s">
        <v>1984</v>
      </c>
      <c r="B1943">
        <v>29180000</v>
      </c>
      <c r="C1943">
        <v>29200000</v>
      </c>
      <c r="D1943" s="1" t="s">
        <v>1984</v>
      </c>
      <c r="E1943">
        <v>29390000</v>
      </c>
      <c r="F1943">
        <v>29420000</v>
      </c>
      <c r="G1943">
        <v>7508</v>
      </c>
      <c r="H1943">
        <v>7509</v>
      </c>
      <c r="I1943" s="1" t="s">
        <v>2042</v>
      </c>
      <c r="J1943">
        <v>9.0747363133346304E-2</v>
      </c>
      <c r="K1943">
        <v>2.1112126572366301</v>
      </c>
    </row>
    <row r="1944" spans="1:11" x14ac:dyDescent="0.35">
      <c r="A1944" s="1" t="s">
        <v>1984</v>
      </c>
      <c r="B1944">
        <v>30150000</v>
      </c>
      <c r="C1944">
        <v>30190000</v>
      </c>
      <c r="D1944" s="1" t="s">
        <v>1984</v>
      </c>
      <c r="E1944">
        <v>30390000</v>
      </c>
      <c r="F1944">
        <v>30430000</v>
      </c>
      <c r="G1944">
        <v>7514</v>
      </c>
      <c r="H1944">
        <v>7516</v>
      </c>
      <c r="I1944" s="1" t="s">
        <v>2043</v>
      </c>
      <c r="J1944">
        <v>0.107480882156072</v>
      </c>
      <c r="K1944">
        <v>2.1112126572366301</v>
      </c>
    </row>
    <row r="1945" spans="1:11" x14ac:dyDescent="0.35">
      <c r="A1945" s="1" t="s">
        <v>1984</v>
      </c>
      <c r="B1945">
        <v>30950000</v>
      </c>
      <c r="C1945">
        <v>31000000</v>
      </c>
      <c r="D1945" s="1" t="s">
        <v>1984</v>
      </c>
      <c r="E1945">
        <v>31110000</v>
      </c>
      <c r="F1945">
        <v>31170000</v>
      </c>
      <c r="G1945">
        <v>7520</v>
      </c>
      <c r="H1945">
        <v>7522</v>
      </c>
      <c r="I1945" s="1" t="s">
        <v>2046</v>
      </c>
      <c r="J1945">
        <v>0.13891526278170699</v>
      </c>
      <c r="K1945">
        <v>2.5992076683399499</v>
      </c>
    </row>
    <row r="1946" spans="1:11" x14ac:dyDescent="0.35">
      <c r="A1946" s="1" t="s">
        <v>1984</v>
      </c>
      <c r="B1946">
        <v>32770000</v>
      </c>
      <c r="C1946">
        <v>32800000</v>
      </c>
      <c r="D1946" s="1" t="s">
        <v>1984</v>
      </c>
      <c r="E1946">
        <v>32930000</v>
      </c>
      <c r="F1946">
        <v>32940000</v>
      </c>
      <c r="G1946">
        <v>7530</v>
      </c>
      <c r="H1946">
        <v>7531</v>
      </c>
      <c r="I1946" s="1" t="s">
        <v>16294</v>
      </c>
      <c r="J1946">
        <v>0.18992581106961101</v>
      </c>
      <c r="K1946">
        <v>2.5992076683399499</v>
      </c>
    </row>
    <row r="1947" spans="1:11" x14ac:dyDescent="0.35">
      <c r="A1947" s="1" t="s">
        <v>1984</v>
      </c>
      <c r="B1947">
        <v>32770000</v>
      </c>
      <c r="C1947">
        <v>32800000</v>
      </c>
      <c r="D1947" s="1" t="s">
        <v>1984</v>
      </c>
      <c r="E1947">
        <v>33090000</v>
      </c>
      <c r="F1947">
        <v>33120000</v>
      </c>
      <c r="G1947">
        <v>7530</v>
      </c>
      <c r="H1947">
        <v>7533</v>
      </c>
      <c r="I1947" s="1" t="s">
        <v>6489</v>
      </c>
      <c r="J1947">
        <v>2.8772577719552699E-2</v>
      </c>
      <c r="K1947">
        <v>2.1112126572366301</v>
      </c>
    </row>
    <row r="1948" spans="1:11" x14ac:dyDescent="0.35">
      <c r="A1948" s="1" t="s">
        <v>1984</v>
      </c>
      <c r="B1948">
        <v>33740000</v>
      </c>
      <c r="C1948">
        <v>33770000</v>
      </c>
      <c r="D1948" s="1" t="s">
        <v>1984</v>
      </c>
      <c r="E1948">
        <v>33890000</v>
      </c>
      <c r="F1948">
        <v>33950000</v>
      </c>
      <c r="G1948">
        <v>7539</v>
      </c>
      <c r="H1948">
        <v>7541</v>
      </c>
      <c r="I1948" s="1" t="s">
        <v>6491</v>
      </c>
      <c r="J1948">
        <v>0.16535992190598001</v>
      </c>
      <c r="K1948">
        <v>2.1112126572366301</v>
      </c>
    </row>
    <row r="1949" spans="1:11" x14ac:dyDescent="0.35">
      <c r="A1949" s="1" t="s">
        <v>1984</v>
      </c>
      <c r="B1949">
        <v>35040000</v>
      </c>
      <c r="C1949">
        <v>35060000</v>
      </c>
      <c r="D1949" s="1" t="s">
        <v>1984</v>
      </c>
      <c r="E1949">
        <v>35520000</v>
      </c>
      <c r="F1949">
        <v>35540000</v>
      </c>
      <c r="G1949">
        <v>7542</v>
      </c>
      <c r="H1949">
        <v>7544</v>
      </c>
      <c r="I1949" s="1" t="s">
        <v>2054</v>
      </c>
      <c r="J1949">
        <v>0.16535992190598001</v>
      </c>
      <c r="K1949">
        <v>2.1112126572366301</v>
      </c>
    </row>
    <row r="1950" spans="1:11" x14ac:dyDescent="0.35">
      <c r="A1950" s="1" t="s">
        <v>1984</v>
      </c>
      <c r="B1950">
        <v>35700000</v>
      </c>
      <c r="C1950">
        <v>35730000</v>
      </c>
      <c r="D1950" s="1" t="s">
        <v>1984</v>
      </c>
      <c r="E1950">
        <v>35890000</v>
      </c>
      <c r="F1950">
        <v>35920000</v>
      </c>
      <c r="G1950">
        <v>7545</v>
      </c>
      <c r="H1950">
        <v>7546</v>
      </c>
      <c r="I1950" s="1" t="s">
        <v>2055</v>
      </c>
      <c r="J1950">
        <v>1.4718580118663199E-2</v>
      </c>
      <c r="K1950">
        <v>2.5992076683399499</v>
      </c>
    </row>
    <row r="1951" spans="1:11" x14ac:dyDescent="0.35">
      <c r="A1951" s="1" t="s">
        <v>1984</v>
      </c>
      <c r="B1951">
        <v>35970000</v>
      </c>
      <c r="C1951">
        <v>36020000</v>
      </c>
      <c r="D1951" s="1" t="s">
        <v>1984</v>
      </c>
      <c r="E1951">
        <v>36270000</v>
      </c>
      <c r="F1951">
        <v>36330000</v>
      </c>
      <c r="G1951">
        <v>7547</v>
      </c>
      <c r="H1951">
        <v>7550</v>
      </c>
      <c r="I1951" s="1" t="s">
        <v>8852</v>
      </c>
      <c r="J1951">
        <v>1.4068981914952599E-2</v>
      </c>
      <c r="K1951">
        <v>3.2</v>
      </c>
    </row>
    <row r="1952" spans="1:11" x14ac:dyDescent="0.35">
      <c r="A1952" s="1" t="s">
        <v>1984</v>
      </c>
      <c r="B1952">
        <v>36040000</v>
      </c>
      <c r="C1952">
        <v>36050000</v>
      </c>
      <c r="D1952" s="1" t="s">
        <v>1984</v>
      </c>
      <c r="E1952">
        <v>36270000</v>
      </c>
      <c r="F1952">
        <v>36330000</v>
      </c>
      <c r="G1952">
        <v>7548</v>
      </c>
      <c r="H1952">
        <v>7550</v>
      </c>
      <c r="I1952" s="1" t="s">
        <v>14775</v>
      </c>
      <c r="J1952">
        <v>2.90582091656203E-2</v>
      </c>
      <c r="K1952">
        <v>2.1112126572366301</v>
      </c>
    </row>
    <row r="1953" spans="1:11" x14ac:dyDescent="0.35">
      <c r="A1953" s="1" t="s">
        <v>1984</v>
      </c>
      <c r="B1953">
        <v>36950000</v>
      </c>
      <c r="C1953">
        <v>37000000</v>
      </c>
      <c r="D1953" s="1" t="s">
        <v>1984</v>
      </c>
      <c r="E1953">
        <v>37180000</v>
      </c>
      <c r="F1953">
        <v>37260000</v>
      </c>
      <c r="G1953">
        <v>7554</v>
      </c>
      <c r="H1953">
        <v>7555</v>
      </c>
      <c r="I1953" s="1" t="s">
        <v>2059</v>
      </c>
      <c r="J1953">
        <v>4.5128715043206702E-2</v>
      </c>
      <c r="K1953">
        <v>2.1112126572366301</v>
      </c>
    </row>
    <row r="1954" spans="1:11" x14ac:dyDescent="0.35">
      <c r="A1954" s="1" t="s">
        <v>1984</v>
      </c>
      <c r="B1954">
        <v>37180000</v>
      </c>
      <c r="C1954">
        <v>37260000</v>
      </c>
      <c r="D1954" s="1" t="s">
        <v>1984</v>
      </c>
      <c r="E1954">
        <v>37810000</v>
      </c>
      <c r="F1954">
        <v>37860000</v>
      </c>
      <c r="G1954">
        <v>7555</v>
      </c>
      <c r="H1954">
        <v>7561</v>
      </c>
      <c r="I1954" s="1" t="s">
        <v>2061</v>
      </c>
      <c r="J1954">
        <v>2.40530589447211E-3</v>
      </c>
      <c r="K1954">
        <v>2.1112126572366301</v>
      </c>
    </row>
    <row r="1955" spans="1:11" x14ac:dyDescent="0.35">
      <c r="A1955" s="1" t="s">
        <v>1984</v>
      </c>
      <c r="B1955">
        <v>37900000</v>
      </c>
      <c r="C1955">
        <v>37920000</v>
      </c>
      <c r="D1955" s="1" t="s">
        <v>1984</v>
      </c>
      <c r="E1955">
        <v>38190000</v>
      </c>
      <c r="F1955">
        <v>38240000</v>
      </c>
      <c r="G1955">
        <v>7562</v>
      </c>
      <c r="H1955">
        <v>7565</v>
      </c>
      <c r="I1955" s="1" t="s">
        <v>6492</v>
      </c>
      <c r="J1955">
        <v>0.15010195977104299</v>
      </c>
      <c r="K1955">
        <v>2.5992076683399499</v>
      </c>
    </row>
    <row r="1956" spans="1:11" x14ac:dyDescent="0.35">
      <c r="A1956" s="1" t="s">
        <v>1984</v>
      </c>
      <c r="B1956">
        <v>38390000</v>
      </c>
      <c r="C1956">
        <v>38420000</v>
      </c>
      <c r="D1956" s="1" t="s">
        <v>1984</v>
      </c>
      <c r="E1956">
        <v>39430000</v>
      </c>
      <c r="F1956">
        <v>39540000</v>
      </c>
      <c r="G1956">
        <v>7568</v>
      </c>
      <c r="H1956">
        <v>7578</v>
      </c>
      <c r="I1956" s="1" t="s">
        <v>2063</v>
      </c>
      <c r="J1956">
        <v>3.0469406412791299E-2</v>
      </c>
      <c r="K1956">
        <v>3.6758347359905099</v>
      </c>
    </row>
    <row r="1957" spans="1:11" x14ac:dyDescent="0.35">
      <c r="A1957" s="1" t="s">
        <v>1984</v>
      </c>
      <c r="B1957">
        <v>38910000</v>
      </c>
      <c r="C1957">
        <v>38960000</v>
      </c>
      <c r="D1957" s="1" t="s">
        <v>1984</v>
      </c>
      <c r="E1957">
        <v>39430000</v>
      </c>
      <c r="F1957">
        <v>39540000</v>
      </c>
      <c r="G1957">
        <v>7575</v>
      </c>
      <c r="H1957">
        <v>7578</v>
      </c>
      <c r="I1957" s="1" t="s">
        <v>2065</v>
      </c>
      <c r="J1957">
        <v>6.4872536000227105E-2</v>
      </c>
      <c r="K1957">
        <v>3.2</v>
      </c>
    </row>
    <row r="1958" spans="1:11" x14ac:dyDescent="0.35">
      <c r="A1958" s="1" t="s">
        <v>1984</v>
      </c>
      <c r="B1958">
        <v>39070000</v>
      </c>
      <c r="C1958">
        <v>39090000</v>
      </c>
      <c r="D1958" s="1" t="s">
        <v>1984</v>
      </c>
      <c r="E1958">
        <v>39430000</v>
      </c>
      <c r="F1958">
        <v>39540000</v>
      </c>
      <c r="G1958">
        <v>7576</v>
      </c>
      <c r="H1958">
        <v>7578</v>
      </c>
      <c r="I1958" s="1" t="s">
        <v>6495</v>
      </c>
      <c r="J1958">
        <v>8.5259922813730696E-2</v>
      </c>
      <c r="K1958">
        <v>2.1112126572366301</v>
      </c>
    </row>
    <row r="1959" spans="1:11" x14ac:dyDescent="0.35">
      <c r="A1959" s="1" t="s">
        <v>1984</v>
      </c>
      <c r="B1959">
        <v>39570000</v>
      </c>
      <c r="C1959">
        <v>39600000</v>
      </c>
      <c r="D1959" s="1" t="s">
        <v>1984</v>
      </c>
      <c r="E1959">
        <v>39730000</v>
      </c>
      <c r="F1959">
        <v>39760000</v>
      </c>
      <c r="G1959">
        <v>7579</v>
      </c>
      <c r="H1959">
        <v>7580</v>
      </c>
      <c r="I1959" s="1" t="s">
        <v>2066</v>
      </c>
      <c r="J1959">
        <v>5.5426594603211797E-3</v>
      </c>
      <c r="K1959">
        <v>2.1112126572366301</v>
      </c>
    </row>
    <row r="1960" spans="1:11" x14ac:dyDescent="0.35">
      <c r="A1960" s="1" t="s">
        <v>1984</v>
      </c>
      <c r="B1960">
        <v>39880000</v>
      </c>
      <c r="C1960">
        <v>39900000</v>
      </c>
      <c r="D1960" s="1" t="s">
        <v>1984</v>
      </c>
      <c r="E1960">
        <v>40040000</v>
      </c>
      <c r="F1960">
        <v>40060000</v>
      </c>
      <c r="G1960">
        <v>7581</v>
      </c>
      <c r="H1960">
        <v>7582</v>
      </c>
      <c r="I1960" s="1" t="s">
        <v>2067</v>
      </c>
      <c r="J1960">
        <v>0.161064953438397</v>
      </c>
      <c r="K1960">
        <v>2.1112126572366301</v>
      </c>
    </row>
    <row r="1961" spans="1:11" x14ac:dyDescent="0.35">
      <c r="A1961" s="1" t="s">
        <v>1984</v>
      </c>
      <c r="B1961">
        <v>40220000</v>
      </c>
      <c r="C1961">
        <v>40250000</v>
      </c>
      <c r="D1961" s="1" t="s">
        <v>1984</v>
      </c>
      <c r="E1961">
        <v>41680000</v>
      </c>
      <c r="F1961">
        <v>41740000</v>
      </c>
      <c r="G1961">
        <v>7584</v>
      </c>
      <c r="H1961">
        <v>7600</v>
      </c>
      <c r="I1961" s="1" t="s">
        <v>2068</v>
      </c>
      <c r="J1961">
        <v>0.11858644732172099</v>
      </c>
      <c r="K1961">
        <v>3.6758347359905099</v>
      </c>
    </row>
    <row r="1962" spans="1:11" x14ac:dyDescent="0.35">
      <c r="A1962" s="1" t="s">
        <v>1984</v>
      </c>
      <c r="B1962">
        <v>40310000</v>
      </c>
      <c r="C1962">
        <v>40350000</v>
      </c>
      <c r="D1962" s="1" t="s">
        <v>1984</v>
      </c>
      <c r="E1962">
        <v>41680000</v>
      </c>
      <c r="F1962">
        <v>41740000</v>
      </c>
      <c r="G1962">
        <v>7586</v>
      </c>
      <c r="H1962">
        <v>7600</v>
      </c>
      <c r="I1962" s="1" t="s">
        <v>2070</v>
      </c>
      <c r="J1962">
        <v>0.13787740863610901</v>
      </c>
      <c r="K1962">
        <v>4.5254833995939103</v>
      </c>
    </row>
    <row r="1963" spans="1:11" x14ac:dyDescent="0.35">
      <c r="A1963" s="1" t="s">
        <v>1984</v>
      </c>
      <c r="B1963">
        <v>41020000</v>
      </c>
      <c r="C1963">
        <v>41060000</v>
      </c>
      <c r="D1963" s="1" t="s">
        <v>1984</v>
      </c>
      <c r="E1963">
        <v>41680000</v>
      </c>
      <c r="F1963">
        <v>41740000</v>
      </c>
      <c r="G1963">
        <v>7594</v>
      </c>
      <c r="H1963">
        <v>7600</v>
      </c>
      <c r="I1963" s="1" t="s">
        <v>2072</v>
      </c>
      <c r="J1963">
        <v>7.9164423264288297E-2</v>
      </c>
      <c r="K1963">
        <v>3.2</v>
      </c>
    </row>
    <row r="1964" spans="1:11" x14ac:dyDescent="0.35">
      <c r="A1964" s="1" t="s">
        <v>1984</v>
      </c>
      <c r="B1964">
        <v>41940000</v>
      </c>
      <c r="C1964">
        <v>42010000</v>
      </c>
      <c r="D1964" s="1" t="s">
        <v>1984</v>
      </c>
      <c r="E1964">
        <v>42680000</v>
      </c>
      <c r="F1964">
        <v>42710000</v>
      </c>
      <c r="G1964">
        <v>7602</v>
      </c>
      <c r="H1964">
        <v>7608</v>
      </c>
      <c r="I1964" s="1" t="s">
        <v>2075</v>
      </c>
      <c r="J1964">
        <v>0.145713451438158</v>
      </c>
      <c r="K1964">
        <v>2.1112126572366301</v>
      </c>
    </row>
    <row r="1965" spans="1:11" x14ac:dyDescent="0.35">
      <c r="A1965" s="1" t="s">
        <v>1984</v>
      </c>
      <c r="B1965">
        <v>41940000</v>
      </c>
      <c r="C1965">
        <v>42010000</v>
      </c>
      <c r="D1965" s="1" t="s">
        <v>1984</v>
      </c>
      <c r="E1965">
        <v>42820000</v>
      </c>
      <c r="F1965">
        <v>42870000</v>
      </c>
      <c r="G1965">
        <v>7602</v>
      </c>
      <c r="H1965">
        <v>7609</v>
      </c>
      <c r="I1965" s="1" t="s">
        <v>2074</v>
      </c>
      <c r="J1965">
        <v>1.53253555149633E-2</v>
      </c>
      <c r="K1965">
        <v>3.2</v>
      </c>
    </row>
    <row r="1966" spans="1:11" x14ac:dyDescent="0.35">
      <c r="A1966" s="1" t="s">
        <v>1984</v>
      </c>
      <c r="B1966">
        <v>42930000</v>
      </c>
      <c r="C1966">
        <v>42960000</v>
      </c>
      <c r="D1966" s="1" t="s">
        <v>1984</v>
      </c>
      <c r="E1966">
        <v>43240000</v>
      </c>
      <c r="F1966">
        <v>43280000</v>
      </c>
      <c r="G1966">
        <v>7612</v>
      </c>
      <c r="H1966">
        <v>7615</v>
      </c>
      <c r="I1966" s="1" t="s">
        <v>2077</v>
      </c>
      <c r="J1966">
        <v>0.10471109186146001</v>
      </c>
      <c r="K1966">
        <v>2.5992076683399499</v>
      </c>
    </row>
    <row r="1967" spans="1:11" x14ac:dyDescent="0.35">
      <c r="A1967" s="1" t="s">
        <v>1984</v>
      </c>
      <c r="B1967">
        <v>43560000</v>
      </c>
      <c r="C1967">
        <v>43590000</v>
      </c>
      <c r="D1967" s="1" t="s">
        <v>1984</v>
      </c>
      <c r="E1967">
        <v>43700000</v>
      </c>
      <c r="F1967">
        <v>43730000</v>
      </c>
      <c r="G1967">
        <v>7619</v>
      </c>
      <c r="H1967">
        <v>7620</v>
      </c>
      <c r="I1967" s="1" t="s">
        <v>2080</v>
      </c>
      <c r="J1967">
        <v>2.37435689557213E-2</v>
      </c>
      <c r="K1967">
        <v>2.1112126572366301</v>
      </c>
    </row>
    <row r="1968" spans="1:11" x14ac:dyDescent="0.35">
      <c r="A1968" s="1" t="s">
        <v>1984</v>
      </c>
      <c r="B1968">
        <v>44210000</v>
      </c>
      <c r="C1968">
        <v>44260000</v>
      </c>
      <c r="D1968" s="1" t="s">
        <v>1984</v>
      </c>
      <c r="E1968">
        <v>44460000</v>
      </c>
      <c r="F1968">
        <v>44500000</v>
      </c>
      <c r="G1968">
        <v>7624</v>
      </c>
      <c r="H1968">
        <v>7625</v>
      </c>
      <c r="I1968" s="1" t="s">
        <v>2081</v>
      </c>
      <c r="J1968">
        <v>5.3278338807579997E-2</v>
      </c>
      <c r="K1968">
        <v>2.5992076683399499</v>
      </c>
    </row>
    <row r="1969" spans="1:11" x14ac:dyDescent="0.35">
      <c r="A1969" s="1" t="s">
        <v>1984</v>
      </c>
      <c r="B1969">
        <v>44210000</v>
      </c>
      <c r="C1969">
        <v>44260000</v>
      </c>
      <c r="D1969" s="1" t="s">
        <v>1984</v>
      </c>
      <c r="E1969">
        <v>44540000</v>
      </c>
      <c r="F1969">
        <v>44610000</v>
      </c>
      <c r="G1969">
        <v>7624</v>
      </c>
      <c r="H1969">
        <v>7626</v>
      </c>
      <c r="I1969" s="1" t="s">
        <v>2082</v>
      </c>
      <c r="J1969">
        <v>2.42423554921888E-2</v>
      </c>
      <c r="K1969">
        <v>2.1112126572366301</v>
      </c>
    </row>
    <row r="1970" spans="1:11" x14ac:dyDescent="0.35">
      <c r="A1970" s="1" t="s">
        <v>1984</v>
      </c>
      <c r="B1970">
        <v>44540000</v>
      </c>
      <c r="C1970">
        <v>44610000</v>
      </c>
      <c r="D1970" s="1" t="s">
        <v>1984</v>
      </c>
      <c r="E1970">
        <v>45110000</v>
      </c>
      <c r="F1970">
        <v>45140000</v>
      </c>
      <c r="G1970">
        <v>7626</v>
      </c>
      <c r="H1970">
        <v>7632</v>
      </c>
      <c r="I1970" s="1" t="s">
        <v>2084</v>
      </c>
      <c r="J1970">
        <v>2.37435689557213E-2</v>
      </c>
      <c r="K1970">
        <v>2.1112126572366301</v>
      </c>
    </row>
    <row r="1971" spans="1:11" x14ac:dyDescent="0.35">
      <c r="A1971" s="1" t="s">
        <v>1984</v>
      </c>
      <c r="B1971">
        <v>44540000</v>
      </c>
      <c r="C1971">
        <v>44610000</v>
      </c>
      <c r="D1971" s="1" t="s">
        <v>1984</v>
      </c>
      <c r="E1971">
        <v>44840000</v>
      </c>
      <c r="F1971">
        <v>44880000</v>
      </c>
      <c r="G1971">
        <v>7626</v>
      </c>
      <c r="H1971">
        <v>7629</v>
      </c>
      <c r="I1971" s="1" t="s">
        <v>6503</v>
      </c>
      <c r="J1971">
        <v>3.7671800066725297E-2</v>
      </c>
      <c r="K1971">
        <v>2.1112126572366301</v>
      </c>
    </row>
    <row r="1972" spans="1:11" x14ac:dyDescent="0.35">
      <c r="A1972" s="1" t="s">
        <v>1984</v>
      </c>
      <c r="B1972">
        <v>44540000</v>
      </c>
      <c r="C1972">
        <v>44610000</v>
      </c>
      <c r="D1972" s="1" t="s">
        <v>1984</v>
      </c>
      <c r="E1972">
        <v>44760000</v>
      </c>
      <c r="F1972">
        <v>44790000</v>
      </c>
      <c r="G1972">
        <v>7626</v>
      </c>
      <c r="H1972">
        <v>7627</v>
      </c>
      <c r="I1972" s="1" t="s">
        <v>2085</v>
      </c>
      <c r="J1972">
        <v>0.145713451438158</v>
      </c>
      <c r="K1972">
        <v>2.5992076683399499</v>
      </c>
    </row>
    <row r="1973" spans="1:11" x14ac:dyDescent="0.35">
      <c r="A1973" s="1" t="s">
        <v>1984</v>
      </c>
      <c r="B1973">
        <v>44840000</v>
      </c>
      <c r="C1973">
        <v>44880000</v>
      </c>
      <c r="D1973" s="1" t="s">
        <v>1984</v>
      </c>
      <c r="E1973">
        <v>45110000</v>
      </c>
      <c r="F1973">
        <v>45140000</v>
      </c>
      <c r="G1973">
        <v>7629</v>
      </c>
      <c r="H1973">
        <v>7632</v>
      </c>
      <c r="I1973" s="1" t="s">
        <v>2086</v>
      </c>
      <c r="J1973">
        <v>3.7671800066725297E-2</v>
      </c>
      <c r="K1973">
        <v>2.5992076683399499</v>
      </c>
    </row>
    <row r="1974" spans="1:11" x14ac:dyDescent="0.35">
      <c r="A1974" s="1" t="s">
        <v>1984</v>
      </c>
      <c r="B1974">
        <v>45880000</v>
      </c>
      <c r="C1974">
        <v>45940000</v>
      </c>
      <c r="D1974" s="1" t="s">
        <v>1984</v>
      </c>
      <c r="E1974">
        <v>47150000</v>
      </c>
      <c r="F1974">
        <v>47200000</v>
      </c>
      <c r="G1974">
        <v>7637</v>
      </c>
      <c r="H1974">
        <v>7644</v>
      </c>
      <c r="I1974" s="1" t="s">
        <v>2090</v>
      </c>
      <c r="J1974">
        <v>2.37435689557213E-2</v>
      </c>
      <c r="K1974">
        <v>2.5992076683399499</v>
      </c>
    </row>
    <row r="1975" spans="1:11" x14ac:dyDescent="0.35">
      <c r="A1975" s="1" t="s">
        <v>1984</v>
      </c>
      <c r="B1975">
        <v>45880000</v>
      </c>
      <c r="C1975">
        <v>45940000</v>
      </c>
      <c r="D1975" s="1" t="s">
        <v>1984</v>
      </c>
      <c r="E1975">
        <v>47230000</v>
      </c>
      <c r="F1975">
        <v>47300000</v>
      </c>
      <c r="G1975">
        <v>7637</v>
      </c>
      <c r="H1975">
        <v>7645</v>
      </c>
      <c r="I1975" s="1" t="s">
        <v>9714</v>
      </c>
      <c r="J1975">
        <v>0.145713451438158</v>
      </c>
      <c r="K1975">
        <v>3.6758347359905099</v>
      </c>
    </row>
    <row r="1976" spans="1:11" x14ac:dyDescent="0.35">
      <c r="A1976" s="1" t="s">
        <v>1984</v>
      </c>
      <c r="B1976">
        <v>45880000</v>
      </c>
      <c r="C1976">
        <v>45940000</v>
      </c>
      <c r="D1976" s="1" t="s">
        <v>1984</v>
      </c>
      <c r="E1976">
        <v>47070000</v>
      </c>
      <c r="F1976">
        <v>47120000</v>
      </c>
      <c r="G1976">
        <v>7637</v>
      </c>
      <c r="H1976">
        <v>7642</v>
      </c>
      <c r="I1976" s="1" t="s">
        <v>2089</v>
      </c>
      <c r="J1976">
        <v>1.1098923742526899E-2</v>
      </c>
      <c r="K1976">
        <v>2.5992076683399499</v>
      </c>
    </row>
    <row r="1977" spans="1:11" x14ac:dyDescent="0.35">
      <c r="A1977" s="1" t="s">
        <v>1984</v>
      </c>
      <c r="B1977">
        <v>45880000</v>
      </c>
      <c r="C1977">
        <v>45940000</v>
      </c>
      <c r="D1977" s="1" t="s">
        <v>1984</v>
      </c>
      <c r="E1977">
        <v>46340000</v>
      </c>
      <c r="F1977">
        <v>46370000</v>
      </c>
      <c r="G1977">
        <v>7637</v>
      </c>
      <c r="H1977">
        <v>7638</v>
      </c>
      <c r="I1977" s="1" t="s">
        <v>2091</v>
      </c>
      <c r="J1977">
        <v>5.8687117261036897E-2</v>
      </c>
      <c r="K1977">
        <v>3.2</v>
      </c>
    </row>
    <row r="1978" spans="1:11" x14ac:dyDescent="0.35">
      <c r="A1978" s="1" t="s">
        <v>1984</v>
      </c>
      <c r="B1978">
        <v>47230000</v>
      </c>
      <c r="C1978">
        <v>47300000</v>
      </c>
      <c r="D1978" s="1" t="s">
        <v>1984</v>
      </c>
      <c r="E1978">
        <v>47790000</v>
      </c>
      <c r="F1978">
        <v>47840000</v>
      </c>
      <c r="G1978">
        <v>7645</v>
      </c>
      <c r="H1978">
        <v>7652</v>
      </c>
      <c r="I1978" s="1" t="s">
        <v>2093</v>
      </c>
      <c r="J1978">
        <v>1.6443877903556899E-2</v>
      </c>
      <c r="K1978">
        <v>2.5992076683399499</v>
      </c>
    </row>
    <row r="1979" spans="1:11" x14ac:dyDescent="0.35">
      <c r="A1979" s="1" t="s">
        <v>1984</v>
      </c>
      <c r="B1979">
        <v>47410000</v>
      </c>
      <c r="C1979">
        <v>47460000</v>
      </c>
      <c r="D1979" s="1" t="s">
        <v>1984</v>
      </c>
      <c r="E1979">
        <v>47790000</v>
      </c>
      <c r="F1979">
        <v>47840000</v>
      </c>
      <c r="G1979">
        <v>7647</v>
      </c>
      <c r="H1979">
        <v>7652</v>
      </c>
      <c r="I1979" s="1" t="s">
        <v>2094</v>
      </c>
      <c r="J1979">
        <v>7.0871654321121502E-3</v>
      </c>
      <c r="K1979">
        <v>3.2</v>
      </c>
    </row>
    <row r="1980" spans="1:11" x14ac:dyDescent="0.35">
      <c r="A1980" s="1" t="s">
        <v>1984</v>
      </c>
      <c r="B1980">
        <v>47930000</v>
      </c>
      <c r="C1980">
        <v>47980000</v>
      </c>
      <c r="D1980" s="1" t="s">
        <v>1984</v>
      </c>
      <c r="E1980">
        <v>48100000</v>
      </c>
      <c r="F1980">
        <v>48120000</v>
      </c>
      <c r="G1980">
        <v>7653</v>
      </c>
      <c r="H1980">
        <v>7654</v>
      </c>
      <c r="I1980" s="1" t="s">
        <v>2096</v>
      </c>
      <c r="J1980">
        <v>2.37435689557213E-2</v>
      </c>
      <c r="K1980">
        <v>2.5992076683399499</v>
      </c>
    </row>
    <row r="1981" spans="1:11" x14ac:dyDescent="0.35">
      <c r="A1981" s="1" t="s">
        <v>1984</v>
      </c>
      <c r="B1981">
        <v>50130000</v>
      </c>
      <c r="C1981">
        <v>50160000</v>
      </c>
      <c r="D1981" s="1" t="s">
        <v>1984</v>
      </c>
      <c r="E1981">
        <v>51130000</v>
      </c>
      <c r="F1981">
        <v>51170000</v>
      </c>
      <c r="G1981">
        <v>7666</v>
      </c>
      <c r="H1981">
        <v>7676</v>
      </c>
      <c r="I1981" s="1" t="s">
        <v>6507</v>
      </c>
      <c r="J1981">
        <v>2.37435689557213E-2</v>
      </c>
      <c r="K1981">
        <v>2.5992076683399499</v>
      </c>
    </row>
    <row r="1982" spans="1:11" x14ac:dyDescent="0.35">
      <c r="A1982" s="1" t="s">
        <v>1984</v>
      </c>
      <c r="B1982">
        <v>50450000</v>
      </c>
      <c r="C1982">
        <v>50480000</v>
      </c>
      <c r="D1982" s="1" t="s">
        <v>1984</v>
      </c>
      <c r="E1982">
        <v>51130000</v>
      </c>
      <c r="F1982">
        <v>51170000</v>
      </c>
      <c r="G1982">
        <v>7669</v>
      </c>
      <c r="H1982">
        <v>7676</v>
      </c>
      <c r="I1982" s="1" t="s">
        <v>2099</v>
      </c>
      <c r="J1982">
        <v>5.3278338807579997E-2</v>
      </c>
      <c r="K1982">
        <v>4.2224253144732602</v>
      </c>
    </row>
    <row r="1983" spans="1:11" x14ac:dyDescent="0.35">
      <c r="A1983" s="1" t="s">
        <v>1984</v>
      </c>
      <c r="B1983">
        <v>50450000</v>
      </c>
      <c r="C1983">
        <v>50480000</v>
      </c>
      <c r="D1983" s="1" t="s">
        <v>1984</v>
      </c>
      <c r="E1983">
        <v>50640000</v>
      </c>
      <c r="F1983">
        <v>50690000</v>
      </c>
      <c r="G1983">
        <v>7669</v>
      </c>
      <c r="H1983">
        <v>7671</v>
      </c>
      <c r="I1983" s="1" t="s">
        <v>6509</v>
      </c>
      <c r="J1983">
        <v>3.56073468623333E-2</v>
      </c>
      <c r="K1983">
        <v>3.2</v>
      </c>
    </row>
    <row r="1984" spans="1:11" x14ac:dyDescent="0.35">
      <c r="A1984" s="1" t="s">
        <v>1984</v>
      </c>
      <c r="B1984">
        <v>50640000</v>
      </c>
      <c r="C1984">
        <v>50690000</v>
      </c>
      <c r="D1984" s="1" t="s">
        <v>1984</v>
      </c>
      <c r="E1984">
        <v>51130000</v>
      </c>
      <c r="F1984">
        <v>51170000</v>
      </c>
      <c r="G1984">
        <v>7671</v>
      </c>
      <c r="H1984">
        <v>7676</v>
      </c>
      <c r="I1984" s="1" t="s">
        <v>2100</v>
      </c>
      <c r="J1984">
        <v>9.2069283914149702E-2</v>
      </c>
      <c r="K1984">
        <v>2.5992076683399499</v>
      </c>
    </row>
    <row r="1985" spans="1:11" x14ac:dyDescent="0.35">
      <c r="A1985" s="1" t="s">
        <v>1984</v>
      </c>
      <c r="B1985">
        <v>54750000</v>
      </c>
      <c r="C1985">
        <v>54800000</v>
      </c>
      <c r="D1985" s="1" t="s">
        <v>1984</v>
      </c>
      <c r="E1985">
        <v>55390000</v>
      </c>
      <c r="F1985">
        <v>55420000</v>
      </c>
      <c r="G1985">
        <v>7686</v>
      </c>
      <c r="H1985">
        <v>7692</v>
      </c>
      <c r="I1985" s="1" t="s">
        <v>9719</v>
      </c>
      <c r="J1985">
        <v>3.56073468623333E-2</v>
      </c>
      <c r="K1985">
        <v>2.1112126572366301</v>
      </c>
    </row>
    <row r="1986" spans="1:11" x14ac:dyDescent="0.35">
      <c r="A1986" s="1" t="s">
        <v>1984</v>
      </c>
      <c r="B1986">
        <v>54750000</v>
      </c>
      <c r="C1986">
        <v>54800000</v>
      </c>
      <c r="D1986" s="1" t="s">
        <v>1984</v>
      </c>
      <c r="E1986">
        <v>55230000</v>
      </c>
      <c r="F1986">
        <v>55290000</v>
      </c>
      <c r="G1986">
        <v>7686</v>
      </c>
      <c r="H1986">
        <v>7691</v>
      </c>
      <c r="I1986" s="1" t="s">
        <v>2101</v>
      </c>
      <c r="J1986">
        <v>5.0294454245802802E-3</v>
      </c>
      <c r="K1986">
        <v>2.1112126572366301</v>
      </c>
    </row>
    <row r="1987" spans="1:11" x14ac:dyDescent="0.35">
      <c r="A1987" s="1" t="s">
        <v>1984</v>
      </c>
      <c r="B1987">
        <v>54750000</v>
      </c>
      <c r="C1987">
        <v>54800000</v>
      </c>
      <c r="D1987" s="1" t="s">
        <v>1984</v>
      </c>
      <c r="E1987">
        <v>55150000</v>
      </c>
      <c r="F1987">
        <v>55160000</v>
      </c>
      <c r="G1987">
        <v>7686</v>
      </c>
      <c r="H1987">
        <v>7689</v>
      </c>
      <c r="I1987" s="1" t="s">
        <v>16295</v>
      </c>
      <c r="J1987">
        <v>0.102475437076394</v>
      </c>
      <c r="K1987">
        <v>2.1112126572366301</v>
      </c>
    </row>
    <row r="1988" spans="1:11" x14ac:dyDescent="0.35">
      <c r="A1988" s="1" t="s">
        <v>1984</v>
      </c>
      <c r="B1988">
        <v>54860000</v>
      </c>
      <c r="C1988">
        <v>54890000</v>
      </c>
      <c r="D1988" s="1" t="s">
        <v>1984</v>
      </c>
      <c r="E1988">
        <v>55230000</v>
      </c>
      <c r="F1988">
        <v>55290000</v>
      </c>
      <c r="G1988">
        <v>7687</v>
      </c>
      <c r="H1988">
        <v>7691</v>
      </c>
      <c r="I1988" s="1" t="s">
        <v>2102</v>
      </c>
      <c r="J1988">
        <v>0.145713451438158</v>
      </c>
      <c r="K1988">
        <v>2.5992076683399499</v>
      </c>
    </row>
    <row r="1989" spans="1:11" x14ac:dyDescent="0.35">
      <c r="A1989" s="1" t="s">
        <v>1984</v>
      </c>
      <c r="B1989">
        <v>55230000</v>
      </c>
      <c r="C1989">
        <v>55290000</v>
      </c>
      <c r="D1989" s="1" t="s">
        <v>1984</v>
      </c>
      <c r="E1989">
        <v>55390000</v>
      </c>
      <c r="F1989">
        <v>55420000</v>
      </c>
      <c r="G1989">
        <v>7691</v>
      </c>
      <c r="H1989">
        <v>7692</v>
      </c>
      <c r="I1989" s="1" t="s">
        <v>2104</v>
      </c>
      <c r="J1989">
        <v>3.2110229772246403E-2</v>
      </c>
      <c r="K1989">
        <v>2.1112126572366301</v>
      </c>
    </row>
    <row r="1990" spans="1:11" x14ac:dyDescent="0.35">
      <c r="A1990" s="1" t="s">
        <v>1984</v>
      </c>
      <c r="B1990">
        <v>55630000</v>
      </c>
      <c r="C1990">
        <v>55640000</v>
      </c>
      <c r="D1990" s="1" t="s">
        <v>1984</v>
      </c>
      <c r="E1990">
        <v>55950000</v>
      </c>
      <c r="F1990">
        <v>55960000</v>
      </c>
      <c r="G1990">
        <v>7695</v>
      </c>
      <c r="H1990">
        <v>7696</v>
      </c>
      <c r="I1990" s="1" t="s">
        <v>14786</v>
      </c>
      <c r="J1990">
        <v>0.161064953438397</v>
      </c>
      <c r="K1990">
        <v>2.1112126572366301</v>
      </c>
    </row>
    <row r="1991" spans="1:11" x14ac:dyDescent="0.35">
      <c r="A1991" s="1" t="s">
        <v>1984</v>
      </c>
      <c r="B1991">
        <v>64940000</v>
      </c>
      <c r="C1991">
        <v>64970000</v>
      </c>
      <c r="D1991" s="1" t="s">
        <v>1984</v>
      </c>
      <c r="E1991">
        <v>65290000</v>
      </c>
      <c r="F1991">
        <v>65330000</v>
      </c>
      <c r="G1991">
        <v>7707</v>
      </c>
      <c r="H1991">
        <v>7708</v>
      </c>
      <c r="I1991" s="1" t="s">
        <v>2108</v>
      </c>
      <c r="J1991">
        <v>5.1102306054676097E-2</v>
      </c>
      <c r="K1991">
        <v>2.5992076683399499</v>
      </c>
    </row>
    <row r="1992" spans="1:11" x14ac:dyDescent="0.35">
      <c r="A1992" s="1" t="s">
        <v>1984</v>
      </c>
      <c r="B1992">
        <v>66020000</v>
      </c>
      <c r="C1992">
        <v>66050000</v>
      </c>
      <c r="D1992" s="1" t="s">
        <v>1984</v>
      </c>
      <c r="E1992">
        <v>66960000</v>
      </c>
      <c r="F1992">
        <v>67010000</v>
      </c>
      <c r="G1992">
        <v>7711</v>
      </c>
      <c r="H1992">
        <v>7725</v>
      </c>
      <c r="I1992" s="1" t="s">
        <v>13930</v>
      </c>
      <c r="J1992">
        <v>0.18448871920345999</v>
      </c>
      <c r="K1992">
        <v>2.5992076683399499</v>
      </c>
    </row>
    <row r="1993" spans="1:11" x14ac:dyDescent="0.35">
      <c r="A1993" s="1" t="s">
        <v>1984</v>
      </c>
      <c r="B1993">
        <v>66130000</v>
      </c>
      <c r="C1993">
        <v>66150000</v>
      </c>
      <c r="D1993" s="1" t="s">
        <v>1984</v>
      </c>
      <c r="E1993">
        <v>66460000</v>
      </c>
      <c r="F1993">
        <v>66480000</v>
      </c>
      <c r="G1993">
        <v>7712</v>
      </c>
      <c r="H1993">
        <v>7716</v>
      </c>
      <c r="I1993" s="1" t="s">
        <v>9724</v>
      </c>
      <c r="J1993">
        <v>0.194929482903553</v>
      </c>
      <c r="K1993">
        <v>2.1112126572366301</v>
      </c>
    </row>
    <row r="1994" spans="1:11" x14ac:dyDescent="0.35">
      <c r="A1994" s="1" t="s">
        <v>1984</v>
      </c>
      <c r="B1994">
        <v>66540000</v>
      </c>
      <c r="C1994">
        <v>66570000</v>
      </c>
      <c r="D1994" s="1" t="s">
        <v>1984</v>
      </c>
      <c r="E1994">
        <v>66960000</v>
      </c>
      <c r="F1994">
        <v>67010000</v>
      </c>
      <c r="G1994">
        <v>7718</v>
      </c>
      <c r="H1994">
        <v>7725</v>
      </c>
      <c r="I1994" s="1" t="s">
        <v>9726</v>
      </c>
      <c r="J1994">
        <v>0.17316632680921101</v>
      </c>
      <c r="K1994">
        <v>2.5992076683399499</v>
      </c>
    </row>
    <row r="1995" spans="1:11" x14ac:dyDescent="0.35">
      <c r="A1995" s="1" t="s">
        <v>1984</v>
      </c>
      <c r="B1995">
        <v>67590000</v>
      </c>
      <c r="C1995">
        <v>67610000</v>
      </c>
      <c r="D1995" s="1" t="s">
        <v>1984</v>
      </c>
      <c r="E1995">
        <v>68090000</v>
      </c>
      <c r="F1995">
        <v>68120000</v>
      </c>
      <c r="G1995">
        <v>7730</v>
      </c>
      <c r="H1995">
        <v>7740</v>
      </c>
      <c r="I1995" s="1" t="s">
        <v>16296</v>
      </c>
      <c r="J1995">
        <v>0.180129540293827</v>
      </c>
      <c r="K1995">
        <v>2.5992076683399499</v>
      </c>
    </row>
    <row r="1996" spans="1:11" x14ac:dyDescent="0.35">
      <c r="A1996" s="1" t="s">
        <v>1984</v>
      </c>
      <c r="B1996">
        <v>70020000</v>
      </c>
      <c r="C1996">
        <v>70070000</v>
      </c>
      <c r="D1996" s="1" t="s">
        <v>1984</v>
      </c>
      <c r="E1996">
        <v>70490000</v>
      </c>
      <c r="F1996">
        <v>70500000</v>
      </c>
      <c r="G1996">
        <v>7774</v>
      </c>
      <c r="H1996">
        <v>7781</v>
      </c>
      <c r="I1996" s="1" t="s">
        <v>16297</v>
      </c>
      <c r="J1996">
        <v>0.19353491473500101</v>
      </c>
      <c r="K1996">
        <v>2.1112126572366301</v>
      </c>
    </row>
    <row r="1997" spans="1:11" x14ac:dyDescent="0.35">
      <c r="A1997" s="1" t="s">
        <v>1984</v>
      </c>
      <c r="B1997">
        <v>70180000</v>
      </c>
      <c r="C1997">
        <v>70210000</v>
      </c>
      <c r="D1997" s="1" t="s">
        <v>1984</v>
      </c>
      <c r="E1997">
        <v>70570000</v>
      </c>
      <c r="F1997">
        <v>70580000</v>
      </c>
      <c r="G1997">
        <v>7777</v>
      </c>
      <c r="H1997">
        <v>7782</v>
      </c>
      <c r="I1997" s="1" t="s">
        <v>16298</v>
      </c>
      <c r="J1997">
        <v>0.17803335163299999</v>
      </c>
      <c r="K1997">
        <v>2.1112126572366301</v>
      </c>
    </row>
    <row r="1998" spans="1:11" x14ac:dyDescent="0.35">
      <c r="A1998" s="1" t="s">
        <v>1984</v>
      </c>
      <c r="B1998">
        <v>70820000</v>
      </c>
      <c r="C1998">
        <v>70870000</v>
      </c>
      <c r="D1998" s="1" t="s">
        <v>1984</v>
      </c>
      <c r="E1998">
        <v>71700000</v>
      </c>
      <c r="F1998">
        <v>71760000</v>
      </c>
      <c r="G1998">
        <v>7787</v>
      </c>
      <c r="H1998">
        <v>7803</v>
      </c>
      <c r="I1998" s="1" t="s">
        <v>2115</v>
      </c>
      <c r="J1998">
        <v>3.2513793148477598E-3</v>
      </c>
      <c r="K1998">
        <v>2.1112126572366301</v>
      </c>
    </row>
    <row r="1999" spans="1:11" x14ac:dyDescent="0.35">
      <c r="A1999" s="1" t="s">
        <v>1984</v>
      </c>
      <c r="B1999">
        <v>70820000</v>
      </c>
      <c r="C1999">
        <v>70870000</v>
      </c>
      <c r="D1999" s="1" t="s">
        <v>1984</v>
      </c>
      <c r="E1999">
        <v>71470000</v>
      </c>
      <c r="F1999">
        <v>71500000</v>
      </c>
      <c r="G1999">
        <v>7787</v>
      </c>
      <c r="H1999">
        <v>7796</v>
      </c>
      <c r="I1999" s="1" t="s">
        <v>11136</v>
      </c>
      <c r="J1999">
        <v>0.167297375209746</v>
      </c>
      <c r="K1999">
        <v>2.1112126572366301</v>
      </c>
    </row>
    <row r="2000" spans="1:11" x14ac:dyDescent="0.35">
      <c r="A2000" s="1" t="s">
        <v>1984</v>
      </c>
      <c r="B2000">
        <v>71090000</v>
      </c>
      <c r="C2000">
        <v>71150000</v>
      </c>
      <c r="D2000" s="1" t="s">
        <v>1984</v>
      </c>
      <c r="E2000">
        <v>71700000</v>
      </c>
      <c r="F2000">
        <v>71760000</v>
      </c>
      <c r="G2000">
        <v>7792</v>
      </c>
      <c r="H2000">
        <v>7803</v>
      </c>
      <c r="I2000" s="1" t="s">
        <v>8865</v>
      </c>
      <c r="J2000">
        <v>0.167297375209746</v>
      </c>
      <c r="K2000">
        <v>2.1112126572366301</v>
      </c>
    </row>
    <row r="2001" spans="1:11" x14ac:dyDescent="0.35">
      <c r="A2001" s="1" t="s">
        <v>1984</v>
      </c>
      <c r="B2001">
        <v>73320000</v>
      </c>
      <c r="C2001">
        <v>73340000</v>
      </c>
      <c r="D2001" s="1" t="s">
        <v>1984</v>
      </c>
      <c r="E2001">
        <v>73440000</v>
      </c>
      <c r="F2001">
        <v>73460000</v>
      </c>
      <c r="G2001">
        <v>7809</v>
      </c>
      <c r="H2001">
        <v>7810</v>
      </c>
      <c r="I2001" s="1" t="s">
        <v>2116</v>
      </c>
      <c r="J2001">
        <v>0.11218469718124199</v>
      </c>
      <c r="K2001">
        <v>2.1112126572366301</v>
      </c>
    </row>
    <row r="2002" spans="1:11" x14ac:dyDescent="0.35">
      <c r="A2002" s="1" t="s">
        <v>1984</v>
      </c>
      <c r="B2002">
        <v>73590000</v>
      </c>
      <c r="C2002">
        <v>73630000</v>
      </c>
      <c r="D2002" s="1" t="s">
        <v>1984</v>
      </c>
      <c r="E2002">
        <v>73710000</v>
      </c>
      <c r="F2002">
        <v>73740000</v>
      </c>
      <c r="G2002">
        <v>7811</v>
      </c>
      <c r="H2002">
        <v>7812</v>
      </c>
      <c r="I2002" s="1" t="s">
        <v>2117</v>
      </c>
      <c r="J2002">
        <v>8.5190838158774998E-2</v>
      </c>
      <c r="K2002">
        <v>2.1112126572366301</v>
      </c>
    </row>
    <row r="2003" spans="1:11" x14ac:dyDescent="0.35">
      <c r="A2003" s="1" t="s">
        <v>1984</v>
      </c>
      <c r="B2003">
        <v>73590000</v>
      </c>
      <c r="C2003">
        <v>73630000</v>
      </c>
      <c r="D2003" s="1" t="s">
        <v>1984</v>
      </c>
      <c r="E2003">
        <v>73840000</v>
      </c>
      <c r="F2003">
        <v>73890000</v>
      </c>
      <c r="G2003">
        <v>7811</v>
      </c>
      <c r="H2003">
        <v>7813</v>
      </c>
      <c r="I2003" s="1" t="s">
        <v>2118</v>
      </c>
      <c r="J2003">
        <v>0.17803335163299999</v>
      </c>
      <c r="K2003">
        <v>3.6758347359905099</v>
      </c>
    </row>
    <row r="2004" spans="1:11" x14ac:dyDescent="0.35">
      <c r="A2004" s="1" t="s">
        <v>1984</v>
      </c>
      <c r="B2004">
        <v>73840000</v>
      </c>
      <c r="C2004">
        <v>73890000</v>
      </c>
      <c r="D2004" s="1" t="s">
        <v>1984</v>
      </c>
      <c r="E2004">
        <v>74010000</v>
      </c>
      <c r="F2004">
        <v>74040000</v>
      </c>
      <c r="G2004">
        <v>7813</v>
      </c>
      <c r="H2004">
        <v>7814</v>
      </c>
      <c r="I2004" s="1" t="s">
        <v>6532</v>
      </c>
      <c r="J2004">
        <v>9.1142288349282896E-2</v>
      </c>
      <c r="K2004">
        <v>2.5992076683399499</v>
      </c>
    </row>
    <row r="2005" spans="1:11" x14ac:dyDescent="0.35">
      <c r="A2005" s="1" t="s">
        <v>1984</v>
      </c>
      <c r="B2005">
        <v>74050000</v>
      </c>
      <c r="C2005">
        <v>74090000</v>
      </c>
      <c r="D2005" s="1" t="s">
        <v>1984</v>
      </c>
      <c r="E2005">
        <v>74380000</v>
      </c>
      <c r="F2005">
        <v>74410000</v>
      </c>
      <c r="G2005">
        <v>7815</v>
      </c>
      <c r="H2005">
        <v>7817</v>
      </c>
      <c r="I2005" s="1" t="s">
        <v>2119</v>
      </c>
      <c r="J2005">
        <v>8.0536368322593699E-2</v>
      </c>
      <c r="K2005">
        <v>2.1112126572366301</v>
      </c>
    </row>
    <row r="2006" spans="1:11" x14ac:dyDescent="0.35">
      <c r="A2006" s="1" t="s">
        <v>1984</v>
      </c>
      <c r="B2006">
        <v>74200000</v>
      </c>
      <c r="C2006">
        <v>74220000</v>
      </c>
      <c r="D2006" s="1" t="s">
        <v>1984</v>
      </c>
      <c r="E2006">
        <v>74380000</v>
      </c>
      <c r="F2006">
        <v>74410000</v>
      </c>
      <c r="G2006">
        <v>7816</v>
      </c>
      <c r="H2006">
        <v>7817</v>
      </c>
      <c r="I2006" s="1" t="s">
        <v>2120</v>
      </c>
      <c r="J2006">
        <v>3.19901776809342E-2</v>
      </c>
      <c r="K2006">
        <v>2.1112126572366301</v>
      </c>
    </row>
    <row r="2007" spans="1:11" x14ac:dyDescent="0.35">
      <c r="A2007" s="1" t="s">
        <v>1984</v>
      </c>
      <c r="B2007">
        <v>74420000</v>
      </c>
      <c r="C2007">
        <v>74440000</v>
      </c>
      <c r="D2007" s="1" t="s">
        <v>1984</v>
      </c>
      <c r="E2007">
        <v>74540000</v>
      </c>
      <c r="F2007">
        <v>74580000</v>
      </c>
      <c r="G2007">
        <v>7818</v>
      </c>
      <c r="H2007">
        <v>7819</v>
      </c>
      <c r="I2007" s="1" t="s">
        <v>2121</v>
      </c>
      <c r="J2007">
        <v>8.2611253268254803E-2</v>
      </c>
      <c r="K2007">
        <v>2.1112126572366301</v>
      </c>
    </row>
    <row r="2008" spans="1:11" x14ac:dyDescent="0.35">
      <c r="A2008" s="1" t="s">
        <v>1984</v>
      </c>
      <c r="B2008">
        <v>75860000</v>
      </c>
      <c r="C2008">
        <v>75890000</v>
      </c>
      <c r="D2008" s="1" t="s">
        <v>1984</v>
      </c>
      <c r="E2008">
        <v>76000000</v>
      </c>
      <c r="F2008">
        <v>76030000</v>
      </c>
      <c r="G2008">
        <v>7827</v>
      </c>
      <c r="H2008">
        <v>7828</v>
      </c>
      <c r="I2008" s="1" t="s">
        <v>2123</v>
      </c>
      <c r="J2008">
        <v>8.0536368322593699E-2</v>
      </c>
      <c r="K2008">
        <v>2.1112126572366301</v>
      </c>
    </row>
    <row r="2009" spans="1:11" x14ac:dyDescent="0.35">
      <c r="A2009" s="1" t="s">
        <v>1984</v>
      </c>
      <c r="B2009">
        <v>76170000</v>
      </c>
      <c r="C2009">
        <v>76190000</v>
      </c>
      <c r="D2009" s="1" t="s">
        <v>1984</v>
      </c>
      <c r="E2009">
        <v>76260000</v>
      </c>
      <c r="F2009">
        <v>76300000</v>
      </c>
      <c r="G2009">
        <v>7830</v>
      </c>
      <c r="H2009">
        <v>7831</v>
      </c>
      <c r="I2009" s="1" t="s">
        <v>8866</v>
      </c>
      <c r="J2009">
        <v>8.73782376204464E-2</v>
      </c>
      <c r="K2009">
        <v>2.1112126572366301</v>
      </c>
    </row>
    <row r="2010" spans="1:11" x14ac:dyDescent="0.35">
      <c r="A2010" s="1" t="s">
        <v>1984</v>
      </c>
      <c r="B2010">
        <v>77650000</v>
      </c>
      <c r="C2010">
        <v>77670000</v>
      </c>
      <c r="D2010" s="1" t="s">
        <v>1984</v>
      </c>
      <c r="E2010">
        <v>77750000</v>
      </c>
      <c r="F2010">
        <v>77770000</v>
      </c>
      <c r="G2010">
        <v>7837</v>
      </c>
      <c r="H2010">
        <v>7838</v>
      </c>
      <c r="I2010" s="1" t="s">
        <v>2126</v>
      </c>
      <c r="J2010">
        <v>9.4594013336424407E-2</v>
      </c>
      <c r="K2010">
        <v>2.5992076683399499</v>
      </c>
    </row>
    <row r="2011" spans="1:11" x14ac:dyDescent="0.35">
      <c r="A2011" s="1" t="s">
        <v>1984</v>
      </c>
      <c r="B2011">
        <v>80050000</v>
      </c>
      <c r="C2011">
        <v>80120000</v>
      </c>
      <c r="D2011" s="1" t="s">
        <v>1984</v>
      </c>
      <c r="E2011">
        <v>80390000</v>
      </c>
      <c r="F2011">
        <v>80450000</v>
      </c>
      <c r="G2011">
        <v>7856</v>
      </c>
      <c r="H2011">
        <v>7859</v>
      </c>
      <c r="I2011" s="1" t="s">
        <v>2128</v>
      </c>
      <c r="J2011">
        <v>0.18357326714504299</v>
      </c>
      <c r="K2011">
        <v>3.2</v>
      </c>
    </row>
    <row r="2012" spans="1:11" x14ac:dyDescent="0.35">
      <c r="A2012" s="1" t="s">
        <v>1984</v>
      </c>
      <c r="B2012">
        <v>80390000</v>
      </c>
      <c r="C2012">
        <v>80450000</v>
      </c>
      <c r="D2012" s="1" t="s">
        <v>1984</v>
      </c>
      <c r="E2012">
        <v>80640000</v>
      </c>
      <c r="F2012">
        <v>80670000</v>
      </c>
      <c r="G2012">
        <v>7859</v>
      </c>
      <c r="H2012">
        <v>7861</v>
      </c>
      <c r="I2012" s="1" t="s">
        <v>2129</v>
      </c>
      <c r="J2012">
        <v>8.0536368322593699E-2</v>
      </c>
      <c r="K2012">
        <v>2.5992076683399499</v>
      </c>
    </row>
    <row r="2013" spans="1:11" x14ac:dyDescent="0.35">
      <c r="A2013" s="1" t="s">
        <v>1984</v>
      </c>
      <c r="B2013">
        <v>80910000</v>
      </c>
      <c r="C2013">
        <v>80940000</v>
      </c>
      <c r="D2013" s="1" t="s">
        <v>1984</v>
      </c>
      <c r="E2013">
        <v>81430000</v>
      </c>
      <c r="F2013">
        <v>81470000</v>
      </c>
      <c r="G2013">
        <v>7864</v>
      </c>
      <c r="H2013">
        <v>7867</v>
      </c>
      <c r="I2013" s="1" t="s">
        <v>2131</v>
      </c>
      <c r="J2013">
        <v>0.16454210036414199</v>
      </c>
      <c r="K2013">
        <v>2.5992076683399499</v>
      </c>
    </row>
    <row r="2014" spans="1:11" x14ac:dyDescent="0.35">
      <c r="A2014" s="1" t="s">
        <v>1984</v>
      </c>
      <c r="B2014">
        <v>82210000</v>
      </c>
      <c r="C2014">
        <v>82250000</v>
      </c>
      <c r="D2014" s="1" t="s">
        <v>1984</v>
      </c>
      <c r="E2014">
        <v>82560000</v>
      </c>
      <c r="F2014">
        <v>82610000</v>
      </c>
      <c r="G2014">
        <v>7873</v>
      </c>
      <c r="H2014">
        <v>7875</v>
      </c>
      <c r="I2014" s="1" t="s">
        <v>9738</v>
      </c>
      <c r="J2014">
        <v>0.18841197647292399</v>
      </c>
      <c r="K2014">
        <v>2.5992076683399499</v>
      </c>
    </row>
    <row r="2015" spans="1:11" x14ac:dyDescent="0.35">
      <c r="A2015" s="1" t="s">
        <v>1984</v>
      </c>
      <c r="B2015">
        <v>82790000</v>
      </c>
      <c r="C2015">
        <v>82830000</v>
      </c>
      <c r="D2015" s="1" t="s">
        <v>1984</v>
      </c>
      <c r="E2015">
        <v>83250000</v>
      </c>
      <c r="F2015">
        <v>83290000</v>
      </c>
      <c r="G2015">
        <v>7877</v>
      </c>
      <c r="H2015">
        <v>7880</v>
      </c>
      <c r="I2015" s="1" t="s">
        <v>2137</v>
      </c>
      <c r="J2015">
        <v>8.0536368322593699E-2</v>
      </c>
      <c r="K2015">
        <v>2.5992076683399499</v>
      </c>
    </row>
    <row r="2016" spans="1:11" x14ac:dyDescent="0.35">
      <c r="A2016" s="1" t="s">
        <v>1984</v>
      </c>
      <c r="B2016">
        <v>83400000</v>
      </c>
      <c r="C2016">
        <v>83430000</v>
      </c>
      <c r="D2016" s="1" t="s">
        <v>1984</v>
      </c>
      <c r="E2016">
        <v>83640000</v>
      </c>
      <c r="F2016">
        <v>83670000</v>
      </c>
      <c r="G2016">
        <v>7882</v>
      </c>
      <c r="H2016">
        <v>7883</v>
      </c>
      <c r="I2016" s="1" t="s">
        <v>2139</v>
      </c>
      <c r="J2016">
        <v>2.8978645474767199E-2</v>
      </c>
      <c r="K2016">
        <v>2.1112126572366301</v>
      </c>
    </row>
    <row r="2017" spans="1:11" x14ac:dyDescent="0.35">
      <c r="A2017" s="1" t="s">
        <v>1984</v>
      </c>
      <c r="B2017">
        <v>85010000</v>
      </c>
      <c r="C2017">
        <v>85060000</v>
      </c>
      <c r="D2017" s="1" t="s">
        <v>1984</v>
      </c>
      <c r="E2017">
        <v>85830000</v>
      </c>
      <c r="F2017">
        <v>85860000</v>
      </c>
      <c r="G2017">
        <v>7890</v>
      </c>
      <c r="H2017">
        <v>7898</v>
      </c>
      <c r="I2017" s="1" t="s">
        <v>6546</v>
      </c>
      <c r="J2017">
        <v>0.119991952877901</v>
      </c>
      <c r="K2017">
        <v>2.1112126572366301</v>
      </c>
    </row>
    <row r="2018" spans="1:11" x14ac:dyDescent="0.35">
      <c r="A2018" s="1" t="s">
        <v>1984</v>
      </c>
      <c r="B2018">
        <v>85010000</v>
      </c>
      <c r="C2018">
        <v>85060000</v>
      </c>
      <c r="D2018" s="1" t="s">
        <v>1984</v>
      </c>
      <c r="E2018">
        <v>85440000</v>
      </c>
      <c r="F2018">
        <v>85480000</v>
      </c>
      <c r="G2018">
        <v>7890</v>
      </c>
      <c r="H2018">
        <v>7894</v>
      </c>
      <c r="I2018" s="1" t="s">
        <v>2140</v>
      </c>
      <c r="J2018">
        <v>8.0536368322593699E-2</v>
      </c>
      <c r="K2018">
        <v>3.2</v>
      </c>
    </row>
    <row r="2019" spans="1:11" x14ac:dyDescent="0.35">
      <c r="A2019" s="1" t="s">
        <v>1984</v>
      </c>
      <c r="B2019">
        <v>85010000</v>
      </c>
      <c r="C2019">
        <v>85060000</v>
      </c>
      <c r="D2019" s="1" t="s">
        <v>1984</v>
      </c>
      <c r="E2019">
        <v>85540000</v>
      </c>
      <c r="F2019">
        <v>85570000</v>
      </c>
      <c r="G2019">
        <v>7890</v>
      </c>
      <c r="H2019">
        <v>7896</v>
      </c>
      <c r="I2019" s="1" t="s">
        <v>2141</v>
      </c>
      <c r="J2019">
        <v>8.0536368322593699E-2</v>
      </c>
      <c r="K2019">
        <v>2.1112126572366301</v>
      </c>
    </row>
    <row r="2020" spans="1:11" x14ac:dyDescent="0.35">
      <c r="A2020" s="1" t="s">
        <v>1984</v>
      </c>
      <c r="B2020">
        <v>86920000</v>
      </c>
      <c r="C2020">
        <v>86950000</v>
      </c>
      <c r="D2020" s="1" t="s">
        <v>1984</v>
      </c>
      <c r="E2020">
        <v>87130000</v>
      </c>
      <c r="F2020">
        <v>87160000</v>
      </c>
      <c r="G2020">
        <v>7903</v>
      </c>
      <c r="H2020">
        <v>7904</v>
      </c>
      <c r="I2020" s="1" t="s">
        <v>2143</v>
      </c>
      <c r="J2020">
        <v>3.0704871709276299E-2</v>
      </c>
      <c r="K2020">
        <v>2.1112126572366301</v>
      </c>
    </row>
    <row r="2021" spans="1:11" x14ac:dyDescent="0.35">
      <c r="A2021" s="1" t="s">
        <v>1984</v>
      </c>
      <c r="B2021">
        <v>86920000</v>
      </c>
      <c r="C2021">
        <v>86950000</v>
      </c>
      <c r="D2021" s="1" t="s">
        <v>1984</v>
      </c>
      <c r="E2021">
        <v>87220000</v>
      </c>
      <c r="F2021">
        <v>87250000</v>
      </c>
      <c r="G2021">
        <v>7903</v>
      </c>
      <c r="H2021">
        <v>7905</v>
      </c>
      <c r="I2021" s="1" t="s">
        <v>2144</v>
      </c>
      <c r="J2021">
        <v>8.0536368322593699E-2</v>
      </c>
      <c r="K2021">
        <v>2.1112126572366301</v>
      </c>
    </row>
    <row r="2022" spans="1:11" x14ac:dyDescent="0.35">
      <c r="A2022" s="1" t="s">
        <v>1984</v>
      </c>
      <c r="B2022">
        <v>90450000</v>
      </c>
      <c r="C2022">
        <v>90470000</v>
      </c>
      <c r="D2022" s="1" t="s">
        <v>1984</v>
      </c>
      <c r="E2022">
        <v>91020000</v>
      </c>
      <c r="F2022">
        <v>91060000</v>
      </c>
      <c r="G2022">
        <v>7924</v>
      </c>
      <c r="H2022">
        <v>7928</v>
      </c>
      <c r="I2022" s="1" t="s">
        <v>9740</v>
      </c>
      <c r="J2022">
        <v>0.19663468726231101</v>
      </c>
      <c r="K2022">
        <v>2.1112126572366301</v>
      </c>
    </row>
    <row r="2023" spans="1:11" x14ac:dyDescent="0.35">
      <c r="A2023" s="1" t="s">
        <v>1984</v>
      </c>
      <c r="B2023">
        <v>90540000</v>
      </c>
      <c r="C2023">
        <v>90560000</v>
      </c>
      <c r="D2023" s="1" t="s">
        <v>1984</v>
      </c>
      <c r="E2023">
        <v>91020000</v>
      </c>
      <c r="F2023">
        <v>91060000</v>
      </c>
      <c r="G2023">
        <v>7925</v>
      </c>
      <c r="H2023">
        <v>7928</v>
      </c>
      <c r="I2023" s="1" t="s">
        <v>6553</v>
      </c>
      <c r="J2023">
        <v>8.2611253268254803E-2</v>
      </c>
      <c r="K2023">
        <v>3.2</v>
      </c>
    </row>
    <row r="2024" spans="1:11" x14ac:dyDescent="0.35">
      <c r="A2024" s="1" t="s">
        <v>1984</v>
      </c>
      <c r="B2024">
        <v>92600000</v>
      </c>
      <c r="C2024">
        <v>92640000</v>
      </c>
      <c r="D2024" s="1" t="s">
        <v>1984</v>
      </c>
      <c r="E2024">
        <v>93030000</v>
      </c>
      <c r="F2024">
        <v>93070000</v>
      </c>
      <c r="G2024">
        <v>7939</v>
      </c>
      <c r="H2024">
        <v>7944</v>
      </c>
      <c r="I2024" s="1" t="s">
        <v>2154</v>
      </c>
      <c r="J2024">
        <v>3.6728158465309697E-2</v>
      </c>
      <c r="K2024">
        <v>2.1112126572366301</v>
      </c>
    </row>
    <row r="2025" spans="1:11" x14ac:dyDescent="0.35">
      <c r="A2025" s="1" t="s">
        <v>1984</v>
      </c>
      <c r="B2025">
        <v>92600000</v>
      </c>
      <c r="C2025">
        <v>92640000</v>
      </c>
      <c r="D2025" s="1" t="s">
        <v>1984</v>
      </c>
      <c r="E2025">
        <v>92820000</v>
      </c>
      <c r="F2025">
        <v>92870000</v>
      </c>
      <c r="G2025">
        <v>7939</v>
      </c>
      <c r="H2025">
        <v>7942</v>
      </c>
      <c r="I2025" s="1" t="s">
        <v>6556</v>
      </c>
      <c r="J2025">
        <v>0.118296760767964</v>
      </c>
      <c r="K2025">
        <v>2.1112126572366301</v>
      </c>
    </row>
    <row r="2026" spans="1:11" x14ac:dyDescent="0.35">
      <c r="A2026" s="1" t="s">
        <v>1984</v>
      </c>
      <c r="B2026">
        <v>92820000</v>
      </c>
      <c r="C2026">
        <v>92870000</v>
      </c>
      <c r="D2026" s="1" t="s">
        <v>1984</v>
      </c>
      <c r="E2026">
        <v>93030000</v>
      </c>
      <c r="F2026">
        <v>93070000</v>
      </c>
      <c r="G2026">
        <v>7942</v>
      </c>
      <c r="H2026">
        <v>7944</v>
      </c>
      <c r="I2026" s="1" t="s">
        <v>6558</v>
      </c>
      <c r="J2026">
        <v>0.163247072923734</v>
      </c>
      <c r="K2026">
        <v>3.2</v>
      </c>
    </row>
    <row r="2027" spans="1:11" x14ac:dyDescent="0.35">
      <c r="A2027" s="1" t="s">
        <v>1984</v>
      </c>
      <c r="B2027">
        <v>94430000</v>
      </c>
      <c r="C2027">
        <v>94460000</v>
      </c>
      <c r="D2027" s="1" t="s">
        <v>1984</v>
      </c>
      <c r="E2027">
        <v>94950000</v>
      </c>
      <c r="F2027">
        <v>94960000</v>
      </c>
      <c r="G2027">
        <v>7956</v>
      </c>
      <c r="H2027">
        <v>7960</v>
      </c>
      <c r="I2027" s="1" t="s">
        <v>16299</v>
      </c>
      <c r="J2027">
        <v>7.16296255389407E-2</v>
      </c>
      <c r="K2027">
        <v>2.1112126572366301</v>
      </c>
    </row>
    <row r="2028" spans="1:11" x14ac:dyDescent="0.35">
      <c r="A2028" s="1" t="s">
        <v>1984</v>
      </c>
      <c r="B2028">
        <v>94430000</v>
      </c>
      <c r="C2028">
        <v>94460000</v>
      </c>
      <c r="D2028" s="1" t="s">
        <v>1984</v>
      </c>
      <c r="E2028">
        <v>95430000</v>
      </c>
      <c r="F2028">
        <v>95440000</v>
      </c>
      <c r="G2028">
        <v>7956</v>
      </c>
      <c r="H2028">
        <v>7964</v>
      </c>
      <c r="I2028" s="1" t="s">
        <v>16300</v>
      </c>
      <c r="J2028">
        <v>0.163247072923734</v>
      </c>
      <c r="K2028">
        <v>3.2</v>
      </c>
    </row>
    <row r="2029" spans="1:11" x14ac:dyDescent="0.35">
      <c r="A2029" s="1" t="s">
        <v>1984</v>
      </c>
      <c r="B2029">
        <v>95520000</v>
      </c>
      <c r="C2029">
        <v>95540000</v>
      </c>
      <c r="D2029" s="1" t="s">
        <v>1984</v>
      </c>
      <c r="E2029">
        <v>95680000</v>
      </c>
      <c r="F2029">
        <v>95690000</v>
      </c>
      <c r="G2029">
        <v>7966</v>
      </c>
      <c r="H2029">
        <v>7967</v>
      </c>
      <c r="I2029" s="1" t="s">
        <v>2160</v>
      </c>
      <c r="J2029">
        <v>1.06058145637198E-2</v>
      </c>
      <c r="K2029">
        <v>2.1112126572366301</v>
      </c>
    </row>
    <row r="2030" spans="1:11" x14ac:dyDescent="0.35">
      <c r="A2030" s="1" t="s">
        <v>1984</v>
      </c>
      <c r="B2030">
        <v>95860000</v>
      </c>
      <c r="C2030">
        <v>95930000</v>
      </c>
      <c r="D2030" s="1" t="s">
        <v>1984</v>
      </c>
      <c r="E2030">
        <v>97010000</v>
      </c>
      <c r="F2030">
        <v>97070000</v>
      </c>
      <c r="G2030">
        <v>7970</v>
      </c>
      <c r="H2030">
        <v>7976</v>
      </c>
      <c r="I2030" s="1" t="s">
        <v>2162</v>
      </c>
      <c r="J2030">
        <v>5.1696304773568201E-2</v>
      </c>
      <c r="K2030">
        <v>3.2</v>
      </c>
    </row>
    <row r="2031" spans="1:11" x14ac:dyDescent="0.35">
      <c r="A2031" s="1" t="s">
        <v>1984</v>
      </c>
      <c r="B2031">
        <v>96060000</v>
      </c>
      <c r="C2031">
        <v>96090000</v>
      </c>
      <c r="D2031" s="1" t="s">
        <v>1984</v>
      </c>
      <c r="E2031">
        <v>97010000</v>
      </c>
      <c r="F2031">
        <v>97070000</v>
      </c>
      <c r="G2031">
        <v>7971</v>
      </c>
      <c r="H2031">
        <v>7976</v>
      </c>
      <c r="I2031" s="1" t="s">
        <v>2163</v>
      </c>
      <c r="J2031">
        <v>5.52495447283083E-2</v>
      </c>
      <c r="K2031">
        <v>2.5992076683399499</v>
      </c>
    </row>
    <row r="2032" spans="1:11" x14ac:dyDescent="0.35">
      <c r="A2032" s="1" t="s">
        <v>1984</v>
      </c>
      <c r="B2032">
        <v>96400000</v>
      </c>
      <c r="C2032">
        <v>96440000</v>
      </c>
      <c r="D2032" s="1" t="s">
        <v>1984</v>
      </c>
      <c r="E2032">
        <v>97010000</v>
      </c>
      <c r="F2032">
        <v>97070000</v>
      </c>
      <c r="G2032">
        <v>7973</v>
      </c>
      <c r="H2032">
        <v>7976</v>
      </c>
      <c r="I2032" s="1" t="s">
        <v>2164</v>
      </c>
      <c r="J2032">
        <v>0.18453820872843699</v>
      </c>
      <c r="K2032">
        <v>3.6758347359905099</v>
      </c>
    </row>
    <row r="2033" spans="1:11" x14ac:dyDescent="0.35">
      <c r="A2033" s="1" t="s">
        <v>1984</v>
      </c>
      <c r="B2033">
        <v>98010000</v>
      </c>
      <c r="C2033">
        <v>98030000</v>
      </c>
      <c r="D2033" s="1" t="s">
        <v>1984</v>
      </c>
      <c r="E2033">
        <v>98150000</v>
      </c>
      <c r="F2033">
        <v>98180000</v>
      </c>
      <c r="G2033">
        <v>7980</v>
      </c>
      <c r="H2033">
        <v>7981</v>
      </c>
      <c r="I2033" s="1" t="s">
        <v>2166</v>
      </c>
      <c r="J2033">
        <v>6.7242309478466794E-2</v>
      </c>
      <c r="K2033">
        <v>2.1112126572366301</v>
      </c>
    </row>
    <row r="2034" spans="1:11" x14ac:dyDescent="0.35">
      <c r="A2034" s="1" t="s">
        <v>1984</v>
      </c>
      <c r="B2034">
        <v>98290000</v>
      </c>
      <c r="C2034">
        <v>98320000</v>
      </c>
      <c r="D2034" s="1" t="s">
        <v>1984</v>
      </c>
      <c r="E2034">
        <v>98830000</v>
      </c>
      <c r="F2034">
        <v>98860000</v>
      </c>
      <c r="G2034">
        <v>7983</v>
      </c>
      <c r="H2034">
        <v>7987</v>
      </c>
      <c r="I2034" s="1" t="s">
        <v>2168</v>
      </c>
      <c r="J2034">
        <v>0.13194274881725099</v>
      </c>
      <c r="K2034">
        <v>2.1112126572366301</v>
      </c>
    </row>
    <row r="2035" spans="1:11" x14ac:dyDescent="0.35">
      <c r="A2035" s="1" t="s">
        <v>1984</v>
      </c>
      <c r="B2035">
        <v>98420000</v>
      </c>
      <c r="C2035">
        <v>98450000</v>
      </c>
      <c r="D2035" s="1" t="s">
        <v>1984</v>
      </c>
      <c r="E2035">
        <v>98830000</v>
      </c>
      <c r="F2035">
        <v>98860000</v>
      </c>
      <c r="G2035">
        <v>7985</v>
      </c>
      <c r="H2035">
        <v>7987</v>
      </c>
      <c r="I2035" s="1" t="s">
        <v>2170</v>
      </c>
      <c r="J2035">
        <v>1.06058145637198E-2</v>
      </c>
      <c r="K2035">
        <v>2.1112126572366301</v>
      </c>
    </row>
    <row r="2036" spans="1:11" x14ac:dyDescent="0.35">
      <c r="A2036" s="1" t="s">
        <v>1984</v>
      </c>
      <c r="B2036">
        <v>99030000</v>
      </c>
      <c r="C2036">
        <v>99050000</v>
      </c>
      <c r="D2036" s="1" t="s">
        <v>1984</v>
      </c>
      <c r="E2036">
        <v>99290000</v>
      </c>
      <c r="F2036">
        <v>99360000</v>
      </c>
      <c r="G2036">
        <v>7991</v>
      </c>
      <c r="H2036">
        <v>7994</v>
      </c>
      <c r="I2036" s="1" t="s">
        <v>2171</v>
      </c>
      <c r="J2036">
        <v>2.2606663699395301E-2</v>
      </c>
      <c r="K2036">
        <v>3.2</v>
      </c>
    </row>
    <row r="2037" spans="1:11" x14ac:dyDescent="0.35">
      <c r="A2037" s="1" t="s">
        <v>1984</v>
      </c>
      <c r="B2037">
        <v>99630000</v>
      </c>
      <c r="C2037">
        <v>99640000</v>
      </c>
      <c r="D2037" s="1" t="s">
        <v>1984</v>
      </c>
      <c r="E2037">
        <v>99830000</v>
      </c>
      <c r="F2037">
        <v>99850000</v>
      </c>
      <c r="G2037">
        <v>7997</v>
      </c>
      <c r="H2037">
        <v>7998</v>
      </c>
      <c r="I2037" s="1" t="s">
        <v>14791</v>
      </c>
      <c r="J2037">
        <v>0.163247072923734</v>
      </c>
      <c r="K2037">
        <v>2.1112126572366301</v>
      </c>
    </row>
    <row r="2038" spans="1:11" x14ac:dyDescent="0.35">
      <c r="A2038" s="1" t="s">
        <v>1984</v>
      </c>
      <c r="B2038">
        <v>100450000</v>
      </c>
      <c r="C2038">
        <v>100480000</v>
      </c>
      <c r="D2038" s="1" t="s">
        <v>1984</v>
      </c>
      <c r="E2038">
        <v>100680000</v>
      </c>
      <c r="F2038">
        <v>100720000</v>
      </c>
      <c r="G2038">
        <v>8002</v>
      </c>
      <c r="H2038">
        <v>8005</v>
      </c>
      <c r="I2038" s="1" t="s">
        <v>2175</v>
      </c>
      <c r="J2038">
        <v>6.9301368601730806E-2</v>
      </c>
      <c r="K2038">
        <v>2.1112126572366301</v>
      </c>
    </row>
    <row r="2039" spans="1:11" x14ac:dyDescent="0.35">
      <c r="A2039" s="1" t="s">
        <v>1984</v>
      </c>
      <c r="B2039">
        <v>100450000</v>
      </c>
      <c r="C2039">
        <v>100480000</v>
      </c>
      <c r="D2039" s="1" t="s">
        <v>1984</v>
      </c>
      <c r="E2039">
        <v>100840000</v>
      </c>
      <c r="F2039">
        <v>100880000</v>
      </c>
      <c r="G2039">
        <v>8002</v>
      </c>
      <c r="H2039">
        <v>8006</v>
      </c>
      <c r="I2039" s="1" t="s">
        <v>6573</v>
      </c>
      <c r="J2039">
        <v>0.184450300772102</v>
      </c>
      <c r="K2039">
        <v>3.2</v>
      </c>
    </row>
    <row r="2040" spans="1:11" x14ac:dyDescent="0.35">
      <c r="A2040" s="1" t="s">
        <v>1984</v>
      </c>
      <c r="B2040">
        <v>100450000</v>
      </c>
      <c r="C2040">
        <v>100480000</v>
      </c>
      <c r="D2040" s="1" t="s">
        <v>1984</v>
      </c>
      <c r="E2040">
        <v>100560000</v>
      </c>
      <c r="F2040">
        <v>100590000</v>
      </c>
      <c r="G2040">
        <v>8002</v>
      </c>
      <c r="H2040">
        <v>8003</v>
      </c>
      <c r="I2040" s="1" t="s">
        <v>2174</v>
      </c>
      <c r="J2040">
        <v>0.12584051465285601</v>
      </c>
      <c r="K2040">
        <v>2.1112126572366301</v>
      </c>
    </row>
    <row r="2041" spans="1:11" x14ac:dyDescent="0.35">
      <c r="A2041" s="1" t="s">
        <v>1984</v>
      </c>
      <c r="B2041">
        <v>100560000</v>
      </c>
      <c r="C2041">
        <v>100590000</v>
      </c>
      <c r="D2041" s="1" t="s">
        <v>1984</v>
      </c>
      <c r="E2041">
        <v>100680000</v>
      </c>
      <c r="F2041">
        <v>100720000</v>
      </c>
      <c r="G2041">
        <v>8003</v>
      </c>
      <c r="H2041">
        <v>8005</v>
      </c>
      <c r="I2041" s="1" t="s">
        <v>2176</v>
      </c>
      <c r="J2041">
        <v>0.186209768959367</v>
      </c>
      <c r="K2041">
        <v>2.1112126572366301</v>
      </c>
    </row>
    <row r="2042" spans="1:11" x14ac:dyDescent="0.35">
      <c r="A2042" s="1" t="s">
        <v>1984</v>
      </c>
      <c r="B2042">
        <v>100560000</v>
      </c>
      <c r="C2042">
        <v>100590000</v>
      </c>
      <c r="D2042" s="1" t="s">
        <v>1984</v>
      </c>
      <c r="E2042">
        <v>100840000</v>
      </c>
      <c r="F2042">
        <v>100880000</v>
      </c>
      <c r="G2042">
        <v>8003</v>
      </c>
      <c r="H2042">
        <v>8006</v>
      </c>
      <c r="I2042" s="1" t="s">
        <v>16301</v>
      </c>
      <c r="J2042">
        <v>0.189391436085489</v>
      </c>
      <c r="K2042">
        <v>2.5992076683399499</v>
      </c>
    </row>
    <row r="2043" spans="1:11" x14ac:dyDescent="0.35">
      <c r="A2043" s="1" t="s">
        <v>1984</v>
      </c>
      <c r="B2043">
        <v>100680000</v>
      </c>
      <c r="C2043">
        <v>100720000</v>
      </c>
      <c r="D2043" s="1" t="s">
        <v>1984</v>
      </c>
      <c r="E2043">
        <v>100840000</v>
      </c>
      <c r="F2043">
        <v>100880000</v>
      </c>
      <c r="G2043">
        <v>8005</v>
      </c>
      <c r="H2043">
        <v>8006</v>
      </c>
      <c r="I2043" s="1" t="s">
        <v>2177</v>
      </c>
      <c r="J2043">
        <v>6.7242309478466794E-2</v>
      </c>
      <c r="K2043">
        <v>2.1112126572366301</v>
      </c>
    </row>
    <row r="2044" spans="1:11" x14ac:dyDescent="0.35">
      <c r="A2044" s="1" t="s">
        <v>1984</v>
      </c>
      <c r="B2044">
        <v>100890000</v>
      </c>
      <c r="C2044">
        <v>100910000</v>
      </c>
      <c r="D2044" s="1" t="s">
        <v>1984</v>
      </c>
      <c r="E2044">
        <v>101060000</v>
      </c>
      <c r="F2044">
        <v>101070000</v>
      </c>
      <c r="G2044">
        <v>8007</v>
      </c>
      <c r="H2044">
        <v>8008</v>
      </c>
      <c r="I2044" s="1" t="s">
        <v>9745</v>
      </c>
      <c r="J2044">
        <v>1.42882804671986E-2</v>
      </c>
      <c r="K2044">
        <v>2.1112126572366301</v>
      </c>
    </row>
    <row r="2045" spans="1:11" x14ac:dyDescent="0.35">
      <c r="A2045" s="1" t="s">
        <v>1984</v>
      </c>
      <c r="B2045">
        <v>101540000</v>
      </c>
      <c r="C2045">
        <v>101590000</v>
      </c>
      <c r="D2045" s="1" t="s">
        <v>1984</v>
      </c>
      <c r="E2045">
        <v>102220000</v>
      </c>
      <c r="F2045">
        <v>102300000</v>
      </c>
      <c r="G2045">
        <v>8011</v>
      </c>
      <c r="H2045">
        <v>8019</v>
      </c>
      <c r="I2045" s="1" t="s">
        <v>2178</v>
      </c>
      <c r="J2045">
        <v>0.112217009564559</v>
      </c>
      <c r="K2045">
        <v>3.2</v>
      </c>
    </row>
    <row r="2046" spans="1:11" x14ac:dyDescent="0.35">
      <c r="A2046" s="1" t="s">
        <v>1984</v>
      </c>
      <c r="B2046">
        <v>101680000</v>
      </c>
      <c r="C2046">
        <v>101700000</v>
      </c>
      <c r="D2046" s="1" t="s">
        <v>1984</v>
      </c>
      <c r="E2046">
        <v>102220000</v>
      </c>
      <c r="F2046">
        <v>102300000</v>
      </c>
      <c r="G2046">
        <v>8014</v>
      </c>
      <c r="H2046">
        <v>8019</v>
      </c>
      <c r="I2046" s="1" t="s">
        <v>2180</v>
      </c>
      <c r="J2046">
        <v>7.16296255389407E-2</v>
      </c>
      <c r="K2046">
        <v>2.5992076683399499</v>
      </c>
    </row>
    <row r="2047" spans="1:11" x14ac:dyDescent="0.35">
      <c r="A2047" s="1" t="s">
        <v>1984</v>
      </c>
      <c r="B2047">
        <v>101790000</v>
      </c>
      <c r="C2047">
        <v>101830000</v>
      </c>
      <c r="D2047" s="1" t="s">
        <v>1984</v>
      </c>
      <c r="E2047">
        <v>102220000</v>
      </c>
      <c r="F2047">
        <v>102300000</v>
      </c>
      <c r="G2047">
        <v>8016</v>
      </c>
      <c r="H2047">
        <v>8019</v>
      </c>
      <c r="I2047" s="1" t="s">
        <v>2181</v>
      </c>
      <c r="J2047">
        <v>2.4567175082856701E-2</v>
      </c>
      <c r="K2047">
        <v>2.1112126572366301</v>
      </c>
    </row>
    <row r="2048" spans="1:11" x14ac:dyDescent="0.35">
      <c r="A2048" s="1" t="s">
        <v>1984</v>
      </c>
      <c r="B2048">
        <v>104220000</v>
      </c>
      <c r="C2048">
        <v>104280000</v>
      </c>
      <c r="D2048" s="1" t="s">
        <v>1984</v>
      </c>
      <c r="E2048">
        <v>104840000</v>
      </c>
      <c r="F2048">
        <v>104880000</v>
      </c>
      <c r="G2048">
        <v>8027</v>
      </c>
      <c r="H2048">
        <v>8029</v>
      </c>
      <c r="I2048" s="1" t="s">
        <v>2183</v>
      </c>
      <c r="J2048">
        <v>5.52495447283083E-2</v>
      </c>
      <c r="K2048">
        <v>3.6758347359905099</v>
      </c>
    </row>
    <row r="2049" spans="1:11" x14ac:dyDescent="0.35">
      <c r="A2049" s="1" t="s">
        <v>1984</v>
      </c>
      <c r="B2049">
        <v>105640000</v>
      </c>
      <c r="C2049">
        <v>105660000</v>
      </c>
      <c r="D2049" s="1" t="s">
        <v>1984</v>
      </c>
      <c r="E2049">
        <v>106020000</v>
      </c>
      <c r="F2049">
        <v>106060000</v>
      </c>
      <c r="G2049">
        <v>8037</v>
      </c>
      <c r="H2049">
        <v>8041</v>
      </c>
      <c r="I2049" s="1" t="s">
        <v>6584</v>
      </c>
      <c r="J2049">
        <v>0.12669542761083</v>
      </c>
      <c r="K2049">
        <v>2.1112126572366301</v>
      </c>
    </row>
    <row r="2050" spans="1:11" x14ac:dyDescent="0.35">
      <c r="A2050" s="1" t="s">
        <v>1984</v>
      </c>
      <c r="B2050">
        <v>105750000</v>
      </c>
      <c r="C2050">
        <v>105780000</v>
      </c>
      <c r="D2050" s="1" t="s">
        <v>1984</v>
      </c>
      <c r="E2050">
        <v>106020000</v>
      </c>
      <c r="F2050">
        <v>106060000</v>
      </c>
      <c r="G2050">
        <v>8039</v>
      </c>
      <c r="H2050">
        <v>8041</v>
      </c>
      <c r="I2050" s="1" t="s">
        <v>6586</v>
      </c>
      <c r="J2050">
        <v>0.13194274881725099</v>
      </c>
      <c r="K2050">
        <v>2.1112126572366301</v>
      </c>
    </row>
    <row r="2051" spans="1:11" x14ac:dyDescent="0.35">
      <c r="A2051" s="1" t="s">
        <v>1984</v>
      </c>
      <c r="B2051">
        <v>105880000</v>
      </c>
      <c r="C2051">
        <v>105890000</v>
      </c>
      <c r="D2051" s="1" t="s">
        <v>1984</v>
      </c>
      <c r="E2051">
        <v>106020000</v>
      </c>
      <c r="F2051">
        <v>106060000</v>
      </c>
      <c r="G2051">
        <v>8040</v>
      </c>
      <c r="H2051">
        <v>8041</v>
      </c>
      <c r="I2051" s="1" t="s">
        <v>16302</v>
      </c>
      <c r="J2051">
        <v>0.112217009564559</v>
      </c>
      <c r="K2051">
        <v>2.1112126572366301</v>
      </c>
    </row>
    <row r="2052" spans="1:11" x14ac:dyDescent="0.35">
      <c r="A2052" s="1" t="s">
        <v>1984</v>
      </c>
      <c r="B2052">
        <v>106020000</v>
      </c>
      <c r="C2052">
        <v>106060000</v>
      </c>
      <c r="D2052" s="1" t="s">
        <v>1984</v>
      </c>
      <c r="E2052">
        <v>106130000</v>
      </c>
      <c r="F2052">
        <v>106200000</v>
      </c>
      <c r="G2052">
        <v>8041</v>
      </c>
      <c r="H2052">
        <v>8042</v>
      </c>
      <c r="I2052" s="1" t="s">
        <v>2185</v>
      </c>
      <c r="J2052">
        <v>3.6728158465309697E-2</v>
      </c>
      <c r="K2052">
        <v>2.1112126572366301</v>
      </c>
    </row>
    <row r="2053" spans="1:11" x14ac:dyDescent="0.35">
      <c r="A2053" s="1" t="s">
        <v>1984</v>
      </c>
      <c r="B2053">
        <v>106130000</v>
      </c>
      <c r="C2053">
        <v>106200000</v>
      </c>
      <c r="D2053" s="1" t="s">
        <v>1984</v>
      </c>
      <c r="E2053">
        <v>106730000</v>
      </c>
      <c r="F2053">
        <v>106750000</v>
      </c>
      <c r="G2053">
        <v>8042</v>
      </c>
      <c r="H2053">
        <v>8050</v>
      </c>
      <c r="I2053" s="1" t="s">
        <v>2186</v>
      </c>
      <c r="J2053">
        <v>6.9415338274952498E-2</v>
      </c>
      <c r="K2053">
        <v>2.1112126572366301</v>
      </c>
    </row>
    <row r="2054" spans="1:11" x14ac:dyDescent="0.35">
      <c r="A2054" s="1" t="s">
        <v>1984</v>
      </c>
      <c r="B2054">
        <v>106130000</v>
      </c>
      <c r="C2054">
        <v>106200000</v>
      </c>
      <c r="D2054" s="1" t="s">
        <v>1984</v>
      </c>
      <c r="E2054">
        <v>106430000</v>
      </c>
      <c r="F2054">
        <v>106470000</v>
      </c>
      <c r="G2054">
        <v>8042</v>
      </c>
      <c r="H2054">
        <v>8046</v>
      </c>
      <c r="I2054" s="1" t="s">
        <v>2188</v>
      </c>
      <c r="J2054">
        <v>1.06058145637198E-2</v>
      </c>
      <c r="K2054">
        <v>2.5992076683399499</v>
      </c>
    </row>
    <row r="2055" spans="1:11" x14ac:dyDescent="0.35">
      <c r="A2055" s="1" t="s">
        <v>1984</v>
      </c>
      <c r="B2055">
        <v>106780000</v>
      </c>
      <c r="C2055">
        <v>106810000</v>
      </c>
      <c r="D2055" s="1" t="s">
        <v>1984</v>
      </c>
      <c r="E2055">
        <v>107120000</v>
      </c>
      <c r="F2055">
        <v>107160000</v>
      </c>
      <c r="G2055">
        <v>8051</v>
      </c>
      <c r="H2055">
        <v>8053</v>
      </c>
      <c r="I2055" s="1" t="s">
        <v>6590</v>
      </c>
      <c r="J2055">
        <v>0.118296760767964</v>
      </c>
      <c r="K2055">
        <v>2.1112126572366301</v>
      </c>
    </row>
    <row r="2056" spans="1:11" x14ac:dyDescent="0.35">
      <c r="A2056" s="1" t="s">
        <v>1984</v>
      </c>
      <c r="B2056">
        <v>106930000</v>
      </c>
      <c r="C2056">
        <v>106960000</v>
      </c>
      <c r="D2056" s="1" t="s">
        <v>1984</v>
      </c>
      <c r="E2056">
        <v>107120000</v>
      </c>
      <c r="F2056">
        <v>107160000</v>
      </c>
      <c r="G2056">
        <v>8052</v>
      </c>
      <c r="H2056">
        <v>8053</v>
      </c>
      <c r="I2056" s="1" t="s">
        <v>2189</v>
      </c>
      <c r="J2056">
        <v>0.163247072923734</v>
      </c>
      <c r="K2056">
        <v>2.5992076683399499</v>
      </c>
    </row>
    <row r="2057" spans="1:11" x14ac:dyDescent="0.35">
      <c r="A2057" s="1" t="s">
        <v>1984</v>
      </c>
      <c r="B2057">
        <v>107170000</v>
      </c>
      <c r="C2057">
        <v>107230000</v>
      </c>
      <c r="D2057" s="1" t="s">
        <v>1984</v>
      </c>
      <c r="E2057">
        <v>107710000</v>
      </c>
      <c r="F2057">
        <v>107760000</v>
      </c>
      <c r="G2057">
        <v>8054</v>
      </c>
      <c r="H2057">
        <v>8059</v>
      </c>
      <c r="I2057" s="1" t="s">
        <v>2192</v>
      </c>
      <c r="J2057">
        <v>0.13194274881725099</v>
      </c>
      <c r="K2057">
        <v>3.6758347359905099</v>
      </c>
    </row>
    <row r="2058" spans="1:11" x14ac:dyDescent="0.35">
      <c r="A2058" s="1" t="s">
        <v>1984</v>
      </c>
      <c r="B2058">
        <v>107430000</v>
      </c>
      <c r="C2058">
        <v>107480000</v>
      </c>
      <c r="D2058" s="1" t="s">
        <v>1984</v>
      </c>
      <c r="E2058">
        <v>107710000</v>
      </c>
      <c r="F2058">
        <v>107760000</v>
      </c>
      <c r="G2058">
        <v>8056</v>
      </c>
      <c r="H2058">
        <v>8059</v>
      </c>
      <c r="I2058" s="1" t="s">
        <v>6592</v>
      </c>
      <c r="J2058">
        <v>0.145055492007687</v>
      </c>
      <c r="K2058">
        <v>2.1112126572366301</v>
      </c>
    </row>
    <row r="2059" spans="1:11" x14ac:dyDescent="0.35">
      <c r="A2059" s="1" t="s">
        <v>1984</v>
      </c>
      <c r="B2059">
        <v>107710000</v>
      </c>
      <c r="C2059">
        <v>107760000</v>
      </c>
      <c r="D2059" s="1" t="s">
        <v>1984</v>
      </c>
      <c r="E2059">
        <v>107860000</v>
      </c>
      <c r="F2059">
        <v>107900000</v>
      </c>
      <c r="G2059">
        <v>8059</v>
      </c>
      <c r="H2059">
        <v>8060</v>
      </c>
      <c r="I2059" s="1" t="s">
        <v>2193</v>
      </c>
      <c r="J2059">
        <v>3.61743519304445E-2</v>
      </c>
      <c r="K2059">
        <v>2.5992076683399499</v>
      </c>
    </row>
    <row r="2060" spans="1:11" x14ac:dyDescent="0.35">
      <c r="A2060" s="1" t="s">
        <v>1984</v>
      </c>
      <c r="B2060">
        <v>107860000</v>
      </c>
      <c r="C2060">
        <v>107900000</v>
      </c>
      <c r="D2060" s="1" t="s">
        <v>1984</v>
      </c>
      <c r="E2060">
        <v>108130000</v>
      </c>
      <c r="F2060">
        <v>108150000</v>
      </c>
      <c r="G2060">
        <v>8060</v>
      </c>
      <c r="H2060">
        <v>8061</v>
      </c>
      <c r="I2060" s="1" t="s">
        <v>8872</v>
      </c>
      <c r="J2060">
        <v>0.112217009564559</v>
      </c>
      <c r="K2060">
        <v>2.1112126572366301</v>
      </c>
    </row>
    <row r="2061" spans="1:11" x14ac:dyDescent="0.35">
      <c r="A2061" s="1" t="s">
        <v>1984</v>
      </c>
      <c r="B2061">
        <v>111740000</v>
      </c>
      <c r="C2061">
        <v>111770000</v>
      </c>
      <c r="D2061" s="1" t="s">
        <v>1984</v>
      </c>
      <c r="E2061">
        <v>112390000</v>
      </c>
      <c r="F2061">
        <v>112420000</v>
      </c>
      <c r="G2061">
        <v>8077</v>
      </c>
      <c r="H2061">
        <v>8081</v>
      </c>
      <c r="I2061" s="1" t="s">
        <v>6595</v>
      </c>
      <c r="J2061">
        <v>9.6958486527522897E-2</v>
      </c>
      <c r="K2061">
        <v>2.5992076683399499</v>
      </c>
    </row>
    <row r="2062" spans="1:11" x14ac:dyDescent="0.35">
      <c r="A2062" s="1" t="s">
        <v>1984</v>
      </c>
      <c r="B2062">
        <v>111740000</v>
      </c>
      <c r="C2062">
        <v>111770000</v>
      </c>
      <c r="D2062" s="1" t="s">
        <v>1984</v>
      </c>
      <c r="E2062">
        <v>112480000</v>
      </c>
      <c r="F2062">
        <v>112510000</v>
      </c>
      <c r="G2062">
        <v>8077</v>
      </c>
      <c r="H2062">
        <v>8083</v>
      </c>
      <c r="I2062" s="1" t="s">
        <v>2199</v>
      </c>
      <c r="J2062">
        <v>9.6958486527522897E-2</v>
      </c>
      <c r="K2062">
        <v>2.1112126572366301</v>
      </c>
    </row>
    <row r="2063" spans="1:11" x14ac:dyDescent="0.35">
      <c r="A2063" s="1" t="s">
        <v>1984</v>
      </c>
      <c r="B2063">
        <v>112540000</v>
      </c>
      <c r="C2063">
        <v>112570000</v>
      </c>
      <c r="D2063" s="1" t="s">
        <v>1984</v>
      </c>
      <c r="E2063">
        <v>113400000</v>
      </c>
      <c r="F2063">
        <v>113440000</v>
      </c>
      <c r="G2063">
        <v>8084</v>
      </c>
      <c r="H2063">
        <v>8088</v>
      </c>
      <c r="I2063" s="1" t="s">
        <v>6596</v>
      </c>
      <c r="J2063">
        <v>0.16718578583705199</v>
      </c>
      <c r="K2063">
        <v>3.2</v>
      </c>
    </row>
    <row r="2064" spans="1:11" x14ac:dyDescent="0.35">
      <c r="A2064" s="1" t="s">
        <v>1984</v>
      </c>
      <c r="B2064">
        <v>116250000</v>
      </c>
      <c r="C2064">
        <v>116280000</v>
      </c>
      <c r="D2064" s="1" t="s">
        <v>1984</v>
      </c>
      <c r="E2064">
        <v>116560000</v>
      </c>
      <c r="F2064">
        <v>116620000</v>
      </c>
      <c r="G2064">
        <v>8095</v>
      </c>
      <c r="H2064">
        <v>8098</v>
      </c>
      <c r="I2064" s="1" t="s">
        <v>2201</v>
      </c>
      <c r="J2064">
        <v>0.111199470813118</v>
      </c>
      <c r="K2064">
        <v>2.1112126572366301</v>
      </c>
    </row>
    <row r="2065" spans="1:11" x14ac:dyDescent="0.35">
      <c r="A2065" s="1" t="s">
        <v>1984</v>
      </c>
      <c r="B2065">
        <v>116950000</v>
      </c>
      <c r="C2065">
        <v>116990000</v>
      </c>
      <c r="D2065" s="1" t="s">
        <v>1984</v>
      </c>
      <c r="E2065">
        <v>117120000</v>
      </c>
      <c r="F2065">
        <v>117140000</v>
      </c>
      <c r="G2065">
        <v>8102</v>
      </c>
      <c r="H2065">
        <v>8103</v>
      </c>
      <c r="I2065" s="1" t="s">
        <v>2202</v>
      </c>
      <c r="J2065">
        <v>0.145945630881885</v>
      </c>
      <c r="K2065">
        <v>3.6758347359905099</v>
      </c>
    </row>
    <row r="2066" spans="1:11" x14ac:dyDescent="0.35">
      <c r="A2066" s="1" t="s">
        <v>1984</v>
      </c>
      <c r="B2066">
        <v>117430000</v>
      </c>
      <c r="C2066">
        <v>117470000</v>
      </c>
      <c r="D2066" s="1" t="s">
        <v>1984</v>
      </c>
      <c r="E2066">
        <v>117690000</v>
      </c>
      <c r="F2066">
        <v>117720000</v>
      </c>
      <c r="G2066">
        <v>8107</v>
      </c>
      <c r="H2066">
        <v>8108</v>
      </c>
      <c r="I2066" s="1" t="s">
        <v>2203</v>
      </c>
      <c r="J2066">
        <v>5.9642303512459797E-2</v>
      </c>
      <c r="K2066">
        <v>3.2</v>
      </c>
    </row>
    <row r="2067" spans="1:11" x14ac:dyDescent="0.35">
      <c r="A2067" s="1" t="s">
        <v>1984</v>
      </c>
      <c r="B2067">
        <v>117730000</v>
      </c>
      <c r="C2067">
        <v>117760000</v>
      </c>
      <c r="D2067" s="1" t="s">
        <v>1984</v>
      </c>
      <c r="E2067">
        <v>118100000</v>
      </c>
      <c r="F2067">
        <v>118150000</v>
      </c>
      <c r="G2067">
        <v>8109</v>
      </c>
      <c r="H2067">
        <v>8111</v>
      </c>
      <c r="I2067" s="1" t="s">
        <v>6605</v>
      </c>
      <c r="J2067">
        <v>0.1321081182188</v>
      </c>
      <c r="K2067">
        <v>3.2</v>
      </c>
    </row>
    <row r="2068" spans="1:11" x14ac:dyDescent="0.35">
      <c r="A2068" s="1" t="s">
        <v>1984</v>
      </c>
      <c r="B2068">
        <v>120970000</v>
      </c>
      <c r="C2068">
        <v>121000000</v>
      </c>
      <c r="D2068" s="1" t="s">
        <v>1984</v>
      </c>
      <c r="E2068">
        <v>121080000</v>
      </c>
      <c r="F2068">
        <v>121100000</v>
      </c>
      <c r="G2068">
        <v>8123</v>
      </c>
      <c r="H2068">
        <v>8124</v>
      </c>
      <c r="I2068" s="1" t="s">
        <v>2206</v>
      </c>
      <c r="J2068">
        <v>0.17549250742132899</v>
      </c>
      <c r="K2068">
        <v>2.5992076683399499</v>
      </c>
    </row>
    <row r="2069" spans="1:11" x14ac:dyDescent="0.35">
      <c r="A2069" s="1" t="s">
        <v>1984</v>
      </c>
      <c r="B2069">
        <v>121360000</v>
      </c>
      <c r="C2069">
        <v>121390000</v>
      </c>
      <c r="D2069" s="1" t="s">
        <v>1984</v>
      </c>
      <c r="E2069">
        <v>121540000</v>
      </c>
      <c r="F2069">
        <v>121560000</v>
      </c>
      <c r="G2069">
        <v>8127</v>
      </c>
      <c r="H2069">
        <v>8128</v>
      </c>
      <c r="I2069" s="1" t="s">
        <v>2207</v>
      </c>
      <c r="J2069">
        <v>9.6958486527522897E-2</v>
      </c>
      <c r="K2069">
        <v>2.1112126572366301</v>
      </c>
    </row>
    <row r="2070" spans="1:11" x14ac:dyDescent="0.35">
      <c r="A2070" s="1" t="s">
        <v>1984</v>
      </c>
      <c r="B2070">
        <v>122210000</v>
      </c>
      <c r="C2070">
        <v>122240000</v>
      </c>
      <c r="D2070" s="1" t="s">
        <v>1984</v>
      </c>
      <c r="E2070">
        <v>123140000</v>
      </c>
      <c r="F2070">
        <v>123170000</v>
      </c>
      <c r="G2070">
        <v>8133</v>
      </c>
      <c r="H2070">
        <v>8140</v>
      </c>
      <c r="I2070" s="1" t="s">
        <v>13953</v>
      </c>
      <c r="J2070">
        <v>9.6958486527522897E-2</v>
      </c>
      <c r="K2070">
        <v>2.1112126572366301</v>
      </c>
    </row>
    <row r="2071" spans="1:11" x14ac:dyDescent="0.35">
      <c r="A2071" s="1" t="s">
        <v>1984</v>
      </c>
      <c r="B2071">
        <v>127690000</v>
      </c>
      <c r="C2071">
        <v>127730000</v>
      </c>
      <c r="D2071" s="1" t="s">
        <v>1984</v>
      </c>
      <c r="E2071">
        <v>128200000</v>
      </c>
      <c r="F2071">
        <v>128220000</v>
      </c>
      <c r="G2071">
        <v>8158</v>
      </c>
      <c r="H2071">
        <v>8162</v>
      </c>
      <c r="I2071" s="1" t="s">
        <v>2210</v>
      </c>
      <c r="J2071">
        <v>8.3556880776612299E-3</v>
      </c>
      <c r="K2071">
        <v>2.1112126572366301</v>
      </c>
    </row>
    <row r="2072" spans="1:11" x14ac:dyDescent="0.35">
      <c r="A2072" s="1" t="s">
        <v>1984</v>
      </c>
      <c r="B2072">
        <v>127690000</v>
      </c>
      <c r="C2072">
        <v>127730000</v>
      </c>
      <c r="D2072" s="1" t="s">
        <v>1984</v>
      </c>
      <c r="E2072">
        <v>128100000</v>
      </c>
      <c r="F2072">
        <v>128110000</v>
      </c>
      <c r="G2072">
        <v>8158</v>
      </c>
      <c r="H2072">
        <v>8161</v>
      </c>
      <c r="I2072" s="1" t="s">
        <v>16303</v>
      </c>
      <c r="J2072">
        <v>9.7884502212109203E-2</v>
      </c>
      <c r="K2072">
        <v>2.5992076683399499</v>
      </c>
    </row>
    <row r="2073" spans="1:11" x14ac:dyDescent="0.35">
      <c r="A2073" s="1" t="s">
        <v>1984</v>
      </c>
      <c r="B2073">
        <v>128590000</v>
      </c>
      <c r="C2073">
        <v>128600000</v>
      </c>
      <c r="D2073" s="1" t="s">
        <v>1984</v>
      </c>
      <c r="E2073">
        <v>128870000</v>
      </c>
      <c r="F2073">
        <v>128890000</v>
      </c>
      <c r="G2073">
        <v>8165</v>
      </c>
      <c r="H2073">
        <v>8166</v>
      </c>
      <c r="I2073" s="1" t="s">
        <v>16304</v>
      </c>
      <c r="J2073">
        <v>7.5708385932316E-3</v>
      </c>
      <c r="K2073">
        <v>2.5992076683399499</v>
      </c>
    </row>
    <row r="2074" spans="1:11" x14ac:dyDescent="0.35">
      <c r="A2074" s="1" t="s">
        <v>1984</v>
      </c>
      <c r="B2074">
        <v>128900000</v>
      </c>
      <c r="C2074">
        <v>128920000</v>
      </c>
      <c r="D2074" s="1" t="s">
        <v>1984</v>
      </c>
      <c r="E2074">
        <v>129080000</v>
      </c>
      <c r="F2074">
        <v>129100000</v>
      </c>
      <c r="G2074">
        <v>8167</v>
      </c>
      <c r="H2074">
        <v>8168</v>
      </c>
      <c r="I2074" s="1" t="s">
        <v>2212</v>
      </c>
      <c r="J2074">
        <v>9.7884502212109203E-2</v>
      </c>
      <c r="K2074">
        <v>2.5992076683399499</v>
      </c>
    </row>
    <row r="2075" spans="1:11" x14ac:dyDescent="0.35">
      <c r="A2075" s="1" t="s">
        <v>1984</v>
      </c>
      <c r="B2075">
        <v>129630000</v>
      </c>
      <c r="C2075">
        <v>129640000</v>
      </c>
      <c r="D2075" s="1" t="s">
        <v>1984</v>
      </c>
      <c r="E2075">
        <v>129990000</v>
      </c>
      <c r="F2075">
        <v>130020000</v>
      </c>
      <c r="G2075">
        <v>8172</v>
      </c>
      <c r="H2075">
        <v>8177</v>
      </c>
      <c r="I2075" s="1" t="s">
        <v>16305</v>
      </c>
      <c r="J2075">
        <v>9.7884502212109203E-2</v>
      </c>
      <c r="K2075">
        <v>2.5992076683399499</v>
      </c>
    </row>
    <row r="2076" spans="1:11" x14ac:dyDescent="0.35">
      <c r="A2076" s="1" t="s">
        <v>1984</v>
      </c>
      <c r="B2076">
        <v>130040000</v>
      </c>
      <c r="C2076">
        <v>130100000</v>
      </c>
      <c r="D2076" s="1" t="s">
        <v>1984</v>
      </c>
      <c r="E2076">
        <v>130820000</v>
      </c>
      <c r="F2076">
        <v>130840000</v>
      </c>
      <c r="G2076">
        <v>8178</v>
      </c>
      <c r="H2076">
        <v>8182</v>
      </c>
      <c r="I2076" s="1" t="s">
        <v>2216</v>
      </c>
      <c r="J2076">
        <v>0.12120623219917501</v>
      </c>
      <c r="K2076">
        <v>3.6758347359905099</v>
      </c>
    </row>
    <row r="2077" spans="1:11" x14ac:dyDescent="0.35">
      <c r="A2077" s="1" t="s">
        <v>1984</v>
      </c>
      <c r="B2077">
        <v>130040000</v>
      </c>
      <c r="C2077">
        <v>130100000</v>
      </c>
      <c r="D2077" s="1" t="s">
        <v>1984</v>
      </c>
      <c r="E2077">
        <v>130710000</v>
      </c>
      <c r="F2077">
        <v>130770000</v>
      </c>
      <c r="G2077">
        <v>8178</v>
      </c>
      <c r="H2077">
        <v>8181</v>
      </c>
      <c r="I2077" s="1" t="s">
        <v>2215</v>
      </c>
      <c r="J2077">
        <v>9.12797250922259E-2</v>
      </c>
      <c r="K2077">
        <v>3.2</v>
      </c>
    </row>
    <row r="2078" spans="1:11" x14ac:dyDescent="0.35">
      <c r="A2078" s="1" t="s">
        <v>1984</v>
      </c>
      <c r="B2078">
        <v>130880000</v>
      </c>
      <c r="C2078">
        <v>130910000</v>
      </c>
      <c r="D2078" s="1" t="s">
        <v>1984</v>
      </c>
      <c r="E2078">
        <v>131000000</v>
      </c>
      <c r="F2078">
        <v>131040000</v>
      </c>
      <c r="G2078">
        <v>8183</v>
      </c>
      <c r="H2078">
        <v>8184</v>
      </c>
      <c r="I2078" s="1" t="s">
        <v>2217</v>
      </c>
      <c r="J2078">
        <v>0.13963096157473801</v>
      </c>
      <c r="K2078">
        <v>2.5992076683399499</v>
      </c>
    </row>
    <row r="2079" spans="1:11" x14ac:dyDescent="0.35">
      <c r="A2079" s="1" t="s">
        <v>1984</v>
      </c>
      <c r="B2079">
        <v>131500000</v>
      </c>
      <c r="C2079">
        <v>131520000</v>
      </c>
      <c r="D2079" s="1" t="s">
        <v>1984</v>
      </c>
      <c r="E2079">
        <v>131640000</v>
      </c>
      <c r="F2079">
        <v>131660000</v>
      </c>
      <c r="G2079">
        <v>8188</v>
      </c>
      <c r="H2079">
        <v>8189</v>
      </c>
      <c r="I2079" s="1" t="s">
        <v>2221</v>
      </c>
      <c r="J2079">
        <v>0.107440480230658</v>
      </c>
      <c r="K2079">
        <v>2.1112126572366301</v>
      </c>
    </row>
    <row r="2080" spans="1:11" x14ac:dyDescent="0.35">
      <c r="A2080" s="1" t="s">
        <v>1984</v>
      </c>
      <c r="B2080">
        <v>131690000</v>
      </c>
      <c r="C2080">
        <v>131720000</v>
      </c>
      <c r="D2080" s="1" t="s">
        <v>1984</v>
      </c>
      <c r="E2080">
        <v>132240000</v>
      </c>
      <c r="F2080">
        <v>132290000</v>
      </c>
      <c r="G2080">
        <v>8190</v>
      </c>
      <c r="H2080">
        <v>8196</v>
      </c>
      <c r="I2080" s="1" t="s">
        <v>13021</v>
      </c>
      <c r="J2080">
        <v>0.14549705393599299</v>
      </c>
      <c r="K2080">
        <v>3.6758347359905099</v>
      </c>
    </row>
    <row r="2081" spans="1:11" x14ac:dyDescent="0.35">
      <c r="A2081" s="1" t="s">
        <v>1984</v>
      </c>
      <c r="B2081">
        <v>132310000</v>
      </c>
      <c r="C2081">
        <v>132330000</v>
      </c>
      <c r="D2081" s="1" t="s">
        <v>1984</v>
      </c>
      <c r="E2081">
        <v>132560000</v>
      </c>
      <c r="F2081">
        <v>132610000</v>
      </c>
      <c r="G2081">
        <v>8197</v>
      </c>
      <c r="H2081">
        <v>8198</v>
      </c>
      <c r="I2081" s="1" t="s">
        <v>2222</v>
      </c>
      <c r="J2081">
        <v>0.104760469286443</v>
      </c>
      <c r="K2081">
        <v>5.1984153366799104</v>
      </c>
    </row>
    <row r="2082" spans="1:11" x14ac:dyDescent="0.35">
      <c r="A2082" s="1" t="s">
        <v>1984</v>
      </c>
      <c r="B2082">
        <v>134620000</v>
      </c>
      <c r="C2082">
        <v>134710000</v>
      </c>
      <c r="D2082" s="1" t="s">
        <v>1984</v>
      </c>
      <c r="E2082">
        <v>135150000</v>
      </c>
      <c r="F2082">
        <v>135190000</v>
      </c>
      <c r="G2082">
        <v>8204</v>
      </c>
      <c r="H2082">
        <v>8208</v>
      </c>
      <c r="I2082" s="1" t="s">
        <v>2224</v>
      </c>
      <c r="J2082">
        <v>9.7884502212109203E-2</v>
      </c>
      <c r="K2082">
        <v>3.2</v>
      </c>
    </row>
    <row r="2083" spans="1:11" x14ac:dyDescent="0.35">
      <c r="A2083" s="1" t="s">
        <v>1984</v>
      </c>
      <c r="B2083">
        <v>134620000</v>
      </c>
      <c r="C2083">
        <v>134710000</v>
      </c>
      <c r="D2083" s="1" t="s">
        <v>1984</v>
      </c>
      <c r="E2083">
        <v>134940000</v>
      </c>
      <c r="F2083">
        <v>135000000</v>
      </c>
      <c r="G2083">
        <v>8204</v>
      </c>
      <c r="H2083">
        <v>8207</v>
      </c>
      <c r="I2083" s="1" t="s">
        <v>2223</v>
      </c>
      <c r="J2083">
        <v>4.3572420237105898E-2</v>
      </c>
      <c r="K2083">
        <v>2.1112126572366301</v>
      </c>
    </row>
    <row r="2084" spans="1:11" x14ac:dyDescent="0.35">
      <c r="A2084" s="1" t="s">
        <v>1984</v>
      </c>
      <c r="B2084">
        <v>135270000</v>
      </c>
      <c r="C2084">
        <v>135300000</v>
      </c>
      <c r="D2084" s="1" t="s">
        <v>1984</v>
      </c>
      <c r="E2084">
        <v>135610000</v>
      </c>
      <c r="F2084">
        <v>135620000</v>
      </c>
      <c r="G2084">
        <v>8209</v>
      </c>
      <c r="H2084">
        <v>8211</v>
      </c>
      <c r="I2084" s="1" t="s">
        <v>13957</v>
      </c>
      <c r="J2084">
        <v>0.13334279301254601</v>
      </c>
      <c r="K2084">
        <v>3.6758347359905099</v>
      </c>
    </row>
    <row r="2085" spans="1:11" x14ac:dyDescent="0.35">
      <c r="A2085" s="1" t="s">
        <v>1984</v>
      </c>
      <c r="B2085">
        <v>135270000</v>
      </c>
      <c r="C2085">
        <v>135300000</v>
      </c>
      <c r="D2085" s="1" t="s">
        <v>1984</v>
      </c>
      <c r="E2085">
        <v>135540000</v>
      </c>
      <c r="F2085">
        <v>135600000</v>
      </c>
      <c r="G2085">
        <v>8209</v>
      </c>
      <c r="H2085">
        <v>8210</v>
      </c>
      <c r="I2085" s="1" t="s">
        <v>2227</v>
      </c>
      <c r="J2085">
        <v>0.107440480230658</v>
      </c>
      <c r="K2085">
        <v>4.5254833995939103</v>
      </c>
    </row>
    <row r="2086" spans="1:11" x14ac:dyDescent="0.35">
      <c r="A2086" s="1" t="s">
        <v>1984</v>
      </c>
      <c r="B2086">
        <v>135660000</v>
      </c>
      <c r="C2086">
        <v>135690000</v>
      </c>
      <c r="D2086" s="1" t="s">
        <v>1984</v>
      </c>
      <c r="E2086">
        <v>135980000</v>
      </c>
      <c r="F2086">
        <v>136020000</v>
      </c>
      <c r="G2086">
        <v>8213</v>
      </c>
      <c r="H2086">
        <v>8215</v>
      </c>
      <c r="I2086" s="1" t="s">
        <v>2228</v>
      </c>
      <c r="J2086">
        <v>8.7490074664683504E-2</v>
      </c>
      <c r="K2086">
        <v>2.5992076683399499</v>
      </c>
    </row>
    <row r="2087" spans="1:11" x14ac:dyDescent="0.35">
      <c r="A2087" s="1" t="s">
        <v>1984</v>
      </c>
      <c r="B2087">
        <v>135790000</v>
      </c>
      <c r="C2087">
        <v>135820000</v>
      </c>
      <c r="D2087" s="1" t="s">
        <v>1984</v>
      </c>
      <c r="E2087">
        <v>135980000</v>
      </c>
      <c r="F2087">
        <v>136020000</v>
      </c>
      <c r="G2087">
        <v>8214</v>
      </c>
      <c r="H2087">
        <v>8215</v>
      </c>
      <c r="I2087" s="1" t="s">
        <v>2229</v>
      </c>
      <c r="J2087">
        <v>0.107440480230658</v>
      </c>
      <c r="K2087">
        <v>2.5992076683399499</v>
      </c>
    </row>
    <row r="2088" spans="1:11" x14ac:dyDescent="0.35">
      <c r="A2088" s="1" t="s">
        <v>1984</v>
      </c>
      <c r="B2088">
        <v>137640000</v>
      </c>
      <c r="C2088">
        <v>137670000</v>
      </c>
      <c r="D2088" s="1" t="s">
        <v>1984</v>
      </c>
      <c r="E2088">
        <v>138000000</v>
      </c>
      <c r="F2088">
        <v>138040000</v>
      </c>
      <c r="G2088">
        <v>8220</v>
      </c>
      <c r="H2088">
        <v>8223</v>
      </c>
      <c r="I2088" s="1" t="s">
        <v>6629</v>
      </c>
      <c r="J2088">
        <v>9.7884502212109203E-2</v>
      </c>
      <c r="K2088">
        <v>2.5992076683399499</v>
      </c>
    </row>
    <row r="2089" spans="1:11" x14ac:dyDescent="0.35">
      <c r="A2089" s="1" t="s">
        <v>1984</v>
      </c>
      <c r="B2089">
        <v>137870000</v>
      </c>
      <c r="C2089">
        <v>137920000</v>
      </c>
      <c r="D2089" s="1" t="s">
        <v>1984</v>
      </c>
      <c r="E2089">
        <v>138000000</v>
      </c>
      <c r="F2089">
        <v>138040000</v>
      </c>
      <c r="G2089">
        <v>8222</v>
      </c>
      <c r="H2089">
        <v>8223</v>
      </c>
      <c r="I2089" s="1" t="s">
        <v>2231</v>
      </c>
      <c r="J2089">
        <v>1.1755093426492299E-2</v>
      </c>
      <c r="K2089">
        <v>2.1112126572366301</v>
      </c>
    </row>
    <row r="2090" spans="1:11" x14ac:dyDescent="0.35">
      <c r="A2090" s="1" t="s">
        <v>1984</v>
      </c>
      <c r="B2090">
        <v>139470000</v>
      </c>
      <c r="C2090">
        <v>139530000</v>
      </c>
      <c r="D2090" s="1" t="s">
        <v>1984</v>
      </c>
      <c r="E2090">
        <v>139980000</v>
      </c>
      <c r="F2090">
        <v>140010000</v>
      </c>
      <c r="G2090">
        <v>8230</v>
      </c>
      <c r="H2090">
        <v>8234</v>
      </c>
      <c r="I2090" s="1" t="s">
        <v>6632</v>
      </c>
      <c r="J2090">
        <v>0.12120623219917501</v>
      </c>
      <c r="K2090">
        <v>3.2</v>
      </c>
    </row>
    <row r="2091" spans="1:11" x14ac:dyDescent="0.35">
      <c r="A2091" s="1" t="s">
        <v>1984</v>
      </c>
      <c r="B2091">
        <v>139610000</v>
      </c>
      <c r="C2091">
        <v>139650000</v>
      </c>
      <c r="D2091" s="1" t="s">
        <v>1984</v>
      </c>
      <c r="E2091">
        <v>139980000</v>
      </c>
      <c r="F2091">
        <v>140010000</v>
      </c>
      <c r="G2091">
        <v>8231</v>
      </c>
      <c r="H2091">
        <v>8234</v>
      </c>
      <c r="I2091" s="1" t="s">
        <v>2236</v>
      </c>
      <c r="J2091">
        <v>8.3556880776612299E-3</v>
      </c>
      <c r="K2091">
        <v>3.6758347359905099</v>
      </c>
    </row>
    <row r="2092" spans="1:11" x14ac:dyDescent="0.35">
      <c r="A2092" s="1" t="s">
        <v>1984</v>
      </c>
      <c r="B2092">
        <v>139760000</v>
      </c>
      <c r="C2092">
        <v>139790000</v>
      </c>
      <c r="D2092" s="1" t="s">
        <v>1984</v>
      </c>
      <c r="E2092">
        <v>139980000</v>
      </c>
      <c r="F2092">
        <v>140010000</v>
      </c>
      <c r="G2092">
        <v>8233</v>
      </c>
      <c r="H2092">
        <v>8234</v>
      </c>
      <c r="I2092" s="1" t="s">
        <v>2237</v>
      </c>
      <c r="J2092">
        <v>2.4408194032047002E-2</v>
      </c>
      <c r="K2092">
        <v>2.1112126572366301</v>
      </c>
    </row>
    <row r="2093" spans="1:11" x14ac:dyDescent="0.35">
      <c r="A2093" s="1" t="s">
        <v>1984</v>
      </c>
      <c r="B2093">
        <v>140500000</v>
      </c>
      <c r="C2093">
        <v>140530000</v>
      </c>
      <c r="D2093" s="1" t="s">
        <v>1984</v>
      </c>
      <c r="E2093">
        <v>140640000</v>
      </c>
      <c r="F2093">
        <v>140660000</v>
      </c>
      <c r="G2093">
        <v>8241</v>
      </c>
      <c r="H2093">
        <v>8242</v>
      </c>
      <c r="I2093" s="1" t="s">
        <v>2239</v>
      </c>
      <c r="J2093">
        <v>1.06307906174254E-2</v>
      </c>
      <c r="K2093">
        <v>2.1112126572366301</v>
      </c>
    </row>
    <row r="2094" spans="1:11" x14ac:dyDescent="0.35">
      <c r="A2094" s="1" t="s">
        <v>1984</v>
      </c>
      <c r="B2094">
        <v>140800000</v>
      </c>
      <c r="C2094">
        <v>140830000</v>
      </c>
      <c r="D2094" s="1" t="s">
        <v>1984</v>
      </c>
      <c r="E2094">
        <v>140990000</v>
      </c>
      <c r="F2094">
        <v>141030000</v>
      </c>
      <c r="G2094">
        <v>8247</v>
      </c>
      <c r="H2094">
        <v>8248</v>
      </c>
      <c r="I2094" s="1" t="s">
        <v>2242</v>
      </c>
      <c r="J2094">
        <v>9.7884502212109203E-2</v>
      </c>
      <c r="K2094">
        <v>2.5992076683399499</v>
      </c>
    </row>
    <row r="2095" spans="1:11" x14ac:dyDescent="0.35">
      <c r="A2095" s="1" t="s">
        <v>1984</v>
      </c>
      <c r="B2095">
        <v>140800000</v>
      </c>
      <c r="C2095">
        <v>140830000</v>
      </c>
      <c r="D2095" s="1" t="s">
        <v>1984</v>
      </c>
      <c r="E2095">
        <v>141520000</v>
      </c>
      <c r="F2095">
        <v>141550000</v>
      </c>
      <c r="G2095">
        <v>8247</v>
      </c>
      <c r="H2095">
        <v>8252</v>
      </c>
      <c r="I2095" s="1" t="s">
        <v>2243</v>
      </c>
      <c r="J2095">
        <v>9.7884502212109203E-2</v>
      </c>
      <c r="K2095">
        <v>3.2</v>
      </c>
    </row>
    <row r="2096" spans="1:11" x14ac:dyDescent="0.35">
      <c r="A2096" s="1" t="s">
        <v>1984</v>
      </c>
      <c r="B2096">
        <v>141040000</v>
      </c>
      <c r="C2096">
        <v>141080000</v>
      </c>
      <c r="D2096" s="1" t="s">
        <v>1984</v>
      </c>
      <c r="E2096">
        <v>141520000</v>
      </c>
      <c r="F2096">
        <v>141550000</v>
      </c>
      <c r="G2096">
        <v>8249</v>
      </c>
      <c r="H2096">
        <v>8252</v>
      </c>
      <c r="I2096" s="1" t="s">
        <v>2244</v>
      </c>
      <c r="J2096">
        <v>0.146440595061364</v>
      </c>
      <c r="K2096">
        <v>2.5992076683399499</v>
      </c>
    </row>
    <row r="2097" spans="1:11" x14ac:dyDescent="0.35">
      <c r="A2097" s="1" t="s">
        <v>1984</v>
      </c>
      <c r="B2097">
        <v>141960000</v>
      </c>
      <c r="C2097">
        <v>141990000</v>
      </c>
      <c r="D2097" s="1" t="s">
        <v>1984</v>
      </c>
      <c r="E2097">
        <v>142170000</v>
      </c>
      <c r="F2097">
        <v>142200000</v>
      </c>
      <c r="G2097">
        <v>8256</v>
      </c>
      <c r="H2097">
        <v>8257</v>
      </c>
      <c r="I2097" s="1" t="s">
        <v>2246</v>
      </c>
      <c r="J2097">
        <v>3.9502140894233199E-2</v>
      </c>
      <c r="K2097">
        <v>2.1112126572366301</v>
      </c>
    </row>
    <row r="2098" spans="1:11" x14ac:dyDescent="0.35">
      <c r="A2098" s="1" t="s">
        <v>1984</v>
      </c>
      <c r="B2098">
        <v>142610000</v>
      </c>
      <c r="C2098">
        <v>142660000</v>
      </c>
      <c r="D2098" s="1" t="s">
        <v>1984</v>
      </c>
      <c r="E2098">
        <v>142780000</v>
      </c>
      <c r="F2098">
        <v>142800000</v>
      </c>
      <c r="G2098">
        <v>8259</v>
      </c>
      <c r="H2098">
        <v>8260</v>
      </c>
      <c r="I2098" s="1" t="s">
        <v>2247</v>
      </c>
      <c r="J2098">
        <v>0.106617827116613</v>
      </c>
      <c r="K2098">
        <v>2.5992076683399499</v>
      </c>
    </row>
    <row r="2099" spans="1:11" x14ac:dyDescent="0.35">
      <c r="A2099" s="1" t="s">
        <v>1984</v>
      </c>
      <c r="B2099">
        <v>142840000</v>
      </c>
      <c r="C2099">
        <v>142880000</v>
      </c>
      <c r="D2099" s="1" t="s">
        <v>1984</v>
      </c>
      <c r="E2099">
        <v>142990000</v>
      </c>
      <c r="F2099">
        <v>143020000</v>
      </c>
      <c r="G2099">
        <v>8261</v>
      </c>
      <c r="H2099">
        <v>8262</v>
      </c>
      <c r="I2099" s="1" t="s">
        <v>9760</v>
      </c>
      <c r="J2099">
        <v>9.7884502212109203E-2</v>
      </c>
      <c r="K2099">
        <v>2.5992076683399499</v>
      </c>
    </row>
    <row r="2100" spans="1:11" x14ac:dyDescent="0.35">
      <c r="A2100" s="1" t="s">
        <v>1984</v>
      </c>
      <c r="B2100">
        <v>142990000</v>
      </c>
      <c r="C2100">
        <v>143020000</v>
      </c>
      <c r="D2100" s="1" t="s">
        <v>1984</v>
      </c>
      <c r="E2100">
        <v>143200000</v>
      </c>
      <c r="F2100">
        <v>143230000</v>
      </c>
      <c r="G2100">
        <v>8262</v>
      </c>
      <c r="H2100">
        <v>8263</v>
      </c>
      <c r="I2100" s="1" t="s">
        <v>2248</v>
      </c>
      <c r="J2100">
        <v>8.3556880776612299E-3</v>
      </c>
      <c r="K2100">
        <v>3.6758347359905099</v>
      </c>
    </row>
    <row r="2101" spans="1:11" x14ac:dyDescent="0.35">
      <c r="A2101" s="1" t="s">
        <v>1984</v>
      </c>
      <c r="B2101">
        <v>148550000</v>
      </c>
      <c r="C2101">
        <v>148590000</v>
      </c>
      <c r="D2101" s="1" t="s">
        <v>1984</v>
      </c>
      <c r="E2101">
        <v>148950000</v>
      </c>
      <c r="F2101">
        <v>148980000</v>
      </c>
      <c r="G2101">
        <v>8275</v>
      </c>
      <c r="H2101">
        <v>8277</v>
      </c>
      <c r="I2101" s="1" t="s">
        <v>2250</v>
      </c>
      <c r="J2101">
        <v>9.6282973595660404E-2</v>
      </c>
      <c r="K2101">
        <v>2.1112126572366301</v>
      </c>
    </row>
    <row r="2102" spans="1:11" x14ac:dyDescent="0.35">
      <c r="A2102" s="1" t="s">
        <v>1984</v>
      </c>
      <c r="B2102">
        <v>150440000</v>
      </c>
      <c r="C2102">
        <v>150460000</v>
      </c>
      <c r="D2102" s="1" t="s">
        <v>1984</v>
      </c>
      <c r="E2102">
        <v>150730000</v>
      </c>
      <c r="F2102">
        <v>150760000</v>
      </c>
      <c r="G2102">
        <v>8282</v>
      </c>
      <c r="H2102">
        <v>8283</v>
      </c>
      <c r="I2102" s="1" t="s">
        <v>2251</v>
      </c>
      <c r="J2102">
        <v>2.6532840071185601E-2</v>
      </c>
      <c r="K2102">
        <v>2.1112126572366301</v>
      </c>
    </row>
    <row r="2103" spans="1:11" x14ac:dyDescent="0.35">
      <c r="A2103" s="1" t="s">
        <v>1984</v>
      </c>
      <c r="B2103">
        <v>150880000</v>
      </c>
      <c r="C2103">
        <v>150900000</v>
      </c>
      <c r="D2103" s="1" t="s">
        <v>1984</v>
      </c>
      <c r="E2103">
        <v>150980000</v>
      </c>
      <c r="F2103">
        <v>151000000</v>
      </c>
      <c r="G2103">
        <v>8285</v>
      </c>
      <c r="H2103">
        <v>8286</v>
      </c>
      <c r="I2103" s="1" t="s">
        <v>6643</v>
      </c>
      <c r="J2103">
        <v>0.19884775369721999</v>
      </c>
      <c r="K2103">
        <v>2.1112126572366301</v>
      </c>
    </row>
    <row r="2104" spans="1:11" x14ac:dyDescent="0.35">
      <c r="A2104" s="1" t="s">
        <v>1984</v>
      </c>
      <c r="B2104">
        <v>151560000</v>
      </c>
      <c r="C2104">
        <v>151570000</v>
      </c>
      <c r="D2104" s="1" t="s">
        <v>1984</v>
      </c>
      <c r="E2104">
        <v>151750000</v>
      </c>
      <c r="F2104">
        <v>151760000</v>
      </c>
      <c r="G2104">
        <v>8289</v>
      </c>
      <c r="H2104">
        <v>8290</v>
      </c>
      <c r="I2104" s="1" t="s">
        <v>16306</v>
      </c>
      <c r="J2104">
        <v>0.170000886302693</v>
      </c>
      <c r="K2104">
        <v>3.6758347359905099</v>
      </c>
    </row>
    <row r="2105" spans="1:11" x14ac:dyDescent="0.35">
      <c r="A2105" s="1" t="s">
        <v>1984</v>
      </c>
      <c r="B2105">
        <v>154900000</v>
      </c>
      <c r="C2105">
        <v>154930000</v>
      </c>
      <c r="D2105" s="1" t="s">
        <v>1984</v>
      </c>
      <c r="E2105">
        <v>155330000</v>
      </c>
      <c r="F2105">
        <v>155370000</v>
      </c>
      <c r="G2105">
        <v>8305</v>
      </c>
      <c r="H2105">
        <v>8307</v>
      </c>
      <c r="I2105" s="1" t="s">
        <v>2253</v>
      </c>
      <c r="J2105">
        <v>0.10564452065736001</v>
      </c>
      <c r="K2105">
        <v>3.2</v>
      </c>
    </row>
    <row r="2106" spans="1:11" x14ac:dyDescent="0.35">
      <c r="A2106" s="1" t="s">
        <v>1984</v>
      </c>
      <c r="B2106">
        <v>155170000</v>
      </c>
      <c r="C2106">
        <v>155200000</v>
      </c>
      <c r="D2106" s="1" t="s">
        <v>1984</v>
      </c>
      <c r="E2106">
        <v>155330000</v>
      </c>
      <c r="F2106">
        <v>155370000</v>
      </c>
      <c r="G2106">
        <v>8306</v>
      </c>
      <c r="H2106">
        <v>8307</v>
      </c>
      <c r="I2106" s="1" t="s">
        <v>6646</v>
      </c>
      <c r="J2106">
        <v>3.35270794893371E-2</v>
      </c>
      <c r="K2106">
        <v>2.5992076683399499</v>
      </c>
    </row>
    <row r="2107" spans="1:11" x14ac:dyDescent="0.35">
      <c r="A2107" s="1" t="s">
        <v>1984</v>
      </c>
      <c r="B2107">
        <v>155580000</v>
      </c>
      <c r="C2107">
        <v>155610000</v>
      </c>
      <c r="D2107" s="1" t="s">
        <v>1984</v>
      </c>
      <c r="E2107">
        <v>155740000</v>
      </c>
      <c r="F2107">
        <v>155760000</v>
      </c>
      <c r="G2107">
        <v>8309</v>
      </c>
      <c r="H2107">
        <v>8310</v>
      </c>
      <c r="I2107" s="1" t="s">
        <v>2254</v>
      </c>
      <c r="J2107">
        <v>1.00543912527974E-2</v>
      </c>
      <c r="K2107">
        <v>3.2</v>
      </c>
    </row>
    <row r="2108" spans="1:11" x14ac:dyDescent="0.35">
      <c r="A2108" s="1" t="s">
        <v>1984</v>
      </c>
      <c r="B2108">
        <v>155790000</v>
      </c>
      <c r="C2108">
        <v>155830000</v>
      </c>
      <c r="D2108" s="1" t="s">
        <v>1984</v>
      </c>
      <c r="E2108">
        <v>156740000</v>
      </c>
      <c r="F2108">
        <v>156830000</v>
      </c>
      <c r="G2108">
        <v>8311</v>
      </c>
      <c r="H2108">
        <v>8322</v>
      </c>
      <c r="I2108" s="1" t="s">
        <v>2255</v>
      </c>
      <c r="J2108">
        <v>1.00543912527974E-2</v>
      </c>
      <c r="K2108">
        <v>3.2</v>
      </c>
    </row>
    <row r="2109" spans="1:11" x14ac:dyDescent="0.35">
      <c r="A2109" s="1" t="s">
        <v>1984</v>
      </c>
      <c r="B2109">
        <v>155790000</v>
      </c>
      <c r="C2109">
        <v>155830000</v>
      </c>
      <c r="D2109" s="1" t="s">
        <v>1984</v>
      </c>
      <c r="E2109">
        <v>156460000</v>
      </c>
      <c r="F2109">
        <v>156490000</v>
      </c>
      <c r="G2109">
        <v>8311</v>
      </c>
      <c r="H2109">
        <v>8315</v>
      </c>
      <c r="I2109" s="1" t="s">
        <v>2256</v>
      </c>
      <c r="J2109">
        <v>1.00543912527974E-2</v>
      </c>
      <c r="K2109">
        <v>2.5992076683399499</v>
      </c>
    </row>
    <row r="2110" spans="1:11" x14ac:dyDescent="0.35">
      <c r="A2110" s="1" t="s">
        <v>1984</v>
      </c>
      <c r="B2110">
        <v>155790000</v>
      </c>
      <c r="C2110">
        <v>155830000</v>
      </c>
      <c r="D2110" s="1" t="s">
        <v>1984</v>
      </c>
      <c r="E2110">
        <v>156670000</v>
      </c>
      <c r="F2110">
        <v>156690000</v>
      </c>
      <c r="G2110">
        <v>8311</v>
      </c>
      <c r="H2110">
        <v>8320</v>
      </c>
      <c r="I2110" s="1" t="s">
        <v>13030</v>
      </c>
      <c r="J2110">
        <v>0.159607108794839</v>
      </c>
      <c r="K2110">
        <v>2.5992076683399499</v>
      </c>
    </row>
    <row r="2111" spans="1:11" x14ac:dyDescent="0.35">
      <c r="A2111" s="1" t="s">
        <v>1984</v>
      </c>
      <c r="B2111">
        <v>156940000</v>
      </c>
      <c r="C2111">
        <v>157010000</v>
      </c>
      <c r="D2111" s="1" t="s">
        <v>1984</v>
      </c>
      <c r="E2111">
        <v>157230000</v>
      </c>
      <c r="F2111">
        <v>157260000</v>
      </c>
      <c r="G2111">
        <v>8323</v>
      </c>
      <c r="H2111">
        <v>8326</v>
      </c>
      <c r="I2111" s="1" t="s">
        <v>2258</v>
      </c>
      <c r="J2111">
        <v>0.10564452065736001</v>
      </c>
      <c r="K2111">
        <v>3.6758347359905099</v>
      </c>
    </row>
    <row r="2112" spans="1:11" x14ac:dyDescent="0.35">
      <c r="A2112" s="1" t="s">
        <v>1984</v>
      </c>
      <c r="B2112">
        <v>156940000</v>
      </c>
      <c r="C2112">
        <v>157010000</v>
      </c>
      <c r="D2112" s="1" t="s">
        <v>1984</v>
      </c>
      <c r="E2112">
        <v>157140000</v>
      </c>
      <c r="F2112">
        <v>157150000</v>
      </c>
      <c r="G2112">
        <v>8323</v>
      </c>
      <c r="H2112">
        <v>8324</v>
      </c>
      <c r="I2112" s="1" t="s">
        <v>6652</v>
      </c>
      <c r="J2112">
        <v>0.18937733941370199</v>
      </c>
      <c r="K2112">
        <v>2.1112126572366301</v>
      </c>
    </row>
    <row r="2113" spans="1:11" x14ac:dyDescent="0.35">
      <c r="A2113" s="1" t="s">
        <v>1984</v>
      </c>
      <c r="B2113">
        <v>157450000</v>
      </c>
      <c r="C2113">
        <v>157460000</v>
      </c>
      <c r="D2113" s="1" t="s">
        <v>1984</v>
      </c>
      <c r="E2113">
        <v>157860000</v>
      </c>
      <c r="F2113">
        <v>157870000</v>
      </c>
      <c r="G2113">
        <v>8329</v>
      </c>
      <c r="H2113">
        <v>8330</v>
      </c>
      <c r="I2113" s="1" t="s">
        <v>16307</v>
      </c>
      <c r="J2113">
        <v>0.10564452065736001</v>
      </c>
      <c r="K2113">
        <v>2.1112126572366301</v>
      </c>
    </row>
    <row r="2114" spans="1:11" x14ac:dyDescent="0.35">
      <c r="A2114" s="1" t="s">
        <v>1984</v>
      </c>
      <c r="B2114">
        <v>158680000</v>
      </c>
      <c r="C2114">
        <v>158710000</v>
      </c>
      <c r="D2114" s="1" t="s">
        <v>1984</v>
      </c>
      <c r="E2114">
        <v>158960000</v>
      </c>
      <c r="F2114">
        <v>158980000</v>
      </c>
      <c r="G2114">
        <v>8331</v>
      </c>
      <c r="H2114">
        <v>8333</v>
      </c>
      <c r="I2114" s="1" t="s">
        <v>15469</v>
      </c>
      <c r="J2114">
        <v>0.125256625211626</v>
      </c>
      <c r="K2114">
        <v>2.1112126572366301</v>
      </c>
    </row>
    <row r="2115" spans="1:11" x14ac:dyDescent="0.35">
      <c r="A2115" s="1" t="s">
        <v>2260</v>
      </c>
      <c r="B2115">
        <v>280000</v>
      </c>
      <c r="C2115">
        <v>290000</v>
      </c>
      <c r="D2115" s="1" t="s">
        <v>2260</v>
      </c>
      <c r="E2115">
        <v>930000</v>
      </c>
      <c r="F2115">
        <v>960000</v>
      </c>
      <c r="G2115">
        <v>8335</v>
      </c>
      <c r="H2115">
        <v>8338</v>
      </c>
      <c r="I2115" s="1" t="s">
        <v>16308</v>
      </c>
      <c r="J2115">
        <v>7.1781644124334507E-2</v>
      </c>
      <c r="K2115">
        <v>3.2</v>
      </c>
    </row>
    <row r="2116" spans="1:11" x14ac:dyDescent="0.35">
      <c r="A2116" s="1" t="s">
        <v>2260</v>
      </c>
      <c r="B2116">
        <v>1720000</v>
      </c>
      <c r="C2116">
        <v>1730000</v>
      </c>
      <c r="D2116" s="1" t="s">
        <v>2260</v>
      </c>
      <c r="E2116">
        <v>2010000</v>
      </c>
      <c r="F2116">
        <v>2040000</v>
      </c>
      <c r="G2116">
        <v>8342</v>
      </c>
      <c r="H2116">
        <v>8345</v>
      </c>
      <c r="I2116" s="1" t="s">
        <v>16309</v>
      </c>
      <c r="J2116">
        <v>0.17073422778893299</v>
      </c>
      <c r="K2116">
        <v>2.1112126572366301</v>
      </c>
    </row>
    <row r="2117" spans="1:11" x14ac:dyDescent="0.35">
      <c r="A2117" s="1" t="s">
        <v>2260</v>
      </c>
      <c r="B2117">
        <v>1880000</v>
      </c>
      <c r="C2117">
        <v>1900000</v>
      </c>
      <c r="D2117" s="1" t="s">
        <v>2260</v>
      </c>
      <c r="E2117">
        <v>2010000</v>
      </c>
      <c r="F2117">
        <v>2040000</v>
      </c>
      <c r="G2117">
        <v>8344</v>
      </c>
      <c r="H2117">
        <v>8345</v>
      </c>
      <c r="I2117" s="1" t="s">
        <v>2261</v>
      </c>
      <c r="J2117">
        <v>2.3130990335292499E-2</v>
      </c>
      <c r="K2117">
        <v>2.1112126572366301</v>
      </c>
    </row>
    <row r="2118" spans="1:11" x14ac:dyDescent="0.35">
      <c r="A2118" s="1" t="s">
        <v>2260</v>
      </c>
      <c r="B2118">
        <v>6410000</v>
      </c>
      <c r="C2118">
        <v>6440000</v>
      </c>
      <c r="D2118" s="1" t="s">
        <v>2260</v>
      </c>
      <c r="E2118">
        <v>6680000</v>
      </c>
      <c r="F2118">
        <v>6700000</v>
      </c>
      <c r="G2118">
        <v>8363</v>
      </c>
      <c r="H2118">
        <v>8365</v>
      </c>
      <c r="I2118" s="1" t="s">
        <v>2264</v>
      </c>
      <c r="J2118">
        <v>9.5400145274650905E-2</v>
      </c>
      <c r="K2118">
        <v>2.5992076683399499</v>
      </c>
    </row>
    <row r="2119" spans="1:11" x14ac:dyDescent="0.35">
      <c r="A2119" s="1" t="s">
        <v>2260</v>
      </c>
      <c r="B2119">
        <v>6410000</v>
      </c>
      <c r="C2119">
        <v>6440000</v>
      </c>
      <c r="D2119" s="1" t="s">
        <v>2260</v>
      </c>
      <c r="E2119">
        <v>6770000</v>
      </c>
      <c r="F2119">
        <v>6800000</v>
      </c>
      <c r="G2119">
        <v>8363</v>
      </c>
      <c r="H2119">
        <v>8366</v>
      </c>
      <c r="I2119" s="1" t="s">
        <v>2265</v>
      </c>
      <c r="J2119">
        <v>2.3130990335292499E-2</v>
      </c>
      <c r="K2119">
        <v>3.2</v>
      </c>
    </row>
    <row r="2120" spans="1:11" x14ac:dyDescent="0.35">
      <c r="A2120" s="1" t="s">
        <v>2260</v>
      </c>
      <c r="B2120">
        <v>8750000</v>
      </c>
      <c r="C2120">
        <v>8790000</v>
      </c>
      <c r="D2120" s="1" t="s">
        <v>2260</v>
      </c>
      <c r="E2120">
        <v>8970000</v>
      </c>
      <c r="F2120">
        <v>9010000</v>
      </c>
      <c r="G2120">
        <v>8372</v>
      </c>
      <c r="H2120">
        <v>8376</v>
      </c>
      <c r="I2120" s="1" t="s">
        <v>2269</v>
      </c>
      <c r="J2120">
        <v>2.3130990335292499E-2</v>
      </c>
      <c r="K2120">
        <v>2.5992076683399499</v>
      </c>
    </row>
    <row r="2121" spans="1:11" x14ac:dyDescent="0.35">
      <c r="A2121" s="1" t="s">
        <v>2260</v>
      </c>
      <c r="B2121">
        <v>8970000</v>
      </c>
      <c r="C2121">
        <v>9010000</v>
      </c>
      <c r="D2121" s="1" t="s">
        <v>2260</v>
      </c>
      <c r="E2121">
        <v>9800000</v>
      </c>
      <c r="F2121">
        <v>9850000</v>
      </c>
      <c r="G2121">
        <v>8376</v>
      </c>
      <c r="H2121">
        <v>8384</v>
      </c>
      <c r="I2121" s="1" t="s">
        <v>16310</v>
      </c>
      <c r="J2121">
        <v>0.18555503455693401</v>
      </c>
      <c r="K2121">
        <v>2.1112126572366301</v>
      </c>
    </row>
    <row r="2122" spans="1:11" x14ac:dyDescent="0.35">
      <c r="A2122" s="1" t="s">
        <v>2260</v>
      </c>
      <c r="B2122">
        <v>9030000</v>
      </c>
      <c r="C2122">
        <v>9060000</v>
      </c>
      <c r="D2122" s="1" t="s">
        <v>2260</v>
      </c>
      <c r="E2122">
        <v>9140000</v>
      </c>
      <c r="F2122">
        <v>9180000</v>
      </c>
      <c r="G2122">
        <v>8377</v>
      </c>
      <c r="H2122">
        <v>8379</v>
      </c>
      <c r="I2122" s="1" t="s">
        <v>6656</v>
      </c>
      <c r="J2122">
        <v>2.3130990335292499E-2</v>
      </c>
      <c r="K2122">
        <v>2.1112126572366301</v>
      </c>
    </row>
    <row r="2123" spans="1:11" x14ac:dyDescent="0.35">
      <c r="A2123" s="1" t="s">
        <v>2260</v>
      </c>
      <c r="B2123">
        <v>9030000</v>
      </c>
      <c r="C2123">
        <v>9060000</v>
      </c>
      <c r="D2123" s="1" t="s">
        <v>2260</v>
      </c>
      <c r="E2123">
        <v>9800000</v>
      </c>
      <c r="F2123">
        <v>9850000</v>
      </c>
      <c r="G2123">
        <v>8377</v>
      </c>
      <c r="H2123">
        <v>8384</v>
      </c>
      <c r="I2123" s="1" t="s">
        <v>13965</v>
      </c>
      <c r="J2123">
        <v>0.19598313520034599</v>
      </c>
      <c r="K2123">
        <v>2.5992076683399499</v>
      </c>
    </row>
    <row r="2124" spans="1:11" x14ac:dyDescent="0.35">
      <c r="A2124" s="1" t="s">
        <v>2260</v>
      </c>
      <c r="B2124">
        <v>9320000</v>
      </c>
      <c r="C2124">
        <v>9390000</v>
      </c>
      <c r="D2124" s="1" t="s">
        <v>2260</v>
      </c>
      <c r="E2124">
        <v>9800000</v>
      </c>
      <c r="F2124">
        <v>9850000</v>
      </c>
      <c r="G2124">
        <v>8381</v>
      </c>
      <c r="H2124">
        <v>8384</v>
      </c>
      <c r="I2124" s="1" t="s">
        <v>2270</v>
      </c>
      <c r="J2124">
        <v>9.4474129663171202E-2</v>
      </c>
      <c r="K2124">
        <v>3.2</v>
      </c>
    </row>
    <row r="2125" spans="1:11" x14ac:dyDescent="0.35">
      <c r="A2125" s="1" t="s">
        <v>2260</v>
      </c>
      <c r="B2125">
        <v>10020000</v>
      </c>
      <c r="C2125">
        <v>10050000</v>
      </c>
      <c r="D2125" s="1" t="s">
        <v>2260</v>
      </c>
      <c r="E2125">
        <v>10320000</v>
      </c>
      <c r="F2125">
        <v>10350000</v>
      </c>
      <c r="G2125">
        <v>8385</v>
      </c>
      <c r="H2125">
        <v>8387</v>
      </c>
      <c r="I2125" s="1" t="s">
        <v>2271</v>
      </c>
      <c r="J2125">
        <v>7.0351761230265805E-2</v>
      </c>
      <c r="K2125">
        <v>2.5992076683399499</v>
      </c>
    </row>
    <row r="2126" spans="1:11" x14ac:dyDescent="0.35">
      <c r="A2126" s="1" t="s">
        <v>2260</v>
      </c>
      <c r="B2126">
        <v>10570000</v>
      </c>
      <c r="C2126">
        <v>10590000</v>
      </c>
      <c r="D2126" s="1" t="s">
        <v>2260</v>
      </c>
      <c r="E2126">
        <v>10810000</v>
      </c>
      <c r="F2126">
        <v>10830000</v>
      </c>
      <c r="G2126">
        <v>8390</v>
      </c>
      <c r="H2126">
        <v>8391</v>
      </c>
      <c r="I2126" s="1" t="s">
        <v>2272</v>
      </c>
      <c r="J2126">
        <v>1.42513735050873E-2</v>
      </c>
      <c r="K2126">
        <v>3.2</v>
      </c>
    </row>
    <row r="2127" spans="1:11" x14ac:dyDescent="0.35">
      <c r="A2127" s="1" t="s">
        <v>2260</v>
      </c>
      <c r="B2127">
        <v>11400000</v>
      </c>
      <c r="C2127">
        <v>11440000</v>
      </c>
      <c r="D2127" s="1" t="s">
        <v>2260</v>
      </c>
      <c r="E2127">
        <v>11540000</v>
      </c>
      <c r="F2127">
        <v>11580000</v>
      </c>
      <c r="G2127">
        <v>8395</v>
      </c>
      <c r="H2127">
        <v>8396</v>
      </c>
      <c r="I2127" s="1" t="s">
        <v>2273</v>
      </c>
      <c r="J2127">
        <v>2.3130990335292499E-2</v>
      </c>
      <c r="K2127">
        <v>2.1112126572366301</v>
      </c>
    </row>
    <row r="2128" spans="1:11" x14ac:dyDescent="0.35">
      <c r="A2128" s="1" t="s">
        <v>2260</v>
      </c>
      <c r="B2128">
        <v>11400000</v>
      </c>
      <c r="C2128">
        <v>11440000</v>
      </c>
      <c r="D2128" s="1" t="s">
        <v>2260</v>
      </c>
      <c r="E2128">
        <v>11720000</v>
      </c>
      <c r="F2128">
        <v>11770000</v>
      </c>
      <c r="G2128">
        <v>8395</v>
      </c>
      <c r="H2128">
        <v>8397</v>
      </c>
      <c r="I2128" s="1" t="s">
        <v>6660</v>
      </c>
      <c r="J2128">
        <v>9.5400145274650905E-2</v>
      </c>
      <c r="K2128">
        <v>2.1112126572366301</v>
      </c>
    </row>
    <row r="2129" spans="1:11" x14ac:dyDescent="0.35">
      <c r="A2129" s="1" t="s">
        <v>2260</v>
      </c>
      <c r="B2129">
        <v>11400000</v>
      </c>
      <c r="C2129">
        <v>11440000</v>
      </c>
      <c r="D2129" s="1" t="s">
        <v>2260</v>
      </c>
      <c r="E2129">
        <v>11950000</v>
      </c>
      <c r="F2129">
        <v>11980000</v>
      </c>
      <c r="G2129">
        <v>8395</v>
      </c>
      <c r="H2129">
        <v>8399</v>
      </c>
      <c r="I2129" s="1" t="s">
        <v>16311</v>
      </c>
      <c r="J2129">
        <v>9.4474129663171202E-2</v>
      </c>
      <c r="K2129">
        <v>2.5992076683399499</v>
      </c>
    </row>
    <row r="2130" spans="1:11" x14ac:dyDescent="0.35">
      <c r="A2130" s="1" t="s">
        <v>2260</v>
      </c>
      <c r="B2130">
        <v>11540000</v>
      </c>
      <c r="C2130">
        <v>11580000</v>
      </c>
      <c r="D2130" s="1" t="s">
        <v>2260</v>
      </c>
      <c r="E2130">
        <v>11720000</v>
      </c>
      <c r="F2130">
        <v>11770000</v>
      </c>
      <c r="G2130">
        <v>8396</v>
      </c>
      <c r="H2130">
        <v>8397</v>
      </c>
      <c r="I2130" s="1" t="s">
        <v>2274</v>
      </c>
      <c r="J2130">
        <v>2.3130990335292499E-2</v>
      </c>
      <c r="K2130">
        <v>3.2</v>
      </c>
    </row>
    <row r="2131" spans="1:11" x14ac:dyDescent="0.35">
      <c r="A2131" s="1" t="s">
        <v>2260</v>
      </c>
      <c r="B2131">
        <v>12860000</v>
      </c>
      <c r="C2131">
        <v>12890000</v>
      </c>
      <c r="D2131" s="1" t="s">
        <v>2260</v>
      </c>
      <c r="E2131">
        <v>13020000</v>
      </c>
      <c r="F2131">
        <v>13060000</v>
      </c>
      <c r="G2131">
        <v>8400</v>
      </c>
      <c r="H2131">
        <v>8401</v>
      </c>
      <c r="I2131" s="1" t="s">
        <v>2276</v>
      </c>
      <c r="J2131">
        <v>4.46461648641703E-2</v>
      </c>
      <c r="K2131">
        <v>2.1112126572366301</v>
      </c>
    </row>
    <row r="2132" spans="1:11" x14ac:dyDescent="0.35">
      <c r="A2132" s="1" t="s">
        <v>2260</v>
      </c>
      <c r="B2132">
        <v>12860000</v>
      </c>
      <c r="C2132">
        <v>12890000</v>
      </c>
      <c r="D2132" s="1" t="s">
        <v>2260</v>
      </c>
      <c r="E2132">
        <v>13630000</v>
      </c>
      <c r="F2132">
        <v>13670000</v>
      </c>
      <c r="G2132">
        <v>8400</v>
      </c>
      <c r="H2132">
        <v>8405</v>
      </c>
      <c r="I2132" s="1" t="s">
        <v>2277</v>
      </c>
      <c r="J2132">
        <v>9.4474129663171202E-2</v>
      </c>
      <c r="K2132">
        <v>2.1112126572366301</v>
      </c>
    </row>
    <row r="2133" spans="1:11" x14ac:dyDescent="0.35">
      <c r="A2133" s="1" t="s">
        <v>2260</v>
      </c>
      <c r="B2133">
        <v>13020000</v>
      </c>
      <c r="C2133">
        <v>13060000</v>
      </c>
      <c r="D2133" s="1" t="s">
        <v>2260</v>
      </c>
      <c r="E2133">
        <v>13630000</v>
      </c>
      <c r="F2133">
        <v>13670000</v>
      </c>
      <c r="G2133">
        <v>8401</v>
      </c>
      <c r="H2133">
        <v>8405</v>
      </c>
      <c r="I2133" s="1" t="s">
        <v>2278</v>
      </c>
      <c r="J2133">
        <v>2.3130990335292499E-2</v>
      </c>
      <c r="K2133">
        <v>2.5992076683399499</v>
      </c>
    </row>
    <row r="2134" spans="1:11" x14ac:dyDescent="0.35">
      <c r="A2134" s="1" t="s">
        <v>2260</v>
      </c>
      <c r="B2134">
        <v>13360000</v>
      </c>
      <c r="C2134">
        <v>13400000</v>
      </c>
      <c r="D2134" s="1" t="s">
        <v>2260</v>
      </c>
      <c r="E2134">
        <v>13630000</v>
      </c>
      <c r="F2134">
        <v>13670000</v>
      </c>
      <c r="G2134">
        <v>8403</v>
      </c>
      <c r="H2134">
        <v>8405</v>
      </c>
      <c r="I2134" s="1" t="s">
        <v>2279</v>
      </c>
      <c r="J2134">
        <v>0.167119111644498</v>
      </c>
      <c r="K2134">
        <v>3.6758347359905099</v>
      </c>
    </row>
    <row r="2135" spans="1:11" x14ac:dyDescent="0.35">
      <c r="A2135" s="1" t="s">
        <v>2260</v>
      </c>
      <c r="B2135">
        <v>16810000</v>
      </c>
      <c r="C2135">
        <v>16840000</v>
      </c>
      <c r="D2135" s="1" t="s">
        <v>2260</v>
      </c>
      <c r="E2135">
        <v>17110000</v>
      </c>
      <c r="F2135">
        <v>17150000</v>
      </c>
      <c r="G2135">
        <v>8417</v>
      </c>
      <c r="H2135">
        <v>8418</v>
      </c>
      <c r="I2135" s="1" t="s">
        <v>2280</v>
      </c>
      <c r="J2135">
        <v>2.3130990335292499E-2</v>
      </c>
      <c r="K2135">
        <v>4.2224253144732602</v>
      </c>
    </row>
    <row r="2136" spans="1:11" x14ac:dyDescent="0.35">
      <c r="A2136" s="1" t="s">
        <v>2260</v>
      </c>
      <c r="B2136">
        <v>17310000</v>
      </c>
      <c r="C2136">
        <v>17350000</v>
      </c>
      <c r="D2136" s="1" t="s">
        <v>2260</v>
      </c>
      <c r="E2136">
        <v>17550000</v>
      </c>
      <c r="F2136">
        <v>17610000</v>
      </c>
      <c r="G2136">
        <v>8419</v>
      </c>
      <c r="H2136">
        <v>8423</v>
      </c>
      <c r="I2136" s="1" t="s">
        <v>2281</v>
      </c>
      <c r="J2136">
        <v>0.165921440400812</v>
      </c>
      <c r="K2136">
        <v>2.5992076683399499</v>
      </c>
    </row>
    <row r="2137" spans="1:11" x14ac:dyDescent="0.35">
      <c r="A2137" s="1" t="s">
        <v>2260</v>
      </c>
      <c r="B2137">
        <v>17550000</v>
      </c>
      <c r="C2137">
        <v>17610000</v>
      </c>
      <c r="D2137" s="1" t="s">
        <v>2260</v>
      </c>
      <c r="E2137">
        <v>17690000</v>
      </c>
      <c r="F2137">
        <v>17730000</v>
      </c>
      <c r="G2137">
        <v>8423</v>
      </c>
      <c r="H2137">
        <v>8424</v>
      </c>
      <c r="I2137" s="1" t="s">
        <v>2282</v>
      </c>
      <c r="J2137">
        <v>3.9364440118159802E-2</v>
      </c>
      <c r="K2137">
        <v>2.1112126572366301</v>
      </c>
    </row>
    <row r="2138" spans="1:11" x14ac:dyDescent="0.35">
      <c r="A2138" s="1" t="s">
        <v>2260</v>
      </c>
      <c r="B2138">
        <v>17550000</v>
      </c>
      <c r="C2138">
        <v>17610000</v>
      </c>
      <c r="D2138" s="1" t="s">
        <v>2260</v>
      </c>
      <c r="E2138">
        <v>17880000</v>
      </c>
      <c r="F2138">
        <v>17920000</v>
      </c>
      <c r="G2138">
        <v>8423</v>
      </c>
      <c r="H2138">
        <v>8426</v>
      </c>
      <c r="I2138" s="1" t="s">
        <v>2283</v>
      </c>
      <c r="J2138">
        <v>3.9364440118159802E-2</v>
      </c>
      <c r="K2138">
        <v>3.6758347359905099</v>
      </c>
    </row>
    <row r="2139" spans="1:11" x14ac:dyDescent="0.35">
      <c r="A2139" s="1" t="s">
        <v>2260</v>
      </c>
      <c r="B2139">
        <v>17690000</v>
      </c>
      <c r="C2139">
        <v>17730000</v>
      </c>
      <c r="D2139" s="1" t="s">
        <v>2260</v>
      </c>
      <c r="E2139">
        <v>17880000</v>
      </c>
      <c r="F2139">
        <v>17920000</v>
      </c>
      <c r="G2139">
        <v>8424</v>
      </c>
      <c r="H2139">
        <v>8426</v>
      </c>
      <c r="I2139" s="1" t="s">
        <v>6662</v>
      </c>
      <c r="J2139">
        <v>2.33528088092382E-2</v>
      </c>
      <c r="K2139">
        <v>3.2</v>
      </c>
    </row>
    <row r="2140" spans="1:11" x14ac:dyDescent="0.35">
      <c r="A2140" s="1" t="s">
        <v>2260</v>
      </c>
      <c r="B2140">
        <v>18150000</v>
      </c>
      <c r="C2140">
        <v>18200000</v>
      </c>
      <c r="D2140" s="1" t="s">
        <v>2260</v>
      </c>
      <c r="E2140">
        <v>18780000</v>
      </c>
      <c r="F2140">
        <v>18810000</v>
      </c>
      <c r="G2140">
        <v>8430</v>
      </c>
      <c r="H2140">
        <v>8436</v>
      </c>
      <c r="I2140" s="1" t="s">
        <v>6663</v>
      </c>
      <c r="J2140">
        <v>0.19783693837945601</v>
      </c>
      <c r="K2140">
        <v>2.1112126572366301</v>
      </c>
    </row>
    <row r="2141" spans="1:11" x14ac:dyDescent="0.35">
      <c r="A2141" s="1" t="s">
        <v>2260</v>
      </c>
      <c r="B2141">
        <v>18900000</v>
      </c>
      <c r="C2141">
        <v>18930000</v>
      </c>
      <c r="D2141" s="1" t="s">
        <v>2260</v>
      </c>
      <c r="E2141">
        <v>19250000</v>
      </c>
      <c r="F2141">
        <v>19300000</v>
      </c>
      <c r="G2141">
        <v>8437</v>
      </c>
      <c r="H2141">
        <v>8442</v>
      </c>
      <c r="I2141" s="1" t="s">
        <v>2285</v>
      </c>
      <c r="J2141">
        <v>2.3130990335292499E-2</v>
      </c>
      <c r="K2141">
        <v>2.5992076683399499</v>
      </c>
    </row>
    <row r="2142" spans="1:11" x14ac:dyDescent="0.35">
      <c r="A2142" s="1" t="s">
        <v>2260</v>
      </c>
      <c r="B2142">
        <v>19340000</v>
      </c>
      <c r="C2142">
        <v>19420000</v>
      </c>
      <c r="D2142" s="1" t="s">
        <v>2260</v>
      </c>
      <c r="E2142">
        <v>19750000</v>
      </c>
      <c r="F2142">
        <v>19800000</v>
      </c>
      <c r="G2142">
        <v>8444</v>
      </c>
      <c r="H2142">
        <v>8448</v>
      </c>
      <c r="I2142" s="1" t="s">
        <v>2287</v>
      </c>
      <c r="J2142">
        <v>6.4329837723779607E-2</v>
      </c>
      <c r="K2142">
        <v>4.2224253144732602</v>
      </c>
    </row>
    <row r="2143" spans="1:11" x14ac:dyDescent="0.35">
      <c r="A2143" s="1" t="s">
        <v>2260</v>
      </c>
      <c r="B2143">
        <v>19860000</v>
      </c>
      <c r="C2143">
        <v>19890000</v>
      </c>
      <c r="D2143" s="1" t="s">
        <v>2260</v>
      </c>
      <c r="E2143">
        <v>20110000</v>
      </c>
      <c r="F2143">
        <v>20140000</v>
      </c>
      <c r="G2143">
        <v>8450</v>
      </c>
      <c r="H2143">
        <v>8452</v>
      </c>
      <c r="I2143" s="1" t="s">
        <v>2288</v>
      </c>
      <c r="J2143">
        <v>1.55789311362396E-2</v>
      </c>
      <c r="K2143">
        <v>2.1112126572366301</v>
      </c>
    </row>
    <row r="2144" spans="1:11" x14ac:dyDescent="0.35">
      <c r="A2144" s="1" t="s">
        <v>2260</v>
      </c>
      <c r="B2144">
        <v>20220000</v>
      </c>
      <c r="C2144">
        <v>20250000</v>
      </c>
      <c r="D2144" s="1" t="s">
        <v>2260</v>
      </c>
      <c r="E2144">
        <v>21860000</v>
      </c>
      <c r="F2144">
        <v>21930000</v>
      </c>
      <c r="G2144">
        <v>8453</v>
      </c>
      <c r="H2144">
        <v>8468</v>
      </c>
      <c r="I2144" s="1" t="s">
        <v>8883</v>
      </c>
      <c r="J2144">
        <v>0.10341634541780299</v>
      </c>
      <c r="K2144">
        <v>2.1112126572366301</v>
      </c>
    </row>
    <row r="2145" spans="1:11" x14ac:dyDescent="0.35">
      <c r="A2145" s="1" t="s">
        <v>2260</v>
      </c>
      <c r="B2145">
        <v>20220000</v>
      </c>
      <c r="C2145">
        <v>20250000</v>
      </c>
      <c r="D2145" s="1" t="s">
        <v>2260</v>
      </c>
      <c r="E2145">
        <v>20360000</v>
      </c>
      <c r="F2145">
        <v>20380000</v>
      </c>
      <c r="G2145">
        <v>8453</v>
      </c>
      <c r="H2145">
        <v>8454</v>
      </c>
      <c r="I2145" s="1" t="s">
        <v>2289</v>
      </c>
      <c r="J2145">
        <v>2.73361970083408E-2</v>
      </c>
      <c r="K2145">
        <v>3.2</v>
      </c>
    </row>
    <row r="2146" spans="1:11" x14ac:dyDescent="0.35">
      <c r="A2146" s="1" t="s">
        <v>2260</v>
      </c>
      <c r="B2146">
        <v>20460000</v>
      </c>
      <c r="C2146">
        <v>20470000</v>
      </c>
      <c r="D2146" s="1" t="s">
        <v>2260</v>
      </c>
      <c r="E2146">
        <v>21570000</v>
      </c>
      <c r="F2146">
        <v>21580000</v>
      </c>
      <c r="G2146">
        <v>8457</v>
      </c>
      <c r="H2146">
        <v>8465</v>
      </c>
      <c r="I2146" s="1" t="s">
        <v>16312</v>
      </c>
      <c r="J2146">
        <v>0.13177956024076201</v>
      </c>
      <c r="K2146">
        <v>2.1112126572366301</v>
      </c>
    </row>
    <row r="2147" spans="1:11" x14ac:dyDescent="0.35">
      <c r="A2147" s="1" t="s">
        <v>2260</v>
      </c>
      <c r="B2147">
        <v>22400000</v>
      </c>
      <c r="C2147">
        <v>22440000</v>
      </c>
      <c r="D2147" s="1" t="s">
        <v>2260</v>
      </c>
      <c r="E2147">
        <v>22560000</v>
      </c>
      <c r="F2147">
        <v>22590000</v>
      </c>
      <c r="G2147">
        <v>8474</v>
      </c>
      <c r="H2147">
        <v>8475</v>
      </c>
      <c r="I2147" s="1" t="s">
        <v>2295</v>
      </c>
      <c r="J2147">
        <v>1.55789311362396E-2</v>
      </c>
      <c r="K2147">
        <v>2.1112126572366301</v>
      </c>
    </row>
    <row r="2148" spans="1:11" x14ac:dyDescent="0.35">
      <c r="A2148" s="1" t="s">
        <v>2260</v>
      </c>
      <c r="B2148">
        <v>22400000</v>
      </c>
      <c r="C2148">
        <v>22440000</v>
      </c>
      <c r="D2148" s="1" t="s">
        <v>2260</v>
      </c>
      <c r="E2148">
        <v>22890000</v>
      </c>
      <c r="F2148">
        <v>22930000</v>
      </c>
      <c r="G2148">
        <v>8474</v>
      </c>
      <c r="H2148">
        <v>8478</v>
      </c>
      <c r="I2148" s="1" t="s">
        <v>2296</v>
      </c>
      <c r="J2148">
        <v>0.13087499628919499</v>
      </c>
      <c r="K2148">
        <v>2.5992076683399499</v>
      </c>
    </row>
    <row r="2149" spans="1:11" x14ac:dyDescent="0.35">
      <c r="A2149" s="1" t="s">
        <v>2260</v>
      </c>
      <c r="B2149">
        <v>22610000</v>
      </c>
      <c r="C2149">
        <v>22670000</v>
      </c>
      <c r="D2149" s="1" t="s">
        <v>2260</v>
      </c>
      <c r="E2149">
        <v>23000000</v>
      </c>
      <c r="F2149">
        <v>23030000</v>
      </c>
      <c r="G2149">
        <v>8476</v>
      </c>
      <c r="H2149">
        <v>8479</v>
      </c>
      <c r="I2149" s="1" t="s">
        <v>6671</v>
      </c>
      <c r="J2149">
        <v>2.73361970083408E-2</v>
      </c>
      <c r="K2149">
        <v>2.1112126572366301</v>
      </c>
    </row>
    <row r="2150" spans="1:11" x14ac:dyDescent="0.35">
      <c r="A2150" s="1" t="s">
        <v>2260</v>
      </c>
      <c r="B2150">
        <v>22610000</v>
      </c>
      <c r="C2150">
        <v>22670000</v>
      </c>
      <c r="D2150" s="1" t="s">
        <v>2260</v>
      </c>
      <c r="E2150">
        <v>22890000</v>
      </c>
      <c r="F2150">
        <v>22930000</v>
      </c>
      <c r="G2150">
        <v>8476</v>
      </c>
      <c r="H2150">
        <v>8478</v>
      </c>
      <c r="I2150" s="1" t="s">
        <v>2297</v>
      </c>
      <c r="J2150">
        <v>2.63857869257943E-2</v>
      </c>
      <c r="K2150">
        <v>2.5992076683399499</v>
      </c>
    </row>
    <row r="2151" spans="1:11" x14ac:dyDescent="0.35">
      <c r="A2151" s="1" t="s">
        <v>2260</v>
      </c>
      <c r="B2151">
        <v>23150000</v>
      </c>
      <c r="C2151">
        <v>23160000</v>
      </c>
      <c r="D2151" s="1" t="s">
        <v>2260</v>
      </c>
      <c r="E2151">
        <v>23400000</v>
      </c>
      <c r="F2151">
        <v>23420000</v>
      </c>
      <c r="G2151">
        <v>8481</v>
      </c>
      <c r="H2151">
        <v>8484</v>
      </c>
      <c r="I2151" s="1" t="s">
        <v>2299</v>
      </c>
      <c r="J2151">
        <v>0.17789796461663199</v>
      </c>
      <c r="K2151">
        <v>2.5992076683399499</v>
      </c>
    </row>
    <row r="2152" spans="1:11" x14ac:dyDescent="0.35">
      <c r="A2152" s="1" t="s">
        <v>2260</v>
      </c>
      <c r="B2152">
        <v>23460000</v>
      </c>
      <c r="C2152">
        <v>23500000</v>
      </c>
      <c r="D2152" s="1" t="s">
        <v>2260</v>
      </c>
      <c r="E2152">
        <v>23680000</v>
      </c>
      <c r="F2152">
        <v>23760000</v>
      </c>
      <c r="G2152">
        <v>8485</v>
      </c>
      <c r="H2152">
        <v>8487</v>
      </c>
      <c r="I2152" s="1" t="s">
        <v>2300</v>
      </c>
      <c r="J2152">
        <v>2.5788539634332499E-2</v>
      </c>
      <c r="K2152">
        <v>2.5992076683399499</v>
      </c>
    </row>
    <row r="2153" spans="1:11" x14ac:dyDescent="0.35">
      <c r="A2153" s="1" t="s">
        <v>2260</v>
      </c>
      <c r="B2153">
        <v>23580000</v>
      </c>
      <c r="C2153">
        <v>23610000</v>
      </c>
      <c r="D2153" s="1" t="s">
        <v>2260</v>
      </c>
      <c r="E2153">
        <v>23680000</v>
      </c>
      <c r="F2153">
        <v>23760000</v>
      </c>
      <c r="G2153">
        <v>8486</v>
      </c>
      <c r="H2153">
        <v>8487</v>
      </c>
      <c r="I2153" s="1" t="s">
        <v>2302</v>
      </c>
      <c r="J2153">
        <v>7.6659948098418598E-2</v>
      </c>
      <c r="K2153">
        <v>2.1112126572366301</v>
      </c>
    </row>
    <row r="2154" spans="1:11" x14ac:dyDescent="0.35">
      <c r="A2154" s="1" t="s">
        <v>2260</v>
      </c>
      <c r="B2154">
        <v>23680000</v>
      </c>
      <c r="C2154">
        <v>23760000</v>
      </c>
      <c r="D2154" s="1" t="s">
        <v>2260</v>
      </c>
      <c r="E2154">
        <v>24180000</v>
      </c>
      <c r="F2154">
        <v>24230000</v>
      </c>
      <c r="G2154">
        <v>8487</v>
      </c>
      <c r="H2154">
        <v>8489</v>
      </c>
      <c r="I2154" s="1" t="s">
        <v>2303</v>
      </c>
      <c r="J2154">
        <v>7.8713863447848295E-2</v>
      </c>
      <c r="K2154">
        <v>3.2</v>
      </c>
    </row>
    <row r="2155" spans="1:11" x14ac:dyDescent="0.35">
      <c r="A2155" s="1" t="s">
        <v>2260</v>
      </c>
      <c r="B2155">
        <v>24240000</v>
      </c>
      <c r="C2155">
        <v>24260000</v>
      </c>
      <c r="D2155" s="1" t="s">
        <v>2260</v>
      </c>
      <c r="E2155">
        <v>24400000</v>
      </c>
      <c r="F2155">
        <v>24420000</v>
      </c>
      <c r="G2155">
        <v>8490</v>
      </c>
      <c r="H2155">
        <v>8491</v>
      </c>
      <c r="I2155" s="1" t="s">
        <v>6674</v>
      </c>
      <c r="J2155">
        <v>0.144167666953157</v>
      </c>
      <c r="K2155">
        <v>2.1112126572366301</v>
      </c>
    </row>
    <row r="2156" spans="1:11" x14ac:dyDescent="0.35">
      <c r="A2156" s="1" t="s">
        <v>2260</v>
      </c>
      <c r="B2156">
        <v>25160000</v>
      </c>
      <c r="C2156">
        <v>25190000</v>
      </c>
      <c r="D2156" s="1" t="s">
        <v>2260</v>
      </c>
      <c r="E2156">
        <v>25450000</v>
      </c>
      <c r="F2156">
        <v>25520000</v>
      </c>
      <c r="G2156">
        <v>8495</v>
      </c>
      <c r="H2156">
        <v>8500</v>
      </c>
      <c r="I2156" s="1" t="s">
        <v>2305</v>
      </c>
      <c r="J2156">
        <v>1.94253700557332E-2</v>
      </c>
      <c r="K2156">
        <v>2.1112126572366301</v>
      </c>
    </row>
    <row r="2157" spans="1:11" x14ac:dyDescent="0.35">
      <c r="A2157" s="1" t="s">
        <v>2260</v>
      </c>
      <c r="B2157">
        <v>25450000</v>
      </c>
      <c r="C2157">
        <v>25520000</v>
      </c>
      <c r="D2157" s="1" t="s">
        <v>2260</v>
      </c>
      <c r="E2157">
        <v>26070000</v>
      </c>
      <c r="F2157">
        <v>26100000</v>
      </c>
      <c r="G2157">
        <v>8500</v>
      </c>
      <c r="H2157">
        <v>8506</v>
      </c>
      <c r="I2157" s="1" t="s">
        <v>11864</v>
      </c>
      <c r="J2157">
        <v>6.3251032960861805E-2</v>
      </c>
      <c r="K2157">
        <v>2.1112126572366301</v>
      </c>
    </row>
    <row r="2158" spans="1:11" x14ac:dyDescent="0.35">
      <c r="A2158" s="1" t="s">
        <v>2260</v>
      </c>
      <c r="B2158">
        <v>25580000</v>
      </c>
      <c r="C2158">
        <v>25600000</v>
      </c>
      <c r="D2158" s="1" t="s">
        <v>2260</v>
      </c>
      <c r="E2158">
        <v>26070000</v>
      </c>
      <c r="F2158">
        <v>26100000</v>
      </c>
      <c r="G2158">
        <v>8502</v>
      </c>
      <c r="H2158">
        <v>8506</v>
      </c>
      <c r="I2158" s="1" t="s">
        <v>2306</v>
      </c>
      <c r="J2158">
        <v>1.94253700557332E-2</v>
      </c>
      <c r="K2158">
        <v>2.1112126572366301</v>
      </c>
    </row>
    <row r="2159" spans="1:11" x14ac:dyDescent="0.35">
      <c r="A2159" s="1" t="s">
        <v>2260</v>
      </c>
      <c r="B2159">
        <v>26120000</v>
      </c>
      <c r="C2159">
        <v>26140000</v>
      </c>
      <c r="D2159" s="1" t="s">
        <v>2260</v>
      </c>
      <c r="E2159">
        <v>26310000</v>
      </c>
      <c r="F2159">
        <v>26340000</v>
      </c>
      <c r="G2159">
        <v>8507</v>
      </c>
      <c r="H2159">
        <v>8508</v>
      </c>
      <c r="I2159" s="1" t="s">
        <v>6676</v>
      </c>
      <c r="J2159">
        <v>0.166602781835095</v>
      </c>
      <c r="K2159">
        <v>3.6758347359905099</v>
      </c>
    </row>
    <row r="2160" spans="1:11" x14ac:dyDescent="0.35">
      <c r="A2160" s="1" t="s">
        <v>2260</v>
      </c>
      <c r="B2160">
        <v>26670000</v>
      </c>
      <c r="C2160">
        <v>26720000</v>
      </c>
      <c r="D2160" s="1" t="s">
        <v>2260</v>
      </c>
      <c r="E2160">
        <v>27190000</v>
      </c>
      <c r="F2160">
        <v>27220000</v>
      </c>
      <c r="G2160">
        <v>8510</v>
      </c>
      <c r="H2160">
        <v>8512</v>
      </c>
      <c r="I2160" s="1" t="s">
        <v>2308</v>
      </c>
      <c r="J2160">
        <v>1.9700406150407902E-2</v>
      </c>
      <c r="K2160">
        <v>2.5992076683399499</v>
      </c>
    </row>
    <row r="2161" spans="1:11" x14ac:dyDescent="0.35">
      <c r="A2161" s="1" t="s">
        <v>2260</v>
      </c>
      <c r="B2161">
        <v>27310000</v>
      </c>
      <c r="C2161">
        <v>27330000</v>
      </c>
      <c r="D2161" s="1" t="s">
        <v>2260</v>
      </c>
      <c r="E2161">
        <v>27420000</v>
      </c>
      <c r="F2161">
        <v>27480000</v>
      </c>
      <c r="G2161">
        <v>8514</v>
      </c>
      <c r="H2161">
        <v>8515</v>
      </c>
      <c r="I2161" s="1" t="s">
        <v>2310</v>
      </c>
      <c r="J2161">
        <v>9.1815456360801503E-2</v>
      </c>
      <c r="K2161">
        <v>3.2</v>
      </c>
    </row>
    <row r="2162" spans="1:11" x14ac:dyDescent="0.35">
      <c r="A2162" s="1" t="s">
        <v>2260</v>
      </c>
      <c r="B2162">
        <v>27310000</v>
      </c>
      <c r="C2162">
        <v>27330000</v>
      </c>
      <c r="D2162" s="1" t="s">
        <v>2260</v>
      </c>
      <c r="E2162">
        <v>27580000</v>
      </c>
      <c r="F2162">
        <v>27620000</v>
      </c>
      <c r="G2162">
        <v>8514</v>
      </c>
      <c r="H2162">
        <v>8516</v>
      </c>
      <c r="I2162" s="1" t="s">
        <v>2309</v>
      </c>
      <c r="J2162">
        <v>4.0721575795108801E-2</v>
      </c>
      <c r="K2162">
        <v>2.1112126572366301</v>
      </c>
    </row>
    <row r="2163" spans="1:11" x14ac:dyDescent="0.35">
      <c r="A2163" s="1" t="s">
        <v>2260</v>
      </c>
      <c r="B2163">
        <v>27420000</v>
      </c>
      <c r="C2163">
        <v>27480000</v>
      </c>
      <c r="D2163" s="1" t="s">
        <v>2260</v>
      </c>
      <c r="E2163">
        <v>27580000</v>
      </c>
      <c r="F2163">
        <v>27620000</v>
      </c>
      <c r="G2163">
        <v>8515</v>
      </c>
      <c r="H2163">
        <v>8516</v>
      </c>
      <c r="I2163" s="1" t="s">
        <v>2312</v>
      </c>
      <c r="J2163">
        <v>1.94253700557332E-2</v>
      </c>
      <c r="K2163">
        <v>2.1112126572366301</v>
      </c>
    </row>
    <row r="2164" spans="1:11" x14ac:dyDescent="0.35">
      <c r="A2164" s="1" t="s">
        <v>2260</v>
      </c>
      <c r="B2164">
        <v>27850000</v>
      </c>
      <c r="C2164">
        <v>27880000</v>
      </c>
      <c r="D2164" s="1" t="s">
        <v>2260</v>
      </c>
      <c r="E2164">
        <v>27980000</v>
      </c>
      <c r="F2164">
        <v>28010000</v>
      </c>
      <c r="G2164">
        <v>8518</v>
      </c>
      <c r="H2164">
        <v>8519</v>
      </c>
      <c r="I2164" s="1" t="s">
        <v>2314</v>
      </c>
      <c r="J2164">
        <v>0.12850932807299101</v>
      </c>
      <c r="K2164">
        <v>2.1112126572366301</v>
      </c>
    </row>
    <row r="2165" spans="1:11" x14ac:dyDescent="0.35">
      <c r="A2165" s="1" t="s">
        <v>2260</v>
      </c>
      <c r="B2165">
        <v>27850000</v>
      </c>
      <c r="C2165">
        <v>27880000</v>
      </c>
      <c r="D2165" s="1" t="s">
        <v>2260</v>
      </c>
      <c r="E2165">
        <v>28310000</v>
      </c>
      <c r="F2165">
        <v>28340000</v>
      </c>
      <c r="G2165">
        <v>8518</v>
      </c>
      <c r="H2165">
        <v>8522</v>
      </c>
      <c r="I2165" s="1" t="s">
        <v>8886</v>
      </c>
      <c r="J2165">
        <v>0.16171132874080599</v>
      </c>
      <c r="K2165">
        <v>2.5992076683399499</v>
      </c>
    </row>
    <row r="2166" spans="1:11" x14ac:dyDescent="0.35">
      <c r="A2166" s="1" t="s">
        <v>2260</v>
      </c>
      <c r="B2166">
        <v>28060000</v>
      </c>
      <c r="C2166">
        <v>28090000</v>
      </c>
      <c r="D2166" s="1" t="s">
        <v>2260</v>
      </c>
      <c r="E2166">
        <v>28310000</v>
      </c>
      <c r="F2166">
        <v>28340000</v>
      </c>
      <c r="G2166">
        <v>8520</v>
      </c>
      <c r="H2166">
        <v>8522</v>
      </c>
      <c r="I2166" s="1" t="s">
        <v>2315</v>
      </c>
      <c r="J2166">
        <v>1.55789311362396E-2</v>
      </c>
      <c r="K2166">
        <v>2.5992076683399499</v>
      </c>
    </row>
    <row r="2167" spans="1:11" x14ac:dyDescent="0.35">
      <c r="A2167" s="1" t="s">
        <v>2260</v>
      </c>
      <c r="B2167">
        <v>28060000</v>
      </c>
      <c r="C2167">
        <v>28090000</v>
      </c>
      <c r="D2167" s="1" t="s">
        <v>2260</v>
      </c>
      <c r="E2167">
        <v>28410000</v>
      </c>
      <c r="F2167">
        <v>28440000</v>
      </c>
      <c r="G2167">
        <v>8520</v>
      </c>
      <c r="H2167">
        <v>8523</v>
      </c>
      <c r="I2167" s="1" t="s">
        <v>2316</v>
      </c>
      <c r="J2167">
        <v>4.8146604447441198E-2</v>
      </c>
      <c r="K2167">
        <v>2.1112126572366301</v>
      </c>
    </row>
    <row r="2168" spans="1:11" x14ac:dyDescent="0.35">
      <c r="A2168" s="1" t="s">
        <v>2260</v>
      </c>
      <c r="B2168">
        <v>28590000</v>
      </c>
      <c r="C2168">
        <v>28630000</v>
      </c>
      <c r="D2168" s="1" t="s">
        <v>2260</v>
      </c>
      <c r="E2168">
        <v>28720000</v>
      </c>
      <c r="F2168">
        <v>28750000</v>
      </c>
      <c r="G2168">
        <v>8525</v>
      </c>
      <c r="H2168">
        <v>8526</v>
      </c>
      <c r="I2168" s="1" t="s">
        <v>2318</v>
      </c>
      <c r="J2168">
        <v>7.7119877354199506E-2</v>
      </c>
      <c r="K2168">
        <v>2.1112126572366301</v>
      </c>
    </row>
    <row r="2169" spans="1:11" x14ac:dyDescent="0.35">
      <c r="A2169" s="1" t="s">
        <v>2260</v>
      </c>
      <c r="B2169">
        <v>29340000</v>
      </c>
      <c r="C2169">
        <v>29360000</v>
      </c>
      <c r="D2169" s="1" t="s">
        <v>2260</v>
      </c>
      <c r="E2169">
        <v>29990000</v>
      </c>
      <c r="F2169">
        <v>30060000</v>
      </c>
      <c r="G2169">
        <v>8533</v>
      </c>
      <c r="H2169">
        <v>8536</v>
      </c>
      <c r="I2169" s="1" t="s">
        <v>2323</v>
      </c>
      <c r="J2169">
        <v>1.55789311362396E-2</v>
      </c>
      <c r="K2169">
        <v>3.2</v>
      </c>
    </row>
    <row r="2170" spans="1:11" x14ac:dyDescent="0.35">
      <c r="A2170" s="1" t="s">
        <v>2260</v>
      </c>
      <c r="B2170">
        <v>30200000</v>
      </c>
      <c r="C2170">
        <v>30240000</v>
      </c>
      <c r="D2170" s="1" t="s">
        <v>2260</v>
      </c>
      <c r="E2170">
        <v>30550000</v>
      </c>
      <c r="F2170">
        <v>30610000</v>
      </c>
      <c r="G2170">
        <v>8540</v>
      </c>
      <c r="H2170">
        <v>8541</v>
      </c>
      <c r="I2170" s="1" t="s">
        <v>2324</v>
      </c>
      <c r="J2170">
        <v>1.8474183654940201E-2</v>
      </c>
      <c r="K2170">
        <v>3.2</v>
      </c>
    </row>
    <row r="2171" spans="1:11" x14ac:dyDescent="0.35">
      <c r="A2171" s="1" t="s">
        <v>2260</v>
      </c>
      <c r="B2171">
        <v>30660000</v>
      </c>
      <c r="C2171">
        <v>30680000</v>
      </c>
      <c r="D2171" s="1" t="s">
        <v>2260</v>
      </c>
      <c r="E2171">
        <v>30800000</v>
      </c>
      <c r="F2171">
        <v>30820000</v>
      </c>
      <c r="G2171">
        <v>8542</v>
      </c>
      <c r="H2171">
        <v>8544</v>
      </c>
      <c r="I2171" s="1" t="s">
        <v>6679</v>
      </c>
      <c r="J2171">
        <v>0.10965938818974399</v>
      </c>
      <c r="K2171">
        <v>2.1112126572366301</v>
      </c>
    </row>
    <row r="2172" spans="1:11" x14ac:dyDescent="0.35">
      <c r="A2172" s="1" t="s">
        <v>2260</v>
      </c>
      <c r="B2172">
        <v>30910000</v>
      </c>
      <c r="C2172">
        <v>30940000</v>
      </c>
      <c r="D2172" s="1" t="s">
        <v>2260</v>
      </c>
      <c r="E2172">
        <v>31100000</v>
      </c>
      <c r="F2172">
        <v>31110000</v>
      </c>
      <c r="G2172">
        <v>8545</v>
      </c>
      <c r="H2172">
        <v>8546</v>
      </c>
      <c r="I2172" s="1" t="s">
        <v>9790</v>
      </c>
      <c r="J2172">
        <v>0.10660337618110401</v>
      </c>
      <c r="K2172">
        <v>2.1112126572366301</v>
      </c>
    </row>
    <row r="2173" spans="1:11" x14ac:dyDescent="0.35">
      <c r="A2173" s="1" t="s">
        <v>2260</v>
      </c>
      <c r="B2173">
        <v>31250000</v>
      </c>
      <c r="C2173">
        <v>31260000</v>
      </c>
      <c r="D2173" s="1" t="s">
        <v>2260</v>
      </c>
      <c r="E2173">
        <v>32540000</v>
      </c>
      <c r="F2173">
        <v>32580000</v>
      </c>
      <c r="G2173">
        <v>8549</v>
      </c>
      <c r="H2173">
        <v>8552</v>
      </c>
      <c r="I2173" s="1" t="s">
        <v>16313</v>
      </c>
      <c r="J2173">
        <v>0.19560452159774999</v>
      </c>
      <c r="K2173">
        <v>2.5992076683399499</v>
      </c>
    </row>
    <row r="2174" spans="1:11" x14ac:dyDescent="0.35">
      <c r="A2174" s="1" t="s">
        <v>2260</v>
      </c>
      <c r="B2174">
        <v>32540000</v>
      </c>
      <c r="C2174">
        <v>32580000</v>
      </c>
      <c r="D2174" s="1" t="s">
        <v>2260</v>
      </c>
      <c r="E2174">
        <v>33090000</v>
      </c>
      <c r="F2174">
        <v>33130000</v>
      </c>
      <c r="G2174">
        <v>8552</v>
      </c>
      <c r="H2174">
        <v>8554</v>
      </c>
      <c r="I2174" s="1" t="s">
        <v>2327</v>
      </c>
      <c r="J2174">
        <v>2.73361970083408E-2</v>
      </c>
      <c r="K2174">
        <v>2.5992076683399499</v>
      </c>
    </row>
    <row r="2175" spans="1:11" x14ac:dyDescent="0.35">
      <c r="A2175" s="1" t="s">
        <v>2260</v>
      </c>
      <c r="B2175">
        <v>36850000</v>
      </c>
      <c r="C2175">
        <v>36880000</v>
      </c>
      <c r="D2175" s="1" t="s">
        <v>2260</v>
      </c>
      <c r="E2175">
        <v>37120000</v>
      </c>
      <c r="F2175">
        <v>37190000</v>
      </c>
      <c r="G2175">
        <v>8568</v>
      </c>
      <c r="H2175">
        <v>8570</v>
      </c>
      <c r="I2175" s="1" t="s">
        <v>2328</v>
      </c>
      <c r="J2175">
        <v>0.16854343805521599</v>
      </c>
      <c r="K2175">
        <v>2.1112126572366301</v>
      </c>
    </row>
    <row r="2176" spans="1:11" x14ac:dyDescent="0.35">
      <c r="A2176" s="1" t="s">
        <v>2260</v>
      </c>
      <c r="B2176">
        <v>36850000</v>
      </c>
      <c r="C2176">
        <v>36880000</v>
      </c>
      <c r="D2176" s="1" t="s">
        <v>2260</v>
      </c>
      <c r="E2176">
        <v>37690000</v>
      </c>
      <c r="F2176">
        <v>37740000</v>
      </c>
      <c r="G2176">
        <v>8568</v>
      </c>
      <c r="H2176">
        <v>8576</v>
      </c>
      <c r="I2176" s="1" t="s">
        <v>2331</v>
      </c>
      <c r="J2176">
        <v>4.0721575795108801E-2</v>
      </c>
      <c r="K2176">
        <v>2.5992076683399499</v>
      </c>
    </row>
    <row r="2177" spans="1:11" x14ac:dyDescent="0.35">
      <c r="A2177" s="1" t="s">
        <v>2260</v>
      </c>
      <c r="B2177">
        <v>37120000</v>
      </c>
      <c r="C2177">
        <v>37190000</v>
      </c>
      <c r="D2177" s="1" t="s">
        <v>2260</v>
      </c>
      <c r="E2177">
        <v>37690000</v>
      </c>
      <c r="F2177">
        <v>37740000</v>
      </c>
      <c r="G2177">
        <v>8570</v>
      </c>
      <c r="H2177">
        <v>8576</v>
      </c>
      <c r="I2177" s="1" t="s">
        <v>2333</v>
      </c>
      <c r="J2177">
        <v>4.0721575795108801E-2</v>
      </c>
      <c r="K2177">
        <v>3.6758347359905099</v>
      </c>
    </row>
    <row r="2178" spans="1:11" x14ac:dyDescent="0.35">
      <c r="A2178" s="1" t="s">
        <v>2260</v>
      </c>
      <c r="B2178">
        <v>37290000</v>
      </c>
      <c r="C2178">
        <v>37330000</v>
      </c>
      <c r="D2178" s="1" t="s">
        <v>2260</v>
      </c>
      <c r="E2178">
        <v>37690000</v>
      </c>
      <c r="F2178">
        <v>37740000</v>
      </c>
      <c r="G2178">
        <v>8572</v>
      </c>
      <c r="H2178">
        <v>8576</v>
      </c>
      <c r="I2178" s="1" t="s">
        <v>2334</v>
      </c>
      <c r="J2178">
        <v>9.1677917056740804E-2</v>
      </c>
      <c r="K2178">
        <v>2.1112126572366301</v>
      </c>
    </row>
    <row r="2179" spans="1:11" x14ac:dyDescent="0.35">
      <c r="A2179" s="1" t="s">
        <v>2260</v>
      </c>
      <c r="B2179">
        <v>37360000</v>
      </c>
      <c r="C2179">
        <v>37400000</v>
      </c>
      <c r="D2179" s="1" t="s">
        <v>2260</v>
      </c>
      <c r="E2179">
        <v>37690000</v>
      </c>
      <c r="F2179">
        <v>37740000</v>
      </c>
      <c r="G2179">
        <v>8573</v>
      </c>
      <c r="H2179">
        <v>8576</v>
      </c>
      <c r="I2179" s="1" t="s">
        <v>2335</v>
      </c>
      <c r="J2179">
        <v>1.94253700557332E-2</v>
      </c>
      <c r="K2179">
        <v>4.2224253144732602</v>
      </c>
    </row>
    <row r="2180" spans="1:11" x14ac:dyDescent="0.35">
      <c r="A2180" s="1" t="s">
        <v>2260</v>
      </c>
      <c r="B2180">
        <v>37520000</v>
      </c>
      <c r="C2180">
        <v>37550000</v>
      </c>
      <c r="D2180" s="1" t="s">
        <v>2260</v>
      </c>
      <c r="E2180">
        <v>37690000</v>
      </c>
      <c r="F2180">
        <v>37740000</v>
      </c>
      <c r="G2180">
        <v>8574</v>
      </c>
      <c r="H2180">
        <v>8576</v>
      </c>
      <c r="I2180" s="1" t="s">
        <v>2336</v>
      </c>
      <c r="J2180">
        <v>0.11908574239170699</v>
      </c>
      <c r="K2180">
        <v>2.5992076683399499</v>
      </c>
    </row>
    <row r="2181" spans="1:11" x14ac:dyDescent="0.35">
      <c r="A2181" s="1" t="s">
        <v>2260</v>
      </c>
      <c r="B2181">
        <v>37770000</v>
      </c>
      <c r="C2181">
        <v>37790000</v>
      </c>
      <c r="D2181" s="1" t="s">
        <v>2260</v>
      </c>
      <c r="E2181">
        <v>37910000</v>
      </c>
      <c r="F2181">
        <v>37930000</v>
      </c>
      <c r="G2181">
        <v>8577</v>
      </c>
      <c r="H2181">
        <v>8579</v>
      </c>
      <c r="I2181" s="1" t="s">
        <v>2337</v>
      </c>
      <c r="J2181">
        <v>8.31160603120875E-2</v>
      </c>
      <c r="K2181">
        <v>2.1112126572366301</v>
      </c>
    </row>
    <row r="2182" spans="1:11" x14ac:dyDescent="0.35">
      <c r="A2182" s="1" t="s">
        <v>2260</v>
      </c>
      <c r="B2182">
        <v>38170000</v>
      </c>
      <c r="C2182">
        <v>38210000</v>
      </c>
      <c r="D2182" s="1" t="s">
        <v>2260</v>
      </c>
      <c r="E2182">
        <v>38380000</v>
      </c>
      <c r="F2182">
        <v>38430000</v>
      </c>
      <c r="G2182">
        <v>8581</v>
      </c>
      <c r="H2182">
        <v>8583</v>
      </c>
      <c r="I2182" s="1" t="s">
        <v>2338</v>
      </c>
      <c r="J2182">
        <v>4.1144715479341197E-2</v>
      </c>
      <c r="K2182">
        <v>2.1112126572366301</v>
      </c>
    </row>
    <row r="2183" spans="1:11" x14ac:dyDescent="0.35">
      <c r="A2183" s="1" t="s">
        <v>2260</v>
      </c>
      <c r="B2183">
        <v>38170000</v>
      </c>
      <c r="C2183">
        <v>38210000</v>
      </c>
      <c r="D2183" s="1" t="s">
        <v>2260</v>
      </c>
      <c r="E2183">
        <v>38700000</v>
      </c>
      <c r="F2183">
        <v>38730000</v>
      </c>
      <c r="G2183">
        <v>8581</v>
      </c>
      <c r="H2183">
        <v>8585</v>
      </c>
      <c r="I2183" s="1" t="s">
        <v>2339</v>
      </c>
      <c r="J2183">
        <v>0.138527136977559</v>
      </c>
      <c r="K2183">
        <v>3.2</v>
      </c>
    </row>
    <row r="2184" spans="1:11" x14ac:dyDescent="0.35">
      <c r="A2184" s="1" t="s">
        <v>2260</v>
      </c>
      <c r="B2184">
        <v>38380000</v>
      </c>
      <c r="C2184">
        <v>38430000</v>
      </c>
      <c r="D2184" s="1" t="s">
        <v>2260</v>
      </c>
      <c r="E2184">
        <v>38700000</v>
      </c>
      <c r="F2184">
        <v>38730000</v>
      </c>
      <c r="G2184">
        <v>8583</v>
      </c>
      <c r="H2184">
        <v>8585</v>
      </c>
      <c r="I2184" s="1" t="s">
        <v>2340</v>
      </c>
      <c r="J2184">
        <v>1.1015786294470699E-2</v>
      </c>
      <c r="K2184">
        <v>2.5992076683399499</v>
      </c>
    </row>
    <row r="2185" spans="1:11" x14ac:dyDescent="0.35">
      <c r="A2185" s="1" t="s">
        <v>2260</v>
      </c>
      <c r="B2185">
        <v>38830000</v>
      </c>
      <c r="C2185">
        <v>38860000</v>
      </c>
      <c r="D2185" s="1" t="s">
        <v>2260</v>
      </c>
      <c r="E2185">
        <v>38960000</v>
      </c>
      <c r="F2185">
        <v>38980000</v>
      </c>
      <c r="G2185">
        <v>8586</v>
      </c>
      <c r="H2185">
        <v>8587</v>
      </c>
      <c r="I2185" s="1" t="s">
        <v>2341</v>
      </c>
      <c r="J2185">
        <v>1.1015786294470699E-2</v>
      </c>
      <c r="K2185">
        <v>2.1112126572366301</v>
      </c>
    </row>
    <row r="2186" spans="1:11" x14ac:dyDescent="0.35">
      <c r="A2186" s="1" t="s">
        <v>2260</v>
      </c>
      <c r="B2186">
        <v>40010000</v>
      </c>
      <c r="C2186">
        <v>40050000</v>
      </c>
      <c r="D2186" s="1" t="s">
        <v>2260</v>
      </c>
      <c r="E2186">
        <v>40980000</v>
      </c>
      <c r="F2186">
        <v>41020000</v>
      </c>
      <c r="G2186">
        <v>8592</v>
      </c>
      <c r="H2186">
        <v>8598</v>
      </c>
      <c r="I2186" s="1" t="s">
        <v>9796</v>
      </c>
      <c r="J2186">
        <v>0.150595469813187</v>
      </c>
      <c r="K2186">
        <v>3.2</v>
      </c>
    </row>
    <row r="2187" spans="1:11" x14ac:dyDescent="0.35">
      <c r="A2187" s="1" t="s">
        <v>2260</v>
      </c>
      <c r="B2187">
        <v>40010000</v>
      </c>
      <c r="C2187">
        <v>40050000</v>
      </c>
      <c r="D2187" s="1" t="s">
        <v>2260</v>
      </c>
      <c r="E2187">
        <v>40180000</v>
      </c>
      <c r="F2187">
        <v>40210000</v>
      </c>
      <c r="G2187">
        <v>8592</v>
      </c>
      <c r="H2187">
        <v>8593</v>
      </c>
      <c r="I2187" s="1" t="s">
        <v>2342</v>
      </c>
      <c r="J2187">
        <v>7.1891406739175902E-3</v>
      </c>
      <c r="K2187">
        <v>3.2</v>
      </c>
    </row>
    <row r="2188" spans="1:11" x14ac:dyDescent="0.35">
      <c r="A2188" s="1" t="s">
        <v>2260</v>
      </c>
      <c r="B2188">
        <v>40230000</v>
      </c>
      <c r="C2188">
        <v>40270000</v>
      </c>
      <c r="D2188" s="1" t="s">
        <v>2260</v>
      </c>
      <c r="E2188">
        <v>40980000</v>
      </c>
      <c r="F2188">
        <v>41020000</v>
      </c>
      <c r="G2188">
        <v>8594</v>
      </c>
      <c r="H2188">
        <v>8598</v>
      </c>
      <c r="I2188" s="1" t="s">
        <v>2343</v>
      </c>
      <c r="J2188">
        <v>1.1015786294470699E-2</v>
      </c>
      <c r="K2188">
        <v>3.6758347359905099</v>
      </c>
    </row>
    <row r="2189" spans="1:11" x14ac:dyDescent="0.35">
      <c r="A2189" s="1" t="s">
        <v>2260</v>
      </c>
      <c r="B2189">
        <v>41690000</v>
      </c>
      <c r="C2189">
        <v>41710000</v>
      </c>
      <c r="D2189" s="1" t="s">
        <v>2260</v>
      </c>
      <c r="E2189">
        <v>42130000</v>
      </c>
      <c r="F2189">
        <v>42150000</v>
      </c>
      <c r="G2189">
        <v>8602</v>
      </c>
      <c r="H2189">
        <v>8606</v>
      </c>
      <c r="I2189" s="1" t="s">
        <v>12455</v>
      </c>
      <c r="J2189">
        <v>0.10669214549709199</v>
      </c>
      <c r="K2189">
        <v>3.2</v>
      </c>
    </row>
    <row r="2190" spans="1:11" x14ac:dyDescent="0.35">
      <c r="A2190" s="1" t="s">
        <v>2260</v>
      </c>
      <c r="B2190">
        <v>41940000</v>
      </c>
      <c r="C2190">
        <v>42000000</v>
      </c>
      <c r="D2190" s="1" t="s">
        <v>2260</v>
      </c>
      <c r="E2190">
        <v>42350000</v>
      </c>
      <c r="F2190">
        <v>42440000</v>
      </c>
      <c r="G2190">
        <v>8604</v>
      </c>
      <c r="H2190">
        <v>8609</v>
      </c>
      <c r="I2190" s="1" t="s">
        <v>2347</v>
      </c>
      <c r="J2190">
        <v>0.19077910021358199</v>
      </c>
      <c r="K2190">
        <v>3.6758347359905099</v>
      </c>
    </row>
    <row r="2191" spans="1:11" x14ac:dyDescent="0.35">
      <c r="A2191" s="1" t="s">
        <v>2260</v>
      </c>
      <c r="B2191">
        <v>41940000</v>
      </c>
      <c r="C2191">
        <v>42000000</v>
      </c>
      <c r="D2191" s="1" t="s">
        <v>2260</v>
      </c>
      <c r="E2191">
        <v>42130000</v>
      </c>
      <c r="F2191">
        <v>42150000</v>
      </c>
      <c r="G2191">
        <v>8604</v>
      </c>
      <c r="H2191">
        <v>8606</v>
      </c>
      <c r="I2191" s="1" t="s">
        <v>2348</v>
      </c>
      <c r="J2191">
        <v>7.1552995995296506E-2</v>
      </c>
      <c r="K2191">
        <v>3.6758347359905099</v>
      </c>
    </row>
    <row r="2192" spans="1:11" x14ac:dyDescent="0.35">
      <c r="A2192" s="1" t="s">
        <v>2260</v>
      </c>
      <c r="B2192">
        <v>42160000</v>
      </c>
      <c r="C2192">
        <v>42190000</v>
      </c>
      <c r="D2192" s="1" t="s">
        <v>2260</v>
      </c>
      <c r="E2192">
        <v>42350000</v>
      </c>
      <c r="F2192">
        <v>42440000</v>
      </c>
      <c r="G2192">
        <v>8607</v>
      </c>
      <c r="H2192">
        <v>8609</v>
      </c>
      <c r="I2192" s="1" t="s">
        <v>2351</v>
      </c>
      <c r="J2192">
        <v>1.1015786294470699E-2</v>
      </c>
      <c r="K2192">
        <v>3.2</v>
      </c>
    </row>
    <row r="2193" spans="1:11" x14ac:dyDescent="0.35">
      <c r="A2193" s="1" t="s">
        <v>2260</v>
      </c>
      <c r="B2193">
        <v>42350000</v>
      </c>
      <c r="C2193">
        <v>42440000</v>
      </c>
      <c r="D2193" s="1" t="s">
        <v>2260</v>
      </c>
      <c r="E2193">
        <v>42670000</v>
      </c>
      <c r="F2193">
        <v>42680000</v>
      </c>
      <c r="G2193">
        <v>8609</v>
      </c>
      <c r="H2193">
        <v>8611</v>
      </c>
      <c r="I2193" s="1" t="s">
        <v>2352</v>
      </c>
      <c r="J2193">
        <v>7.1891406739175902E-3</v>
      </c>
      <c r="K2193">
        <v>3.2</v>
      </c>
    </row>
    <row r="2194" spans="1:11" x14ac:dyDescent="0.35">
      <c r="A2194" s="1" t="s">
        <v>2260</v>
      </c>
      <c r="B2194">
        <v>42690000</v>
      </c>
      <c r="C2194">
        <v>42700000</v>
      </c>
      <c r="D2194" s="1" t="s">
        <v>2260</v>
      </c>
      <c r="E2194">
        <v>42790000</v>
      </c>
      <c r="F2194">
        <v>42820000</v>
      </c>
      <c r="G2194">
        <v>8612</v>
      </c>
      <c r="H2194">
        <v>8613</v>
      </c>
      <c r="I2194" s="1" t="s">
        <v>2353</v>
      </c>
      <c r="J2194">
        <v>1.1015786294470699E-2</v>
      </c>
      <c r="K2194">
        <v>2.1112126572366301</v>
      </c>
    </row>
    <row r="2195" spans="1:11" x14ac:dyDescent="0.35">
      <c r="A2195" s="1" t="s">
        <v>2260</v>
      </c>
      <c r="B2195">
        <v>47200000</v>
      </c>
      <c r="C2195">
        <v>47210000</v>
      </c>
      <c r="D2195" s="1" t="s">
        <v>2260</v>
      </c>
      <c r="E2195">
        <v>47710000</v>
      </c>
      <c r="F2195">
        <v>47770000</v>
      </c>
      <c r="G2195">
        <v>8616</v>
      </c>
      <c r="H2195">
        <v>8624</v>
      </c>
      <c r="I2195" s="1" t="s">
        <v>6682</v>
      </c>
      <c r="J2195">
        <v>0.14083924671980799</v>
      </c>
      <c r="K2195">
        <v>2.1112126572366301</v>
      </c>
    </row>
    <row r="2196" spans="1:11" x14ac:dyDescent="0.35">
      <c r="A2196" s="1" t="s">
        <v>2260</v>
      </c>
      <c r="B2196">
        <v>47260000</v>
      </c>
      <c r="C2196">
        <v>47330000</v>
      </c>
      <c r="D2196" s="1" t="s">
        <v>2260</v>
      </c>
      <c r="E2196">
        <v>47880000</v>
      </c>
      <c r="F2196">
        <v>47890000</v>
      </c>
      <c r="G2196">
        <v>8617</v>
      </c>
      <c r="H2196">
        <v>8627</v>
      </c>
      <c r="I2196" s="1" t="s">
        <v>16314</v>
      </c>
      <c r="J2196">
        <v>0.162409370093447</v>
      </c>
      <c r="K2196">
        <v>2.1112126572366301</v>
      </c>
    </row>
    <row r="2197" spans="1:11" x14ac:dyDescent="0.35">
      <c r="A2197" s="1" t="s">
        <v>2260</v>
      </c>
      <c r="B2197">
        <v>47260000</v>
      </c>
      <c r="C2197">
        <v>47330000</v>
      </c>
      <c r="D2197" s="1" t="s">
        <v>2260</v>
      </c>
      <c r="E2197">
        <v>47710000</v>
      </c>
      <c r="F2197">
        <v>47770000</v>
      </c>
      <c r="G2197">
        <v>8617</v>
      </c>
      <c r="H2197">
        <v>8624</v>
      </c>
      <c r="I2197" s="1" t="s">
        <v>2357</v>
      </c>
      <c r="J2197">
        <v>1.1015786294470699E-2</v>
      </c>
      <c r="K2197">
        <v>3.2</v>
      </c>
    </row>
    <row r="2198" spans="1:11" x14ac:dyDescent="0.35">
      <c r="A2198" s="1" t="s">
        <v>2260</v>
      </c>
      <c r="B2198">
        <v>48100000</v>
      </c>
      <c r="C2198">
        <v>48120000</v>
      </c>
      <c r="D2198" s="1" t="s">
        <v>2260</v>
      </c>
      <c r="E2198">
        <v>48900000</v>
      </c>
      <c r="F2198">
        <v>48950000</v>
      </c>
      <c r="G2198">
        <v>8628</v>
      </c>
      <c r="H2198">
        <v>8637</v>
      </c>
      <c r="I2198" s="1" t="s">
        <v>13976</v>
      </c>
      <c r="J2198">
        <v>4.1144715479341197E-2</v>
      </c>
      <c r="K2198">
        <v>2.5992076683399499</v>
      </c>
    </row>
    <row r="2199" spans="1:11" x14ac:dyDescent="0.35">
      <c r="A2199" s="1" t="s">
        <v>2260</v>
      </c>
      <c r="B2199">
        <v>48130000</v>
      </c>
      <c r="C2199">
        <v>48180000</v>
      </c>
      <c r="D2199" s="1" t="s">
        <v>2260</v>
      </c>
      <c r="E2199">
        <v>48900000</v>
      </c>
      <c r="F2199">
        <v>48950000</v>
      </c>
      <c r="G2199">
        <v>8629</v>
      </c>
      <c r="H2199">
        <v>8637</v>
      </c>
      <c r="I2199" s="1" t="s">
        <v>2360</v>
      </c>
      <c r="J2199">
        <v>1.1015786294470699E-2</v>
      </c>
      <c r="K2199">
        <v>3.2</v>
      </c>
    </row>
    <row r="2200" spans="1:11" x14ac:dyDescent="0.35">
      <c r="A2200" s="1" t="s">
        <v>2260</v>
      </c>
      <c r="B2200">
        <v>48300000</v>
      </c>
      <c r="C2200">
        <v>48330000</v>
      </c>
      <c r="D2200" s="1" t="s">
        <v>2260</v>
      </c>
      <c r="E2200">
        <v>48900000</v>
      </c>
      <c r="F2200">
        <v>48950000</v>
      </c>
      <c r="G2200">
        <v>8631</v>
      </c>
      <c r="H2200">
        <v>8637</v>
      </c>
      <c r="I2200" s="1" t="s">
        <v>2362</v>
      </c>
      <c r="J2200">
        <v>1.1015786294470699E-2</v>
      </c>
      <c r="K2200">
        <v>2.1112126572366301</v>
      </c>
    </row>
    <row r="2201" spans="1:11" x14ac:dyDescent="0.35">
      <c r="A2201" s="1" t="s">
        <v>2260</v>
      </c>
      <c r="B2201">
        <v>48430000</v>
      </c>
      <c r="C2201">
        <v>48450000</v>
      </c>
      <c r="D2201" s="1" t="s">
        <v>2260</v>
      </c>
      <c r="E2201">
        <v>48900000</v>
      </c>
      <c r="F2201">
        <v>48950000</v>
      </c>
      <c r="G2201">
        <v>8632</v>
      </c>
      <c r="H2201">
        <v>8637</v>
      </c>
      <c r="I2201" s="1" t="s">
        <v>2363</v>
      </c>
      <c r="J2201">
        <v>0.15210397863893199</v>
      </c>
      <c r="K2201">
        <v>2.1112126572366301</v>
      </c>
    </row>
    <row r="2202" spans="1:11" x14ac:dyDescent="0.35">
      <c r="A2202" s="1" t="s">
        <v>2260</v>
      </c>
      <c r="B2202">
        <v>48510000</v>
      </c>
      <c r="C2202">
        <v>48560000</v>
      </c>
      <c r="D2202" s="1" t="s">
        <v>2260</v>
      </c>
      <c r="E2202">
        <v>48900000</v>
      </c>
      <c r="F2202">
        <v>48950000</v>
      </c>
      <c r="G2202">
        <v>8633</v>
      </c>
      <c r="H2202">
        <v>8637</v>
      </c>
      <c r="I2202" s="1" t="s">
        <v>2364</v>
      </c>
      <c r="J2202">
        <v>0.15541714187514499</v>
      </c>
      <c r="K2202">
        <v>2.5992076683399499</v>
      </c>
    </row>
    <row r="2203" spans="1:11" x14ac:dyDescent="0.35">
      <c r="A2203" s="1" t="s">
        <v>2260</v>
      </c>
      <c r="B2203">
        <v>48640000</v>
      </c>
      <c r="C2203">
        <v>48680000</v>
      </c>
      <c r="D2203" s="1" t="s">
        <v>2260</v>
      </c>
      <c r="E2203">
        <v>48900000</v>
      </c>
      <c r="F2203">
        <v>48950000</v>
      </c>
      <c r="G2203">
        <v>8635</v>
      </c>
      <c r="H2203">
        <v>8637</v>
      </c>
      <c r="I2203" s="1" t="s">
        <v>2365</v>
      </c>
      <c r="J2203">
        <v>6.24345737419758E-2</v>
      </c>
      <c r="K2203">
        <v>2.1112126572366301</v>
      </c>
    </row>
    <row r="2204" spans="1:11" x14ac:dyDescent="0.35">
      <c r="A2204" s="1" t="s">
        <v>2260</v>
      </c>
      <c r="B2204">
        <v>50520000</v>
      </c>
      <c r="C2204">
        <v>50530000</v>
      </c>
      <c r="D2204" s="1" t="s">
        <v>2260</v>
      </c>
      <c r="E2204">
        <v>50790000</v>
      </c>
      <c r="F2204">
        <v>50800000</v>
      </c>
      <c r="G2204">
        <v>8640</v>
      </c>
      <c r="H2204">
        <v>8641</v>
      </c>
      <c r="I2204" s="1" t="s">
        <v>16315</v>
      </c>
      <c r="J2204">
        <v>0.162409370093447</v>
      </c>
      <c r="K2204">
        <v>3.2</v>
      </c>
    </row>
    <row r="2205" spans="1:11" x14ac:dyDescent="0.35">
      <c r="A2205" s="1" t="s">
        <v>2260</v>
      </c>
      <c r="B2205">
        <v>51840000</v>
      </c>
      <c r="C2205">
        <v>51860000</v>
      </c>
      <c r="D2205" s="1" t="s">
        <v>2260</v>
      </c>
      <c r="E2205">
        <v>51990000</v>
      </c>
      <c r="F2205">
        <v>52030000</v>
      </c>
      <c r="G2205">
        <v>8643</v>
      </c>
      <c r="H2205">
        <v>8644</v>
      </c>
      <c r="I2205" s="1" t="s">
        <v>2366</v>
      </c>
      <c r="J2205">
        <v>2.5584543240901501E-2</v>
      </c>
      <c r="K2205">
        <v>2.1112126572366301</v>
      </c>
    </row>
    <row r="2206" spans="1:11" x14ac:dyDescent="0.35">
      <c r="A2206" s="1" t="s">
        <v>2260</v>
      </c>
      <c r="B2206">
        <v>52100000</v>
      </c>
      <c r="C2206">
        <v>52130000</v>
      </c>
      <c r="D2206" s="1" t="s">
        <v>2260</v>
      </c>
      <c r="E2206">
        <v>52390000</v>
      </c>
      <c r="F2206">
        <v>52420000</v>
      </c>
      <c r="G2206">
        <v>8645</v>
      </c>
      <c r="H2206">
        <v>8647</v>
      </c>
      <c r="I2206" s="1" t="s">
        <v>2367</v>
      </c>
      <c r="J2206">
        <v>0.116153143410934</v>
      </c>
      <c r="K2206">
        <v>2.5992076683399499</v>
      </c>
    </row>
    <row r="2207" spans="1:11" x14ac:dyDescent="0.35">
      <c r="A2207" s="1" t="s">
        <v>2260</v>
      </c>
      <c r="B2207">
        <v>52560000</v>
      </c>
      <c r="C2207">
        <v>52600000</v>
      </c>
      <c r="D2207" s="1" t="s">
        <v>2260</v>
      </c>
      <c r="E2207">
        <v>52920000</v>
      </c>
      <c r="F2207">
        <v>52980000</v>
      </c>
      <c r="G2207">
        <v>8649</v>
      </c>
      <c r="H2207">
        <v>8652</v>
      </c>
      <c r="I2207" s="1" t="s">
        <v>2368</v>
      </c>
      <c r="J2207">
        <v>0.11990910698922801</v>
      </c>
      <c r="K2207">
        <v>2.1112126572366301</v>
      </c>
    </row>
    <row r="2208" spans="1:11" x14ac:dyDescent="0.35">
      <c r="A2208" s="1" t="s">
        <v>2260</v>
      </c>
      <c r="B2208">
        <v>52730000</v>
      </c>
      <c r="C2208">
        <v>52750000</v>
      </c>
      <c r="D2208" s="1" t="s">
        <v>2260</v>
      </c>
      <c r="E2208">
        <v>52920000</v>
      </c>
      <c r="F2208">
        <v>52980000</v>
      </c>
      <c r="G2208">
        <v>8651</v>
      </c>
      <c r="H2208">
        <v>8652</v>
      </c>
      <c r="I2208" s="1" t="s">
        <v>2369</v>
      </c>
      <c r="J2208">
        <v>7.1891406739175902E-3</v>
      </c>
      <c r="K2208">
        <v>2.1112126572366301</v>
      </c>
    </row>
    <row r="2209" spans="1:11" x14ac:dyDescent="0.35">
      <c r="A2209" s="1" t="s">
        <v>2260</v>
      </c>
      <c r="B2209">
        <v>52920000</v>
      </c>
      <c r="C2209">
        <v>52980000</v>
      </c>
      <c r="D2209" s="1" t="s">
        <v>2260</v>
      </c>
      <c r="E2209">
        <v>53710000</v>
      </c>
      <c r="F2209">
        <v>53740000</v>
      </c>
      <c r="G2209">
        <v>8652</v>
      </c>
      <c r="H2209">
        <v>8662</v>
      </c>
      <c r="I2209" s="1" t="s">
        <v>6695</v>
      </c>
      <c r="J2209">
        <v>0.193545358929817</v>
      </c>
      <c r="K2209">
        <v>2.1112126572366301</v>
      </c>
    </row>
    <row r="2210" spans="1:11" x14ac:dyDescent="0.35">
      <c r="A2210" s="1" t="s">
        <v>2260</v>
      </c>
      <c r="B2210">
        <v>52920000</v>
      </c>
      <c r="C2210">
        <v>52980000</v>
      </c>
      <c r="D2210" s="1" t="s">
        <v>2260</v>
      </c>
      <c r="E2210">
        <v>53790000</v>
      </c>
      <c r="F2210">
        <v>53830000</v>
      </c>
      <c r="G2210">
        <v>8652</v>
      </c>
      <c r="H2210">
        <v>8663</v>
      </c>
      <c r="I2210" s="1" t="s">
        <v>6694</v>
      </c>
      <c r="J2210">
        <v>2.34387947168226E-2</v>
      </c>
      <c r="K2210">
        <v>3.2</v>
      </c>
    </row>
    <row r="2211" spans="1:11" x14ac:dyDescent="0.35">
      <c r="A2211" s="1" t="s">
        <v>2260</v>
      </c>
      <c r="B2211">
        <v>52920000</v>
      </c>
      <c r="C2211">
        <v>52980000</v>
      </c>
      <c r="D2211" s="1" t="s">
        <v>2260</v>
      </c>
      <c r="E2211">
        <v>53980000</v>
      </c>
      <c r="F2211">
        <v>54020000</v>
      </c>
      <c r="G2211">
        <v>8652</v>
      </c>
      <c r="H2211">
        <v>8666</v>
      </c>
      <c r="I2211" s="1" t="s">
        <v>8892</v>
      </c>
      <c r="J2211">
        <v>0.17696814630074401</v>
      </c>
      <c r="K2211">
        <v>2.1112126572366301</v>
      </c>
    </row>
    <row r="2212" spans="1:11" x14ac:dyDescent="0.35">
      <c r="A2212" s="1" t="s">
        <v>2260</v>
      </c>
      <c r="B2212">
        <v>52920000</v>
      </c>
      <c r="C2212">
        <v>52980000</v>
      </c>
      <c r="D2212" s="1" t="s">
        <v>2260</v>
      </c>
      <c r="E2212">
        <v>54140000</v>
      </c>
      <c r="F2212">
        <v>54190000</v>
      </c>
      <c r="G2212">
        <v>8652</v>
      </c>
      <c r="H2212">
        <v>8667</v>
      </c>
      <c r="I2212" s="1" t="s">
        <v>9801</v>
      </c>
      <c r="J2212">
        <v>7.41092516917395E-2</v>
      </c>
      <c r="K2212">
        <v>2.1112126572366301</v>
      </c>
    </row>
    <row r="2213" spans="1:11" x14ac:dyDescent="0.35">
      <c r="A2213" s="1" t="s">
        <v>2260</v>
      </c>
      <c r="B2213">
        <v>54140000</v>
      </c>
      <c r="C2213">
        <v>54190000</v>
      </c>
      <c r="D2213" s="1" t="s">
        <v>2260</v>
      </c>
      <c r="E2213">
        <v>54420000</v>
      </c>
      <c r="F2213">
        <v>54440000</v>
      </c>
      <c r="G2213">
        <v>8667</v>
      </c>
      <c r="H2213">
        <v>8668</v>
      </c>
      <c r="I2213" s="1" t="s">
        <v>2372</v>
      </c>
      <c r="J2213">
        <v>2.34387947168226E-2</v>
      </c>
      <c r="K2213">
        <v>2.1112126572366301</v>
      </c>
    </row>
    <row r="2214" spans="1:11" x14ac:dyDescent="0.35">
      <c r="A2214" s="1" t="s">
        <v>2260</v>
      </c>
      <c r="B2214">
        <v>55790000</v>
      </c>
      <c r="C2214">
        <v>55820000</v>
      </c>
      <c r="D2214" s="1" t="s">
        <v>2260</v>
      </c>
      <c r="E2214">
        <v>56010000</v>
      </c>
      <c r="F2214">
        <v>56040000</v>
      </c>
      <c r="G2214">
        <v>8670</v>
      </c>
      <c r="H2214">
        <v>8671</v>
      </c>
      <c r="I2214" s="1" t="s">
        <v>2373</v>
      </c>
      <c r="J2214">
        <v>4.5805906143650703E-2</v>
      </c>
      <c r="K2214">
        <v>3.6758347359905099</v>
      </c>
    </row>
    <row r="2215" spans="1:11" x14ac:dyDescent="0.35">
      <c r="A2215" s="1" t="s">
        <v>2260</v>
      </c>
      <c r="B2215">
        <v>56770000</v>
      </c>
      <c r="C2215">
        <v>56790000</v>
      </c>
      <c r="D2215" s="1" t="s">
        <v>2260</v>
      </c>
      <c r="E2215">
        <v>56920000</v>
      </c>
      <c r="F2215">
        <v>56980000</v>
      </c>
      <c r="G2215">
        <v>8677</v>
      </c>
      <c r="H2215">
        <v>8678</v>
      </c>
      <c r="I2215" s="1" t="s">
        <v>14823</v>
      </c>
      <c r="J2215">
        <v>0.18317149732517399</v>
      </c>
      <c r="K2215">
        <v>2.1112126572366301</v>
      </c>
    </row>
    <row r="2216" spans="1:11" x14ac:dyDescent="0.35">
      <c r="A2216" s="1" t="s">
        <v>2260</v>
      </c>
      <c r="B2216">
        <v>57560000</v>
      </c>
      <c r="C2216">
        <v>57590000</v>
      </c>
      <c r="D2216" s="1" t="s">
        <v>2260</v>
      </c>
      <c r="E2216">
        <v>57980000</v>
      </c>
      <c r="F2216">
        <v>58020000</v>
      </c>
      <c r="G2216">
        <v>8683</v>
      </c>
      <c r="H2216">
        <v>8685</v>
      </c>
      <c r="I2216" s="1" t="s">
        <v>6702</v>
      </c>
      <c r="J2216">
        <v>0.18317149732517399</v>
      </c>
      <c r="K2216">
        <v>2.1112126572366301</v>
      </c>
    </row>
    <row r="2217" spans="1:11" x14ac:dyDescent="0.35">
      <c r="A2217" s="1" t="s">
        <v>2260</v>
      </c>
      <c r="B2217">
        <v>57980000</v>
      </c>
      <c r="C2217">
        <v>58020000</v>
      </c>
      <c r="D2217" s="1" t="s">
        <v>2260</v>
      </c>
      <c r="E2217">
        <v>58350000</v>
      </c>
      <c r="F2217">
        <v>58410000</v>
      </c>
      <c r="G2217">
        <v>8685</v>
      </c>
      <c r="H2217">
        <v>8689</v>
      </c>
      <c r="I2217" s="1" t="s">
        <v>2377</v>
      </c>
      <c r="J2217">
        <v>0.12005859202755401</v>
      </c>
      <c r="K2217">
        <v>2.1112126572366301</v>
      </c>
    </row>
    <row r="2218" spans="1:11" x14ac:dyDescent="0.35">
      <c r="A2218" s="1" t="s">
        <v>2260</v>
      </c>
      <c r="B2218">
        <v>60410000</v>
      </c>
      <c r="C2218">
        <v>60440000</v>
      </c>
      <c r="D2218" s="1" t="s">
        <v>2260</v>
      </c>
      <c r="E2218">
        <v>61010000</v>
      </c>
      <c r="F2218">
        <v>61040000</v>
      </c>
      <c r="G2218">
        <v>8699</v>
      </c>
      <c r="H2218">
        <v>8708</v>
      </c>
      <c r="I2218" s="1" t="s">
        <v>6709</v>
      </c>
      <c r="J2218">
        <v>4.5805906143650703E-2</v>
      </c>
      <c r="K2218">
        <v>2.1112126572366301</v>
      </c>
    </row>
    <row r="2219" spans="1:11" x14ac:dyDescent="0.35">
      <c r="A2219" s="1" t="s">
        <v>2260</v>
      </c>
      <c r="B2219">
        <v>60600000</v>
      </c>
      <c r="C2219">
        <v>60620000</v>
      </c>
      <c r="D2219" s="1" t="s">
        <v>2260</v>
      </c>
      <c r="E2219">
        <v>61080000</v>
      </c>
      <c r="F2219">
        <v>61110000</v>
      </c>
      <c r="G2219">
        <v>8702</v>
      </c>
      <c r="H2219">
        <v>8710</v>
      </c>
      <c r="I2219" s="1" t="s">
        <v>15944</v>
      </c>
      <c r="J2219">
        <v>0.18317149732517399</v>
      </c>
      <c r="K2219">
        <v>2.5992076683399499</v>
      </c>
    </row>
    <row r="2220" spans="1:11" x14ac:dyDescent="0.35">
      <c r="A2220" s="1" t="s">
        <v>2260</v>
      </c>
      <c r="B2220">
        <v>64560000</v>
      </c>
      <c r="C2220">
        <v>64590000</v>
      </c>
      <c r="D2220" s="1" t="s">
        <v>2260</v>
      </c>
      <c r="E2220">
        <v>65550000</v>
      </c>
      <c r="F2220">
        <v>65580000</v>
      </c>
      <c r="G2220">
        <v>8726</v>
      </c>
      <c r="H2220">
        <v>8730</v>
      </c>
      <c r="I2220" s="1" t="s">
        <v>2381</v>
      </c>
      <c r="J2220">
        <v>0.18273303951914099</v>
      </c>
      <c r="K2220">
        <v>2.5992076683399499</v>
      </c>
    </row>
    <row r="2221" spans="1:11" x14ac:dyDescent="0.35">
      <c r="A2221" s="1" t="s">
        <v>2260</v>
      </c>
      <c r="B2221">
        <v>65820000</v>
      </c>
      <c r="C2221">
        <v>65840000</v>
      </c>
      <c r="D2221" s="1" t="s">
        <v>2260</v>
      </c>
      <c r="E2221">
        <v>66020000</v>
      </c>
      <c r="F2221">
        <v>66040000</v>
      </c>
      <c r="G2221">
        <v>8733</v>
      </c>
      <c r="H2221">
        <v>8734</v>
      </c>
      <c r="I2221" s="1" t="s">
        <v>2382</v>
      </c>
      <c r="J2221">
        <v>0.10324321341802099</v>
      </c>
      <c r="K2221">
        <v>2.1112126572366301</v>
      </c>
    </row>
    <row r="2222" spans="1:11" x14ac:dyDescent="0.35">
      <c r="A2222" s="1" t="s">
        <v>2260</v>
      </c>
      <c r="B2222">
        <v>66050000</v>
      </c>
      <c r="C2222">
        <v>66070000</v>
      </c>
      <c r="D2222" s="1" t="s">
        <v>2260</v>
      </c>
      <c r="E2222">
        <v>66410000</v>
      </c>
      <c r="F2222">
        <v>66430000</v>
      </c>
      <c r="G2222">
        <v>8735</v>
      </c>
      <c r="H2222">
        <v>8737</v>
      </c>
      <c r="I2222" s="1" t="s">
        <v>2383</v>
      </c>
      <c r="J2222">
        <v>4.5805906143650703E-2</v>
      </c>
      <c r="K2222">
        <v>3.2</v>
      </c>
    </row>
    <row r="2223" spans="1:11" x14ac:dyDescent="0.35">
      <c r="A2223" s="1" t="s">
        <v>2260</v>
      </c>
      <c r="B2223">
        <v>66050000</v>
      </c>
      <c r="C2223">
        <v>66070000</v>
      </c>
      <c r="D2223" s="1" t="s">
        <v>2260</v>
      </c>
      <c r="E2223">
        <v>66170000</v>
      </c>
      <c r="F2223">
        <v>66190000</v>
      </c>
      <c r="G2223">
        <v>8735</v>
      </c>
      <c r="H2223">
        <v>8736</v>
      </c>
      <c r="I2223" s="1" t="s">
        <v>9812</v>
      </c>
      <c r="J2223">
        <v>0.18317149732517399</v>
      </c>
      <c r="K2223">
        <v>2.1112126572366301</v>
      </c>
    </row>
    <row r="2224" spans="1:11" x14ac:dyDescent="0.35">
      <c r="A2224" s="1" t="s">
        <v>2260</v>
      </c>
      <c r="B2224">
        <v>68560000</v>
      </c>
      <c r="C2224">
        <v>68590000</v>
      </c>
      <c r="D2224" s="1" t="s">
        <v>2260</v>
      </c>
      <c r="E2224">
        <v>69610000</v>
      </c>
      <c r="F2224">
        <v>69630000</v>
      </c>
      <c r="G2224">
        <v>8749</v>
      </c>
      <c r="H2224">
        <v>8753</v>
      </c>
      <c r="I2224" s="1" t="s">
        <v>2387</v>
      </c>
      <c r="J2224">
        <v>4.9188492558742601E-2</v>
      </c>
      <c r="K2224">
        <v>3.2</v>
      </c>
    </row>
    <row r="2225" spans="1:11" x14ac:dyDescent="0.35">
      <c r="A2225" s="1" t="s">
        <v>2260</v>
      </c>
      <c r="B2225">
        <v>69650000</v>
      </c>
      <c r="C2225">
        <v>69690000</v>
      </c>
      <c r="D2225" s="1" t="s">
        <v>2260</v>
      </c>
      <c r="E2225">
        <v>70080000</v>
      </c>
      <c r="F2225">
        <v>70110000</v>
      </c>
      <c r="G2225">
        <v>8754</v>
      </c>
      <c r="H2225">
        <v>8756</v>
      </c>
      <c r="I2225" s="1" t="s">
        <v>2388</v>
      </c>
      <c r="J2225">
        <v>0.10324321341802099</v>
      </c>
      <c r="K2225">
        <v>4.2224253144732602</v>
      </c>
    </row>
    <row r="2226" spans="1:11" x14ac:dyDescent="0.35">
      <c r="A2226" s="1" t="s">
        <v>2260</v>
      </c>
      <c r="B2226">
        <v>70130000</v>
      </c>
      <c r="C2226">
        <v>70170000</v>
      </c>
      <c r="D2226" s="1" t="s">
        <v>2260</v>
      </c>
      <c r="E2226">
        <v>70390000</v>
      </c>
      <c r="F2226">
        <v>70410000</v>
      </c>
      <c r="G2226">
        <v>8757</v>
      </c>
      <c r="H2226">
        <v>8758</v>
      </c>
      <c r="I2226" s="1" t="s">
        <v>6726</v>
      </c>
      <c r="J2226">
        <v>0.10324321341802099</v>
      </c>
      <c r="K2226">
        <v>3.2</v>
      </c>
    </row>
    <row r="2227" spans="1:11" x14ac:dyDescent="0.35">
      <c r="A2227" s="1" t="s">
        <v>2260</v>
      </c>
      <c r="B2227">
        <v>70130000</v>
      </c>
      <c r="C2227">
        <v>70170000</v>
      </c>
      <c r="D2227" s="1" t="s">
        <v>2260</v>
      </c>
      <c r="E2227">
        <v>70520000</v>
      </c>
      <c r="F2227">
        <v>70550000</v>
      </c>
      <c r="G2227">
        <v>8757</v>
      </c>
      <c r="H2227">
        <v>8759</v>
      </c>
      <c r="I2227" s="1" t="s">
        <v>2390</v>
      </c>
      <c r="J2227">
        <v>3.2462067589614597E-2</v>
      </c>
      <c r="K2227">
        <v>2.1112126572366301</v>
      </c>
    </row>
    <row r="2228" spans="1:11" x14ac:dyDescent="0.35">
      <c r="A2228" s="1" t="s">
        <v>2260</v>
      </c>
      <c r="B2228">
        <v>70830000</v>
      </c>
      <c r="C2228">
        <v>70850000</v>
      </c>
      <c r="D2228" s="1" t="s">
        <v>2260</v>
      </c>
      <c r="E2228">
        <v>71780000</v>
      </c>
      <c r="F2228">
        <v>71840000</v>
      </c>
      <c r="G2228">
        <v>8764</v>
      </c>
      <c r="H2228">
        <v>8766</v>
      </c>
      <c r="I2228" s="1" t="s">
        <v>2391</v>
      </c>
      <c r="J2228">
        <v>0.10324321341802099</v>
      </c>
      <c r="K2228">
        <v>2.1112126572366301</v>
      </c>
    </row>
    <row r="2229" spans="1:11" x14ac:dyDescent="0.35">
      <c r="A2229" s="1" t="s">
        <v>2260</v>
      </c>
      <c r="B2229">
        <v>73290000</v>
      </c>
      <c r="C2229">
        <v>73320000</v>
      </c>
      <c r="D2229" s="1" t="s">
        <v>2260</v>
      </c>
      <c r="E2229">
        <v>73640000</v>
      </c>
      <c r="F2229">
        <v>73660000</v>
      </c>
      <c r="G2229">
        <v>8774</v>
      </c>
      <c r="H2229">
        <v>8776</v>
      </c>
      <c r="I2229" s="1" t="s">
        <v>2395</v>
      </c>
      <c r="J2229">
        <v>4.5805906143650703E-2</v>
      </c>
      <c r="K2229">
        <v>3.2</v>
      </c>
    </row>
    <row r="2230" spans="1:11" x14ac:dyDescent="0.35">
      <c r="A2230" s="1" t="s">
        <v>2260</v>
      </c>
      <c r="B2230">
        <v>73670000</v>
      </c>
      <c r="C2230">
        <v>73690000</v>
      </c>
      <c r="D2230" s="1" t="s">
        <v>2260</v>
      </c>
      <c r="E2230">
        <v>74040000</v>
      </c>
      <c r="F2230">
        <v>74070000</v>
      </c>
      <c r="G2230">
        <v>8777</v>
      </c>
      <c r="H2230">
        <v>8779</v>
      </c>
      <c r="I2230" s="1" t="s">
        <v>2396</v>
      </c>
      <c r="J2230">
        <v>0.12675399377424701</v>
      </c>
      <c r="K2230">
        <v>2.5992076683399499</v>
      </c>
    </row>
    <row r="2231" spans="1:11" x14ac:dyDescent="0.35">
      <c r="A2231" s="1" t="s">
        <v>2260</v>
      </c>
      <c r="B2231">
        <v>73670000</v>
      </c>
      <c r="C2231">
        <v>73690000</v>
      </c>
      <c r="D2231" s="1" t="s">
        <v>2260</v>
      </c>
      <c r="E2231">
        <v>74320000</v>
      </c>
      <c r="F2231">
        <v>74350000</v>
      </c>
      <c r="G2231">
        <v>8777</v>
      </c>
      <c r="H2231">
        <v>8782</v>
      </c>
      <c r="I2231" s="1" t="s">
        <v>2397</v>
      </c>
      <c r="J2231">
        <v>0.12675399377424701</v>
      </c>
      <c r="K2231">
        <v>2.5992076683399499</v>
      </c>
    </row>
    <row r="2232" spans="1:11" x14ac:dyDescent="0.35">
      <c r="A2232" s="1" t="s">
        <v>2260</v>
      </c>
      <c r="B2232">
        <v>74080000</v>
      </c>
      <c r="C2232">
        <v>74100000</v>
      </c>
      <c r="D2232" s="1" t="s">
        <v>2260</v>
      </c>
      <c r="E2232">
        <v>74320000</v>
      </c>
      <c r="F2232">
        <v>74350000</v>
      </c>
      <c r="G2232">
        <v>8780</v>
      </c>
      <c r="H2232">
        <v>8782</v>
      </c>
      <c r="I2232" s="1" t="s">
        <v>2398</v>
      </c>
      <c r="J2232">
        <v>3.18909156811059E-2</v>
      </c>
      <c r="K2232">
        <v>2.1112126572366301</v>
      </c>
    </row>
    <row r="2233" spans="1:11" x14ac:dyDescent="0.35">
      <c r="A2233" s="1" t="s">
        <v>2260</v>
      </c>
      <c r="B2233">
        <v>74130000</v>
      </c>
      <c r="C2233">
        <v>74140000</v>
      </c>
      <c r="D2233" s="1" t="s">
        <v>2260</v>
      </c>
      <c r="E2233">
        <v>74840000</v>
      </c>
      <c r="F2233">
        <v>74880000</v>
      </c>
      <c r="G2233">
        <v>8781</v>
      </c>
      <c r="H2233">
        <v>8785</v>
      </c>
      <c r="I2233" s="1" t="s">
        <v>16316</v>
      </c>
      <c r="J2233">
        <v>0.19797387531364999</v>
      </c>
      <c r="K2233">
        <v>2.1112126572366301</v>
      </c>
    </row>
    <row r="2234" spans="1:11" x14ac:dyDescent="0.35">
      <c r="A2234" s="1" t="s">
        <v>2260</v>
      </c>
      <c r="B2234">
        <v>74360000</v>
      </c>
      <c r="C2234">
        <v>74390000</v>
      </c>
      <c r="D2234" s="1" t="s">
        <v>2260</v>
      </c>
      <c r="E2234">
        <v>74840000</v>
      </c>
      <c r="F2234">
        <v>74880000</v>
      </c>
      <c r="G2234">
        <v>8783</v>
      </c>
      <c r="H2234">
        <v>8785</v>
      </c>
      <c r="I2234" s="1" t="s">
        <v>6730</v>
      </c>
      <c r="J2234">
        <v>3.18909156811059E-2</v>
      </c>
      <c r="K2234">
        <v>3.2</v>
      </c>
    </row>
    <row r="2235" spans="1:11" x14ac:dyDescent="0.35">
      <c r="A2235" s="1" t="s">
        <v>2260</v>
      </c>
      <c r="B2235">
        <v>79730000</v>
      </c>
      <c r="C2235">
        <v>79740000</v>
      </c>
      <c r="D2235" s="1" t="s">
        <v>2260</v>
      </c>
      <c r="E2235">
        <v>80000000</v>
      </c>
      <c r="F2235">
        <v>80040000</v>
      </c>
      <c r="G2235">
        <v>8802</v>
      </c>
      <c r="H2235">
        <v>8804</v>
      </c>
      <c r="I2235" s="1" t="s">
        <v>16317</v>
      </c>
      <c r="J2235">
        <v>0.119441142659587</v>
      </c>
      <c r="K2235">
        <v>5.1984153366799104</v>
      </c>
    </row>
    <row r="2236" spans="1:11" x14ac:dyDescent="0.35">
      <c r="A2236" s="1" t="s">
        <v>2260</v>
      </c>
      <c r="B2236">
        <v>80060000</v>
      </c>
      <c r="C2236">
        <v>80090000</v>
      </c>
      <c r="D2236" s="1" t="s">
        <v>2260</v>
      </c>
      <c r="E2236">
        <v>80220000</v>
      </c>
      <c r="F2236">
        <v>80280000</v>
      </c>
      <c r="G2236">
        <v>8805</v>
      </c>
      <c r="H2236">
        <v>8806</v>
      </c>
      <c r="I2236" s="1" t="s">
        <v>2404</v>
      </c>
      <c r="J2236">
        <v>0.12353536154212599</v>
      </c>
      <c r="K2236">
        <v>2.5992076683399499</v>
      </c>
    </row>
    <row r="2237" spans="1:11" x14ac:dyDescent="0.35">
      <c r="A2237" s="1" t="s">
        <v>2260</v>
      </c>
      <c r="B2237">
        <v>80220000</v>
      </c>
      <c r="C2237">
        <v>80280000</v>
      </c>
      <c r="D2237" s="1" t="s">
        <v>2260</v>
      </c>
      <c r="E2237">
        <v>80570000</v>
      </c>
      <c r="F2237">
        <v>80650000</v>
      </c>
      <c r="G2237">
        <v>8806</v>
      </c>
      <c r="H2237">
        <v>8808</v>
      </c>
      <c r="I2237" s="1" t="s">
        <v>6737</v>
      </c>
      <c r="J2237">
        <v>0.19058869494278199</v>
      </c>
      <c r="K2237">
        <v>2.1112126572366301</v>
      </c>
    </row>
    <row r="2238" spans="1:11" x14ac:dyDescent="0.35">
      <c r="A2238" s="1" t="s">
        <v>2260</v>
      </c>
      <c r="B2238">
        <v>80570000</v>
      </c>
      <c r="C2238">
        <v>80650000</v>
      </c>
      <c r="D2238" s="1" t="s">
        <v>2260</v>
      </c>
      <c r="E2238">
        <v>80970000</v>
      </c>
      <c r="F2238">
        <v>81020000</v>
      </c>
      <c r="G2238">
        <v>8808</v>
      </c>
      <c r="H2238">
        <v>8810</v>
      </c>
      <c r="I2238" s="1" t="s">
        <v>2406</v>
      </c>
      <c r="J2238">
        <v>3.18909156811059E-2</v>
      </c>
      <c r="K2238">
        <v>2.5992076683399499</v>
      </c>
    </row>
    <row r="2239" spans="1:11" x14ac:dyDescent="0.35">
      <c r="A2239" s="1" t="s">
        <v>2260</v>
      </c>
      <c r="B2239">
        <v>80570000</v>
      </c>
      <c r="C2239">
        <v>80650000</v>
      </c>
      <c r="D2239" s="1" t="s">
        <v>2260</v>
      </c>
      <c r="E2239">
        <v>81220000</v>
      </c>
      <c r="F2239">
        <v>81250000</v>
      </c>
      <c r="G2239">
        <v>8808</v>
      </c>
      <c r="H2239">
        <v>8811</v>
      </c>
      <c r="I2239" s="1" t="s">
        <v>2405</v>
      </c>
      <c r="J2239">
        <v>5.3043830592328901E-2</v>
      </c>
      <c r="K2239">
        <v>3.2</v>
      </c>
    </row>
    <row r="2240" spans="1:11" x14ac:dyDescent="0.35">
      <c r="A2240" s="1" t="s">
        <v>2260</v>
      </c>
      <c r="B2240">
        <v>80670000</v>
      </c>
      <c r="C2240">
        <v>80710000</v>
      </c>
      <c r="D2240" s="1" t="s">
        <v>2260</v>
      </c>
      <c r="E2240">
        <v>80970000</v>
      </c>
      <c r="F2240">
        <v>81020000</v>
      </c>
      <c r="G2240">
        <v>8809</v>
      </c>
      <c r="H2240">
        <v>8810</v>
      </c>
      <c r="I2240" s="1" t="s">
        <v>2407</v>
      </c>
      <c r="J2240">
        <v>0.136332377519157</v>
      </c>
      <c r="K2240">
        <v>2.5992076683399499</v>
      </c>
    </row>
    <row r="2241" spans="1:11" x14ac:dyDescent="0.35">
      <c r="A2241" s="1" t="s">
        <v>2260</v>
      </c>
      <c r="B2241">
        <v>80970000</v>
      </c>
      <c r="C2241">
        <v>81020000</v>
      </c>
      <c r="D2241" s="1" t="s">
        <v>2260</v>
      </c>
      <c r="E2241">
        <v>81220000</v>
      </c>
      <c r="F2241">
        <v>81250000</v>
      </c>
      <c r="G2241">
        <v>8810</v>
      </c>
      <c r="H2241">
        <v>8811</v>
      </c>
      <c r="I2241" s="1" t="s">
        <v>2408</v>
      </c>
      <c r="J2241">
        <v>3.18909156811059E-2</v>
      </c>
      <c r="K2241">
        <v>3.6758347359905099</v>
      </c>
    </row>
    <row r="2242" spans="1:11" x14ac:dyDescent="0.35">
      <c r="A2242" s="1" t="s">
        <v>2260</v>
      </c>
      <c r="B2242">
        <v>81260000</v>
      </c>
      <c r="C2242">
        <v>81290000</v>
      </c>
      <c r="D2242" s="1" t="s">
        <v>2260</v>
      </c>
      <c r="E2242">
        <v>81620000</v>
      </c>
      <c r="F2242">
        <v>81650000</v>
      </c>
      <c r="G2242">
        <v>8812</v>
      </c>
      <c r="H2242">
        <v>8815</v>
      </c>
      <c r="I2242" s="1" t="s">
        <v>2409</v>
      </c>
      <c r="J2242">
        <v>0.12353536154212599</v>
      </c>
      <c r="K2242">
        <v>3.2</v>
      </c>
    </row>
    <row r="2243" spans="1:11" x14ac:dyDescent="0.35">
      <c r="A2243" s="1" t="s">
        <v>2260</v>
      </c>
      <c r="B2243">
        <v>85440000</v>
      </c>
      <c r="C2243">
        <v>85460000</v>
      </c>
      <c r="D2243" s="1" t="s">
        <v>2260</v>
      </c>
      <c r="E2243">
        <v>86020000</v>
      </c>
      <c r="F2243">
        <v>86060000</v>
      </c>
      <c r="G2243">
        <v>8823</v>
      </c>
      <c r="H2243">
        <v>8825</v>
      </c>
      <c r="I2243" s="1" t="s">
        <v>2413</v>
      </c>
      <c r="J2243">
        <v>5.8993387866165301E-2</v>
      </c>
      <c r="K2243">
        <v>3.2</v>
      </c>
    </row>
    <row r="2244" spans="1:11" x14ac:dyDescent="0.35">
      <c r="A2244" s="1" t="s">
        <v>2260</v>
      </c>
      <c r="B2244">
        <v>85440000</v>
      </c>
      <c r="C2244">
        <v>85460000</v>
      </c>
      <c r="D2244" s="1" t="s">
        <v>2260</v>
      </c>
      <c r="E2244">
        <v>85960000</v>
      </c>
      <c r="F2244">
        <v>86010000</v>
      </c>
      <c r="G2244">
        <v>8823</v>
      </c>
      <c r="H2244">
        <v>8824</v>
      </c>
      <c r="I2244" s="1" t="s">
        <v>2412</v>
      </c>
      <c r="J2244">
        <v>3.18909156811059E-2</v>
      </c>
      <c r="K2244">
        <v>2.5992076683399499</v>
      </c>
    </row>
    <row r="2245" spans="1:11" x14ac:dyDescent="0.35">
      <c r="A2245" s="1" t="s">
        <v>2260</v>
      </c>
      <c r="B2245">
        <v>86110000</v>
      </c>
      <c r="C2245">
        <v>86140000</v>
      </c>
      <c r="D2245" s="1" t="s">
        <v>2260</v>
      </c>
      <c r="E2245">
        <v>86340000</v>
      </c>
      <c r="F2245">
        <v>86370000</v>
      </c>
      <c r="G2245">
        <v>8826</v>
      </c>
      <c r="H2245">
        <v>8827</v>
      </c>
      <c r="I2245" s="1" t="s">
        <v>2414</v>
      </c>
      <c r="J2245">
        <v>4.4197290023807401E-2</v>
      </c>
      <c r="K2245">
        <v>2.1112126572366301</v>
      </c>
    </row>
    <row r="2246" spans="1:11" x14ac:dyDescent="0.35">
      <c r="A2246" s="1" t="s">
        <v>2260</v>
      </c>
      <c r="B2246">
        <v>89840000</v>
      </c>
      <c r="C2246">
        <v>89860000</v>
      </c>
      <c r="D2246" s="1" t="s">
        <v>2260</v>
      </c>
      <c r="E2246">
        <v>89980000</v>
      </c>
      <c r="F2246">
        <v>90030000</v>
      </c>
      <c r="G2246">
        <v>8837</v>
      </c>
      <c r="H2246">
        <v>8838</v>
      </c>
      <c r="I2246" s="1" t="s">
        <v>6745</v>
      </c>
      <c r="J2246">
        <v>9.1858568989811304E-2</v>
      </c>
      <c r="K2246">
        <v>2.1112126572366301</v>
      </c>
    </row>
    <row r="2247" spans="1:11" x14ac:dyDescent="0.35">
      <c r="A2247" s="1" t="s">
        <v>2260</v>
      </c>
      <c r="B2247">
        <v>90610000</v>
      </c>
      <c r="C2247">
        <v>90630000</v>
      </c>
      <c r="D2247" s="1" t="s">
        <v>2260</v>
      </c>
      <c r="E2247">
        <v>90930000</v>
      </c>
      <c r="F2247">
        <v>90950000</v>
      </c>
      <c r="G2247">
        <v>8840</v>
      </c>
      <c r="H2247">
        <v>8841</v>
      </c>
      <c r="I2247" s="1" t="s">
        <v>15479</v>
      </c>
      <c r="J2247">
        <v>0.155631890689748</v>
      </c>
      <c r="K2247">
        <v>3.6758347359905099</v>
      </c>
    </row>
    <row r="2248" spans="1:11" x14ac:dyDescent="0.35">
      <c r="A2248" s="1" t="s">
        <v>2260</v>
      </c>
      <c r="B2248">
        <v>92050000</v>
      </c>
      <c r="C2248">
        <v>92100000</v>
      </c>
      <c r="D2248" s="1" t="s">
        <v>2260</v>
      </c>
      <c r="E2248">
        <v>93350000</v>
      </c>
      <c r="F2248">
        <v>93380000</v>
      </c>
      <c r="G2248">
        <v>8842</v>
      </c>
      <c r="H2248">
        <v>8845</v>
      </c>
      <c r="I2248" s="1" t="s">
        <v>2416</v>
      </c>
      <c r="J2248">
        <v>9.3989983625483803E-2</v>
      </c>
      <c r="K2248">
        <v>2.1112126572366301</v>
      </c>
    </row>
    <row r="2249" spans="1:11" x14ac:dyDescent="0.35">
      <c r="A2249" s="1" t="s">
        <v>2260</v>
      </c>
      <c r="B2249">
        <v>93810000</v>
      </c>
      <c r="C2249">
        <v>93840000</v>
      </c>
      <c r="D2249" s="1" t="s">
        <v>2260</v>
      </c>
      <c r="E2249">
        <v>93950000</v>
      </c>
      <c r="F2249">
        <v>94010000</v>
      </c>
      <c r="G2249">
        <v>8849</v>
      </c>
      <c r="H2249">
        <v>8850</v>
      </c>
      <c r="I2249" s="1" t="s">
        <v>2418</v>
      </c>
      <c r="J2249">
        <v>3.2371026312541899E-2</v>
      </c>
      <c r="K2249">
        <v>2.1112126572366301</v>
      </c>
    </row>
    <row r="2250" spans="1:11" x14ac:dyDescent="0.35">
      <c r="A2250" s="1" t="s">
        <v>2260</v>
      </c>
      <c r="B2250">
        <v>93950000</v>
      </c>
      <c r="C2250">
        <v>94010000</v>
      </c>
      <c r="D2250" s="1" t="s">
        <v>2260</v>
      </c>
      <c r="E2250">
        <v>94330000</v>
      </c>
      <c r="F2250">
        <v>94370000</v>
      </c>
      <c r="G2250">
        <v>8850</v>
      </c>
      <c r="H2250">
        <v>8853</v>
      </c>
      <c r="I2250" s="1" t="s">
        <v>2419</v>
      </c>
      <c r="J2250">
        <v>3.62100154007855E-2</v>
      </c>
      <c r="K2250">
        <v>2.5992076683399499</v>
      </c>
    </row>
    <row r="2251" spans="1:11" x14ac:dyDescent="0.35">
      <c r="A2251" s="1" t="s">
        <v>2260</v>
      </c>
      <c r="B2251">
        <v>94020000</v>
      </c>
      <c r="C2251">
        <v>94040000</v>
      </c>
      <c r="D2251" s="1" t="s">
        <v>2260</v>
      </c>
      <c r="E2251">
        <v>94330000</v>
      </c>
      <c r="F2251">
        <v>94370000</v>
      </c>
      <c r="G2251">
        <v>8851</v>
      </c>
      <c r="H2251">
        <v>8853</v>
      </c>
      <c r="I2251" s="1" t="s">
        <v>11873</v>
      </c>
      <c r="J2251">
        <v>0.17334909694905201</v>
      </c>
      <c r="K2251">
        <v>6.4</v>
      </c>
    </row>
    <row r="2252" spans="1:11" x14ac:dyDescent="0.35">
      <c r="A2252" s="1" t="s">
        <v>2260</v>
      </c>
      <c r="B2252">
        <v>94800000</v>
      </c>
      <c r="C2252">
        <v>94850000</v>
      </c>
      <c r="D2252" s="1" t="s">
        <v>2260</v>
      </c>
      <c r="E2252">
        <v>95020000</v>
      </c>
      <c r="F2252">
        <v>95070000</v>
      </c>
      <c r="G2252">
        <v>8855</v>
      </c>
      <c r="H2252">
        <v>8859</v>
      </c>
      <c r="I2252" s="1" t="s">
        <v>6751</v>
      </c>
      <c r="J2252">
        <v>0.14780212755171701</v>
      </c>
      <c r="K2252">
        <v>3.2</v>
      </c>
    </row>
    <row r="2253" spans="1:11" x14ac:dyDescent="0.35">
      <c r="A2253" s="1" t="s">
        <v>2260</v>
      </c>
      <c r="B2253">
        <v>94800000</v>
      </c>
      <c r="C2253">
        <v>94850000</v>
      </c>
      <c r="D2253" s="1" t="s">
        <v>2260</v>
      </c>
      <c r="E2253">
        <v>95230000</v>
      </c>
      <c r="F2253">
        <v>95260000</v>
      </c>
      <c r="G2253">
        <v>8855</v>
      </c>
      <c r="H2253">
        <v>8861</v>
      </c>
      <c r="I2253" s="1" t="s">
        <v>2421</v>
      </c>
      <c r="J2253">
        <v>8.8752677491468299E-2</v>
      </c>
      <c r="K2253">
        <v>2.5992076683399499</v>
      </c>
    </row>
    <row r="2254" spans="1:11" x14ac:dyDescent="0.35">
      <c r="A2254" s="1" t="s">
        <v>2260</v>
      </c>
      <c r="B2254">
        <v>95020000</v>
      </c>
      <c r="C2254">
        <v>95070000</v>
      </c>
      <c r="D2254" s="1" t="s">
        <v>2260</v>
      </c>
      <c r="E2254">
        <v>95230000</v>
      </c>
      <c r="F2254">
        <v>95260000</v>
      </c>
      <c r="G2254">
        <v>8859</v>
      </c>
      <c r="H2254">
        <v>8861</v>
      </c>
      <c r="I2254" s="1" t="s">
        <v>2423</v>
      </c>
      <c r="J2254">
        <v>5.6421645631386998E-2</v>
      </c>
      <c r="K2254">
        <v>2.1112126572366301</v>
      </c>
    </row>
    <row r="2255" spans="1:11" x14ac:dyDescent="0.35">
      <c r="A2255" s="1" t="s">
        <v>2260</v>
      </c>
      <c r="B2255">
        <v>95280000</v>
      </c>
      <c r="C2255">
        <v>95320000</v>
      </c>
      <c r="D2255" s="1" t="s">
        <v>2260</v>
      </c>
      <c r="E2255">
        <v>96180000</v>
      </c>
      <c r="F2255">
        <v>96190000</v>
      </c>
      <c r="G2255">
        <v>8862</v>
      </c>
      <c r="H2255">
        <v>8868</v>
      </c>
      <c r="I2255" s="1" t="s">
        <v>16318</v>
      </c>
      <c r="J2255">
        <v>0.124468420918232</v>
      </c>
      <c r="K2255">
        <v>2.5992076683399499</v>
      </c>
    </row>
    <row r="2256" spans="1:11" x14ac:dyDescent="0.35">
      <c r="A2256" s="1" t="s">
        <v>2260</v>
      </c>
      <c r="B2256">
        <v>95280000</v>
      </c>
      <c r="C2256">
        <v>95320000</v>
      </c>
      <c r="D2256" s="1" t="s">
        <v>2260</v>
      </c>
      <c r="E2256">
        <v>95740000</v>
      </c>
      <c r="F2256">
        <v>95770000</v>
      </c>
      <c r="G2256">
        <v>8862</v>
      </c>
      <c r="H2256">
        <v>8864</v>
      </c>
      <c r="I2256" s="1" t="s">
        <v>6754</v>
      </c>
      <c r="J2256">
        <v>0.17334909694905201</v>
      </c>
      <c r="K2256">
        <v>3.2</v>
      </c>
    </row>
    <row r="2257" spans="1:11" x14ac:dyDescent="0.35">
      <c r="A2257" s="1" t="s">
        <v>2260</v>
      </c>
      <c r="B2257">
        <v>96320000</v>
      </c>
      <c r="C2257">
        <v>96350000</v>
      </c>
      <c r="D2257" s="1" t="s">
        <v>2260</v>
      </c>
      <c r="E2257">
        <v>97150000</v>
      </c>
      <c r="F2257">
        <v>97200000</v>
      </c>
      <c r="G2257">
        <v>8869</v>
      </c>
      <c r="H2257">
        <v>8873</v>
      </c>
      <c r="I2257" s="1" t="s">
        <v>6757</v>
      </c>
      <c r="J2257">
        <v>0.13024936016102401</v>
      </c>
      <c r="K2257">
        <v>3.2</v>
      </c>
    </row>
    <row r="2258" spans="1:11" x14ac:dyDescent="0.35">
      <c r="A2258" s="1" t="s">
        <v>2260</v>
      </c>
      <c r="B2258">
        <v>96320000</v>
      </c>
      <c r="C2258">
        <v>96350000</v>
      </c>
      <c r="D2258" s="1" t="s">
        <v>2260</v>
      </c>
      <c r="E2258">
        <v>97540000</v>
      </c>
      <c r="F2258">
        <v>97570000</v>
      </c>
      <c r="G2258">
        <v>8869</v>
      </c>
      <c r="H2258">
        <v>8876</v>
      </c>
      <c r="I2258" s="1" t="s">
        <v>2425</v>
      </c>
      <c r="J2258">
        <v>3.2371026312541899E-2</v>
      </c>
      <c r="K2258">
        <v>2.5992076683399499</v>
      </c>
    </row>
    <row r="2259" spans="1:11" x14ac:dyDescent="0.35">
      <c r="A2259" s="1" t="s">
        <v>2260</v>
      </c>
      <c r="B2259">
        <v>97720000</v>
      </c>
      <c r="C2259">
        <v>97750000</v>
      </c>
      <c r="D2259" s="1" t="s">
        <v>2260</v>
      </c>
      <c r="E2259">
        <v>98020000</v>
      </c>
      <c r="F2259">
        <v>98070000</v>
      </c>
      <c r="G2259">
        <v>8878</v>
      </c>
      <c r="H2259">
        <v>8883</v>
      </c>
      <c r="I2259" s="1" t="s">
        <v>2427</v>
      </c>
      <c r="J2259">
        <v>9.5612469260423702E-2</v>
      </c>
      <c r="K2259">
        <v>3.6758347359905099</v>
      </c>
    </row>
    <row r="2260" spans="1:11" x14ac:dyDescent="0.35">
      <c r="A2260" s="1" t="s">
        <v>2260</v>
      </c>
      <c r="B2260">
        <v>97850000</v>
      </c>
      <c r="C2260">
        <v>97890000</v>
      </c>
      <c r="D2260" s="1" t="s">
        <v>2260</v>
      </c>
      <c r="E2260">
        <v>98020000</v>
      </c>
      <c r="F2260">
        <v>98070000</v>
      </c>
      <c r="G2260">
        <v>8881</v>
      </c>
      <c r="H2260">
        <v>8883</v>
      </c>
      <c r="I2260" s="1" t="s">
        <v>6761</v>
      </c>
      <c r="J2260">
        <v>0.108985058826274</v>
      </c>
      <c r="K2260">
        <v>2.1112126572366301</v>
      </c>
    </row>
    <row r="2261" spans="1:11" x14ac:dyDescent="0.35">
      <c r="A2261" s="1" t="s">
        <v>2260</v>
      </c>
      <c r="B2261">
        <v>98160000</v>
      </c>
      <c r="C2261">
        <v>98180000</v>
      </c>
      <c r="D2261" s="1" t="s">
        <v>2260</v>
      </c>
      <c r="E2261">
        <v>98450000</v>
      </c>
      <c r="F2261">
        <v>98490000</v>
      </c>
      <c r="G2261">
        <v>8885</v>
      </c>
      <c r="H2261">
        <v>8887</v>
      </c>
      <c r="I2261" s="1" t="s">
        <v>2428</v>
      </c>
      <c r="J2261">
        <v>0.11422412608839499</v>
      </c>
      <c r="K2261">
        <v>2.5992076683399499</v>
      </c>
    </row>
    <row r="2262" spans="1:11" x14ac:dyDescent="0.35">
      <c r="A2262" s="1" t="s">
        <v>2260</v>
      </c>
      <c r="B2262">
        <v>100140000</v>
      </c>
      <c r="C2262">
        <v>100190000</v>
      </c>
      <c r="D2262" s="1" t="s">
        <v>2260</v>
      </c>
      <c r="E2262">
        <v>100500000</v>
      </c>
      <c r="F2262">
        <v>100550000</v>
      </c>
      <c r="G2262">
        <v>8899</v>
      </c>
      <c r="H2262">
        <v>8904</v>
      </c>
      <c r="I2262" s="1" t="s">
        <v>2429</v>
      </c>
      <c r="J2262">
        <v>3.2371026312541899E-2</v>
      </c>
      <c r="K2262">
        <v>2.1112126572366301</v>
      </c>
    </row>
    <row r="2263" spans="1:11" x14ac:dyDescent="0.35">
      <c r="A2263" s="1" t="s">
        <v>2260</v>
      </c>
      <c r="B2263">
        <v>100210000</v>
      </c>
      <c r="C2263">
        <v>100270000</v>
      </c>
      <c r="D2263" s="1" t="s">
        <v>2260</v>
      </c>
      <c r="E2263">
        <v>100500000</v>
      </c>
      <c r="F2263">
        <v>100550000</v>
      </c>
      <c r="G2263">
        <v>8900</v>
      </c>
      <c r="H2263">
        <v>8904</v>
      </c>
      <c r="I2263" s="1" t="s">
        <v>2431</v>
      </c>
      <c r="J2263">
        <v>0.12534997575925</v>
      </c>
      <c r="K2263">
        <v>2.5992076683399499</v>
      </c>
    </row>
    <row r="2264" spans="1:11" x14ac:dyDescent="0.35">
      <c r="A2264" s="1" t="s">
        <v>2260</v>
      </c>
      <c r="B2264">
        <v>100320000</v>
      </c>
      <c r="C2264">
        <v>100330000</v>
      </c>
      <c r="D2264" s="1" t="s">
        <v>2260</v>
      </c>
      <c r="E2264">
        <v>100500000</v>
      </c>
      <c r="F2264">
        <v>100550000</v>
      </c>
      <c r="G2264">
        <v>8902</v>
      </c>
      <c r="H2264">
        <v>8904</v>
      </c>
      <c r="I2264" s="1" t="s">
        <v>16319</v>
      </c>
      <c r="J2264">
        <v>7.4495424216100101E-2</v>
      </c>
      <c r="K2264">
        <v>2.1112126572366301</v>
      </c>
    </row>
    <row r="2265" spans="1:11" x14ac:dyDescent="0.35">
      <c r="A2265" s="1" t="s">
        <v>2260</v>
      </c>
      <c r="B2265">
        <v>100560000</v>
      </c>
      <c r="C2265">
        <v>100580000</v>
      </c>
      <c r="D2265" s="1" t="s">
        <v>2260</v>
      </c>
      <c r="E2265">
        <v>100810000</v>
      </c>
      <c r="F2265">
        <v>100870000</v>
      </c>
      <c r="G2265">
        <v>8905</v>
      </c>
      <c r="H2265">
        <v>8909</v>
      </c>
      <c r="I2265" s="1" t="s">
        <v>2432</v>
      </c>
      <c r="J2265">
        <v>3.2371026312541899E-2</v>
      </c>
      <c r="K2265">
        <v>2.1112126572366301</v>
      </c>
    </row>
    <row r="2266" spans="1:11" x14ac:dyDescent="0.35">
      <c r="A2266" s="1" t="s">
        <v>2260</v>
      </c>
      <c r="B2266">
        <v>100810000</v>
      </c>
      <c r="C2266">
        <v>100870000</v>
      </c>
      <c r="D2266" s="1" t="s">
        <v>2260</v>
      </c>
      <c r="E2266">
        <v>101280000</v>
      </c>
      <c r="F2266">
        <v>101350000</v>
      </c>
      <c r="G2266">
        <v>8909</v>
      </c>
      <c r="H2266">
        <v>8915</v>
      </c>
      <c r="I2266" s="1" t="s">
        <v>2434</v>
      </c>
      <c r="J2266">
        <v>3.2371026312541899E-2</v>
      </c>
      <c r="K2266">
        <v>3.2</v>
      </c>
    </row>
    <row r="2267" spans="1:11" x14ac:dyDescent="0.35">
      <c r="A2267" s="1" t="s">
        <v>2260</v>
      </c>
      <c r="B2267">
        <v>100810000</v>
      </c>
      <c r="C2267">
        <v>100870000</v>
      </c>
      <c r="D2267" s="1" t="s">
        <v>2260</v>
      </c>
      <c r="E2267">
        <v>101200000</v>
      </c>
      <c r="F2267">
        <v>101220000</v>
      </c>
      <c r="G2267">
        <v>8909</v>
      </c>
      <c r="H2267">
        <v>8914</v>
      </c>
      <c r="I2267" s="1" t="s">
        <v>9830</v>
      </c>
      <c r="J2267">
        <v>0.139949788196227</v>
      </c>
      <c r="K2267">
        <v>2.1112126572366301</v>
      </c>
    </row>
    <row r="2268" spans="1:11" x14ac:dyDescent="0.35">
      <c r="A2268" s="1" t="s">
        <v>2260</v>
      </c>
      <c r="B2268">
        <v>101280000</v>
      </c>
      <c r="C2268">
        <v>101350000</v>
      </c>
      <c r="D2268" s="1" t="s">
        <v>2260</v>
      </c>
      <c r="E2268">
        <v>101980000</v>
      </c>
      <c r="F2268">
        <v>101990000</v>
      </c>
      <c r="G2268">
        <v>8915</v>
      </c>
      <c r="H2268">
        <v>8921</v>
      </c>
      <c r="I2268" s="1" t="s">
        <v>16320</v>
      </c>
      <c r="J2268">
        <v>0.18216164427554801</v>
      </c>
      <c r="K2268">
        <v>2.1112126572366301</v>
      </c>
    </row>
    <row r="2269" spans="1:11" x14ac:dyDescent="0.35">
      <c r="A2269" s="1" t="s">
        <v>2260</v>
      </c>
      <c r="B2269">
        <v>101280000</v>
      </c>
      <c r="C2269">
        <v>101350000</v>
      </c>
      <c r="D2269" s="1" t="s">
        <v>2260</v>
      </c>
      <c r="E2269">
        <v>101610000</v>
      </c>
      <c r="F2269">
        <v>101650000</v>
      </c>
      <c r="G2269">
        <v>8915</v>
      </c>
      <c r="H2269">
        <v>8920</v>
      </c>
      <c r="I2269" s="1" t="s">
        <v>6768</v>
      </c>
      <c r="J2269">
        <v>4.8210871613540401E-2</v>
      </c>
      <c r="K2269">
        <v>2.5992076683399499</v>
      </c>
    </row>
    <row r="2270" spans="1:11" x14ac:dyDescent="0.35">
      <c r="A2270" s="1" t="s">
        <v>2260</v>
      </c>
      <c r="B2270">
        <v>101280000</v>
      </c>
      <c r="C2270">
        <v>101350000</v>
      </c>
      <c r="D2270" s="1" t="s">
        <v>2260</v>
      </c>
      <c r="E2270">
        <v>102180000</v>
      </c>
      <c r="F2270">
        <v>102250000</v>
      </c>
      <c r="G2270">
        <v>8915</v>
      </c>
      <c r="H2270">
        <v>8923</v>
      </c>
      <c r="I2270" s="1" t="s">
        <v>2435</v>
      </c>
      <c r="J2270">
        <v>3.2371026312541899E-2</v>
      </c>
      <c r="K2270">
        <v>4.2224253144732602</v>
      </c>
    </row>
    <row r="2271" spans="1:11" x14ac:dyDescent="0.35">
      <c r="A2271" s="1" t="s">
        <v>2260</v>
      </c>
      <c r="B2271">
        <v>101610000</v>
      </c>
      <c r="C2271">
        <v>101650000</v>
      </c>
      <c r="D2271" s="1" t="s">
        <v>2260</v>
      </c>
      <c r="E2271">
        <v>102180000</v>
      </c>
      <c r="F2271">
        <v>102250000</v>
      </c>
      <c r="G2271">
        <v>8920</v>
      </c>
      <c r="H2271">
        <v>8923</v>
      </c>
      <c r="I2271" s="1" t="s">
        <v>6770</v>
      </c>
      <c r="J2271">
        <v>3.2371026312541899E-2</v>
      </c>
      <c r="K2271">
        <v>2.1112126572366301</v>
      </c>
    </row>
    <row r="2272" spans="1:11" x14ac:dyDescent="0.35">
      <c r="A2272" s="1" t="s">
        <v>2260</v>
      </c>
      <c r="B2272">
        <v>102260000</v>
      </c>
      <c r="C2272">
        <v>102310000</v>
      </c>
      <c r="D2272" s="1" t="s">
        <v>2260</v>
      </c>
      <c r="E2272">
        <v>102800000</v>
      </c>
      <c r="F2272">
        <v>102840000</v>
      </c>
      <c r="G2272">
        <v>8924</v>
      </c>
      <c r="H2272">
        <v>8929</v>
      </c>
      <c r="I2272" s="1" t="s">
        <v>6771</v>
      </c>
      <c r="J2272">
        <v>0.100893694958731</v>
      </c>
      <c r="K2272">
        <v>2.5992076683399499</v>
      </c>
    </row>
    <row r="2273" spans="1:11" x14ac:dyDescent="0.35">
      <c r="A2273" s="1" t="s">
        <v>2260</v>
      </c>
      <c r="B2273">
        <v>102630000</v>
      </c>
      <c r="C2273">
        <v>102660000</v>
      </c>
      <c r="D2273" s="1" t="s">
        <v>2260</v>
      </c>
      <c r="E2273">
        <v>102800000</v>
      </c>
      <c r="F2273">
        <v>102840000</v>
      </c>
      <c r="G2273">
        <v>8928</v>
      </c>
      <c r="H2273">
        <v>8929</v>
      </c>
      <c r="I2273" s="1" t="s">
        <v>2436</v>
      </c>
      <c r="J2273">
        <v>3.2371026312541899E-2</v>
      </c>
      <c r="K2273">
        <v>2.1112126572366301</v>
      </c>
    </row>
    <row r="2274" spans="1:11" x14ac:dyDescent="0.35">
      <c r="A2274" s="1" t="s">
        <v>2260</v>
      </c>
      <c r="B2274">
        <v>103760000</v>
      </c>
      <c r="C2274">
        <v>103810000</v>
      </c>
      <c r="D2274" s="1" t="s">
        <v>2260</v>
      </c>
      <c r="E2274">
        <v>104420000</v>
      </c>
      <c r="F2274">
        <v>104450000</v>
      </c>
      <c r="G2274">
        <v>8935</v>
      </c>
      <c r="H2274">
        <v>8940</v>
      </c>
      <c r="I2274" s="1" t="s">
        <v>2438</v>
      </c>
      <c r="J2274">
        <v>7.32863860245693E-2</v>
      </c>
      <c r="K2274">
        <v>3.2</v>
      </c>
    </row>
    <row r="2275" spans="1:11" x14ac:dyDescent="0.35">
      <c r="A2275" s="1" t="s">
        <v>2260</v>
      </c>
      <c r="B2275">
        <v>104750000</v>
      </c>
      <c r="C2275">
        <v>104820000</v>
      </c>
      <c r="D2275" s="1" t="s">
        <v>2260</v>
      </c>
      <c r="E2275">
        <v>105750000</v>
      </c>
      <c r="F2275">
        <v>105790000</v>
      </c>
      <c r="G2275">
        <v>8944</v>
      </c>
      <c r="H2275">
        <v>8948</v>
      </c>
      <c r="I2275" s="1" t="s">
        <v>6782</v>
      </c>
      <c r="J2275">
        <v>3.2371026312541899E-2</v>
      </c>
      <c r="K2275">
        <v>3.6758347359905099</v>
      </c>
    </row>
    <row r="2276" spans="1:11" x14ac:dyDescent="0.35">
      <c r="A2276" s="1" t="s">
        <v>2260</v>
      </c>
      <c r="B2276">
        <v>107050000</v>
      </c>
      <c r="C2276">
        <v>107080000</v>
      </c>
      <c r="D2276" s="1" t="s">
        <v>2260</v>
      </c>
      <c r="E2276">
        <v>107770000</v>
      </c>
      <c r="F2276">
        <v>107790000</v>
      </c>
      <c r="G2276">
        <v>8959</v>
      </c>
      <c r="H2276">
        <v>8961</v>
      </c>
      <c r="I2276" s="1" t="s">
        <v>2440</v>
      </c>
      <c r="J2276">
        <v>3.2371026312541899E-2</v>
      </c>
      <c r="K2276">
        <v>3.2</v>
      </c>
    </row>
    <row r="2277" spans="1:11" x14ac:dyDescent="0.35">
      <c r="A2277" s="1" t="s">
        <v>2260</v>
      </c>
      <c r="B2277">
        <v>107050000</v>
      </c>
      <c r="C2277">
        <v>107080000</v>
      </c>
      <c r="D2277" s="1" t="s">
        <v>2260</v>
      </c>
      <c r="E2277">
        <v>107490000</v>
      </c>
      <c r="F2277">
        <v>107540000</v>
      </c>
      <c r="G2277">
        <v>8959</v>
      </c>
      <c r="H2277">
        <v>8960</v>
      </c>
      <c r="I2277" s="1" t="s">
        <v>2441</v>
      </c>
      <c r="J2277">
        <v>5.9190867073478703E-2</v>
      </c>
      <c r="K2277">
        <v>3.6758347359905099</v>
      </c>
    </row>
    <row r="2278" spans="1:11" x14ac:dyDescent="0.35">
      <c r="A2278" s="1" t="s">
        <v>2260</v>
      </c>
      <c r="B2278">
        <v>108890000</v>
      </c>
      <c r="C2278">
        <v>108920000</v>
      </c>
      <c r="D2278" s="1" t="s">
        <v>2260</v>
      </c>
      <c r="E2278">
        <v>109300000</v>
      </c>
      <c r="F2278">
        <v>109330000</v>
      </c>
      <c r="G2278">
        <v>8968</v>
      </c>
      <c r="H2278">
        <v>8971</v>
      </c>
      <c r="I2278" s="1" t="s">
        <v>2444</v>
      </c>
      <c r="J2278">
        <v>3.2371026312541899E-2</v>
      </c>
      <c r="K2278">
        <v>2.5992076683399499</v>
      </c>
    </row>
    <row r="2279" spans="1:11" x14ac:dyDescent="0.35">
      <c r="A2279" s="1" t="s">
        <v>2260</v>
      </c>
      <c r="B2279">
        <v>109340000</v>
      </c>
      <c r="C2279">
        <v>109370000</v>
      </c>
      <c r="D2279" s="1" t="s">
        <v>2260</v>
      </c>
      <c r="E2279">
        <v>109640000</v>
      </c>
      <c r="F2279">
        <v>109660000</v>
      </c>
      <c r="G2279">
        <v>8972</v>
      </c>
      <c r="H2279">
        <v>8975</v>
      </c>
      <c r="I2279" s="1" t="s">
        <v>2445</v>
      </c>
      <c r="J2279">
        <v>0.19106475444212101</v>
      </c>
      <c r="K2279">
        <v>2.1112126572366301</v>
      </c>
    </row>
    <row r="2280" spans="1:11" x14ac:dyDescent="0.35">
      <c r="A2280" s="1" t="s">
        <v>2260</v>
      </c>
      <c r="B2280">
        <v>116770000</v>
      </c>
      <c r="C2280">
        <v>116800000</v>
      </c>
      <c r="D2280" s="1" t="s">
        <v>2260</v>
      </c>
      <c r="E2280">
        <v>117030000</v>
      </c>
      <c r="F2280">
        <v>117050000</v>
      </c>
      <c r="G2280">
        <v>8998</v>
      </c>
      <c r="H2280">
        <v>9001</v>
      </c>
      <c r="I2280" s="1" t="s">
        <v>2449</v>
      </c>
      <c r="J2280">
        <v>4.4390403618102599E-2</v>
      </c>
      <c r="K2280">
        <v>2.1112126572366301</v>
      </c>
    </row>
    <row r="2281" spans="1:11" x14ac:dyDescent="0.35">
      <c r="A2281" s="1" t="s">
        <v>2260</v>
      </c>
      <c r="B2281">
        <v>117850000</v>
      </c>
      <c r="C2281">
        <v>117880000</v>
      </c>
      <c r="D2281" s="1" t="s">
        <v>2260</v>
      </c>
      <c r="E2281">
        <v>118100000</v>
      </c>
      <c r="F2281">
        <v>118150000</v>
      </c>
      <c r="G2281">
        <v>9006</v>
      </c>
      <c r="H2281">
        <v>9007</v>
      </c>
      <c r="I2281" s="1" t="s">
        <v>6799</v>
      </c>
      <c r="J2281">
        <v>4.4390403618102599E-2</v>
      </c>
      <c r="K2281">
        <v>2.1112126572366301</v>
      </c>
    </row>
    <row r="2282" spans="1:11" x14ac:dyDescent="0.35">
      <c r="A2282" s="1" t="s">
        <v>2260</v>
      </c>
      <c r="B2282">
        <v>118730000</v>
      </c>
      <c r="C2282">
        <v>118770000</v>
      </c>
      <c r="D2282" s="1" t="s">
        <v>2260</v>
      </c>
      <c r="E2282">
        <v>119050000</v>
      </c>
      <c r="F2282">
        <v>119080000</v>
      </c>
      <c r="G2282">
        <v>9009</v>
      </c>
      <c r="H2282">
        <v>9010</v>
      </c>
      <c r="I2282" s="1" t="s">
        <v>2451</v>
      </c>
      <c r="J2282">
        <v>0.187218563987326</v>
      </c>
      <c r="K2282">
        <v>2.5992076683399499</v>
      </c>
    </row>
    <row r="2283" spans="1:11" x14ac:dyDescent="0.35">
      <c r="A2283" s="1" t="s">
        <v>2260</v>
      </c>
      <c r="B2283">
        <v>119850000</v>
      </c>
      <c r="C2283">
        <v>119880000</v>
      </c>
      <c r="D2283" s="1" t="s">
        <v>2260</v>
      </c>
      <c r="E2283">
        <v>120070000</v>
      </c>
      <c r="F2283">
        <v>120090000</v>
      </c>
      <c r="G2283">
        <v>9016</v>
      </c>
      <c r="H2283">
        <v>9017</v>
      </c>
      <c r="I2283" s="1" t="s">
        <v>2453</v>
      </c>
      <c r="J2283">
        <v>1.0015502742333199E-2</v>
      </c>
      <c r="K2283">
        <v>2.1112126572366301</v>
      </c>
    </row>
    <row r="2284" spans="1:11" x14ac:dyDescent="0.35">
      <c r="A2284" s="1" t="s">
        <v>2260</v>
      </c>
      <c r="B2284">
        <v>119850000</v>
      </c>
      <c r="C2284">
        <v>119880000</v>
      </c>
      <c r="D2284" s="1" t="s">
        <v>2260</v>
      </c>
      <c r="E2284">
        <v>120410000</v>
      </c>
      <c r="F2284">
        <v>120430000</v>
      </c>
      <c r="G2284">
        <v>9016</v>
      </c>
      <c r="H2284">
        <v>9021</v>
      </c>
      <c r="I2284" s="1" t="s">
        <v>2454</v>
      </c>
      <c r="J2284">
        <v>0.199351707397453</v>
      </c>
      <c r="K2284">
        <v>2.5992076683399499</v>
      </c>
    </row>
    <row r="2285" spans="1:11" x14ac:dyDescent="0.35">
      <c r="A2285" s="1" t="s">
        <v>2260</v>
      </c>
      <c r="B2285">
        <v>120100000</v>
      </c>
      <c r="C2285">
        <v>120140000</v>
      </c>
      <c r="D2285" s="1" t="s">
        <v>2260</v>
      </c>
      <c r="E2285">
        <v>120390000</v>
      </c>
      <c r="F2285">
        <v>120400000</v>
      </c>
      <c r="G2285">
        <v>9018</v>
      </c>
      <c r="H2285">
        <v>9020</v>
      </c>
      <c r="I2285" s="1" t="s">
        <v>16321</v>
      </c>
      <c r="J2285">
        <v>4.7659572571426598E-2</v>
      </c>
      <c r="K2285">
        <v>3.2</v>
      </c>
    </row>
    <row r="2286" spans="1:11" x14ac:dyDescent="0.35">
      <c r="A2286" s="1" t="s">
        <v>2260</v>
      </c>
      <c r="B2286">
        <v>120440000</v>
      </c>
      <c r="C2286">
        <v>120470000</v>
      </c>
      <c r="D2286" s="1" t="s">
        <v>2260</v>
      </c>
      <c r="E2286">
        <v>120920000</v>
      </c>
      <c r="F2286">
        <v>120950000</v>
      </c>
      <c r="G2286">
        <v>9022</v>
      </c>
      <c r="H2286">
        <v>9024</v>
      </c>
      <c r="I2286" s="1" t="s">
        <v>2456</v>
      </c>
      <c r="J2286">
        <v>0.11705315140171001</v>
      </c>
      <c r="K2286">
        <v>3.2</v>
      </c>
    </row>
    <row r="2287" spans="1:11" x14ac:dyDescent="0.35">
      <c r="A2287" s="1" t="s">
        <v>2260</v>
      </c>
      <c r="B2287">
        <v>122660000</v>
      </c>
      <c r="C2287">
        <v>122690000</v>
      </c>
      <c r="D2287" s="1" t="s">
        <v>2260</v>
      </c>
      <c r="E2287">
        <v>123140000</v>
      </c>
      <c r="F2287">
        <v>123170000</v>
      </c>
      <c r="G2287">
        <v>9041</v>
      </c>
      <c r="H2287">
        <v>9046</v>
      </c>
      <c r="I2287" s="1" t="s">
        <v>6806</v>
      </c>
      <c r="J2287">
        <v>0.197722399538626</v>
      </c>
      <c r="K2287">
        <v>2.5992076683399499</v>
      </c>
    </row>
    <row r="2288" spans="1:11" x14ac:dyDescent="0.35">
      <c r="A2288" s="1" t="s">
        <v>2260</v>
      </c>
      <c r="B2288">
        <v>123460000</v>
      </c>
      <c r="C2288">
        <v>123500000</v>
      </c>
      <c r="D2288" s="1" t="s">
        <v>2260</v>
      </c>
      <c r="E2288">
        <v>124400000</v>
      </c>
      <c r="F2288">
        <v>124440000</v>
      </c>
      <c r="G2288">
        <v>9048</v>
      </c>
      <c r="H2288">
        <v>9055</v>
      </c>
      <c r="I2288" s="1" t="s">
        <v>8904</v>
      </c>
      <c r="J2288">
        <v>4.4390403618102599E-2</v>
      </c>
      <c r="K2288">
        <v>2.1112126572366301</v>
      </c>
    </row>
    <row r="2289" spans="1:11" x14ac:dyDescent="0.35">
      <c r="A2289" s="1" t="s">
        <v>2260</v>
      </c>
      <c r="B2289">
        <v>123460000</v>
      </c>
      <c r="C2289">
        <v>123500000</v>
      </c>
      <c r="D2289" s="1" t="s">
        <v>2260</v>
      </c>
      <c r="E2289">
        <v>123680000</v>
      </c>
      <c r="F2289">
        <v>123780000</v>
      </c>
      <c r="G2289">
        <v>9048</v>
      </c>
      <c r="H2289">
        <v>9050</v>
      </c>
      <c r="I2289" s="1" t="s">
        <v>2459</v>
      </c>
      <c r="J2289">
        <v>4.4390403618102599E-2</v>
      </c>
      <c r="K2289">
        <v>3.6758347359905099</v>
      </c>
    </row>
    <row r="2290" spans="1:11" x14ac:dyDescent="0.35">
      <c r="A2290" s="1" t="s">
        <v>2260</v>
      </c>
      <c r="B2290">
        <v>123790000</v>
      </c>
      <c r="C2290">
        <v>123830000</v>
      </c>
      <c r="D2290" s="1" t="s">
        <v>2260</v>
      </c>
      <c r="E2290">
        <v>124400000</v>
      </c>
      <c r="F2290">
        <v>124440000</v>
      </c>
      <c r="G2290">
        <v>9051</v>
      </c>
      <c r="H2290">
        <v>9055</v>
      </c>
      <c r="I2290" s="1" t="s">
        <v>2461</v>
      </c>
      <c r="J2290">
        <v>3.5509361150198901E-3</v>
      </c>
      <c r="K2290">
        <v>3.2</v>
      </c>
    </row>
    <row r="2291" spans="1:11" x14ac:dyDescent="0.35">
      <c r="A2291" s="1" t="s">
        <v>2260</v>
      </c>
      <c r="B2291">
        <v>123910000</v>
      </c>
      <c r="C2291">
        <v>123940000</v>
      </c>
      <c r="D2291" s="1" t="s">
        <v>2260</v>
      </c>
      <c r="E2291">
        <v>124400000</v>
      </c>
      <c r="F2291">
        <v>124440000</v>
      </c>
      <c r="G2291">
        <v>9053</v>
      </c>
      <c r="H2291">
        <v>9055</v>
      </c>
      <c r="I2291" s="1" t="s">
        <v>2462</v>
      </c>
      <c r="J2291">
        <v>0.111380483483086</v>
      </c>
      <c r="K2291">
        <v>3.2</v>
      </c>
    </row>
    <row r="2292" spans="1:11" x14ac:dyDescent="0.35">
      <c r="A2292" s="1" t="s">
        <v>2260</v>
      </c>
      <c r="B2292">
        <v>124020000</v>
      </c>
      <c r="C2292">
        <v>124050000</v>
      </c>
      <c r="D2292" s="1" t="s">
        <v>2260</v>
      </c>
      <c r="E2292">
        <v>124400000</v>
      </c>
      <c r="F2292">
        <v>124440000</v>
      </c>
      <c r="G2292">
        <v>9054</v>
      </c>
      <c r="H2292">
        <v>9055</v>
      </c>
      <c r="I2292" s="1" t="s">
        <v>2463</v>
      </c>
      <c r="J2292">
        <v>9.4755597304972697E-2</v>
      </c>
      <c r="K2292">
        <v>2.5992076683399499</v>
      </c>
    </row>
    <row r="2293" spans="1:11" x14ac:dyDescent="0.35">
      <c r="A2293" s="1" t="s">
        <v>2260</v>
      </c>
      <c r="B2293">
        <v>124580000</v>
      </c>
      <c r="C2293">
        <v>124610000</v>
      </c>
      <c r="D2293" s="1" t="s">
        <v>2260</v>
      </c>
      <c r="E2293">
        <v>124920000</v>
      </c>
      <c r="F2293">
        <v>124970000</v>
      </c>
      <c r="G2293">
        <v>9056</v>
      </c>
      <c r="H2293">
        <v>9058</v>
      </c>
      <c r="I2293" s="1" t="s">
        <v>6808</v>
      </c>
      <c r="J2293">
        <v>4.7659572571426598E-2</v>
      </c>
      <c r="K2293">
        <v>2.1112126572366301</v>
      </c>
    </row>
    <row r="2294" spans="1:11" x14ac:dyDescent="0.35">
      <c r="A2294" s="1" t="s">
        <v>2260</v>
      </c>
      <c r="B2294">
        <v>124580000</v>
      </c>
      <c r="C2294">
        <v>124610000</v>
      </c>
      <c r="D2294" s="1" t="s">
        <v>2260</v>
      </c>
      <c r="E2294">
        <v>124720000</v>
      </c>
      <c r="F2294">
        <v>124730000</v>
      </c>
      <c r="G2294">
        <v>9056</v>
      </c>
      <c r="H2294">
        <v>9057</v>
      </c>
      <c r="I2294" s="1" t="s">
        <v>16322</v>
      </c>
      <c r="J2294">
        <v>0.199351707397453</v>
      </c>
      <c r="K2294">
        <v>2.1112126572366301</v>
      </c>
    </row>
    <row r="2295" spans="1:11" x14ac:dyDescent="0.35">
      <c r="A2295" s="1" t="s">
        <v>2260</v>
      </c>
      <c r="B2295">
        <v>125100000</v>
      </c>
      <c r="C2295">
        <v>125150000</v>
      </c>
      <c r="D2295" s="1" t="s">
        <v>2260</v>
      </c>
      <c r="E2295">
        <v>125630000</v>
      </c>
      <c r="F2295">
        <v>125670000</v>
      </c>
      <c r="G2295">
        <v>9059</v>
      </c>
      <c r="H2295">
        <v>9063</v>
      </c>
      <c r="I2295" s="1" t="s">
        <v>2465</v>
      </c>
      <c r="J2295">
        <v>3.1548149892194302E-2</v>
      </c>
      <c r="K2295">
        <v>3.2</v>
      </c>
    </row>
    <row r="2296" spans="1:11" x14ac:dyDescent="0.35">
      <c r="A2296" s="1" t="s">
        <v>2260</v>
      </c>
      <c r="B2296">
        <v>125100000</v>
      </c>
      <c r="C2296">
        <v>125150000</v>
      </c>
      <c r="D2296" s="1" t="s">
        <v>2260</v>
      </c>
      <c r="E2296">
        <v>125420000</v>
      </c>
      <c r="F2296">
        <v>125450000</v>
      </c>
      <c r="G2296">
        <v>9059</v>
      </c>
      <c r="H2296">
        <v>9061</v>
      </c>
      <c r="I2296" s="1" t="s">
        <v>2464</v>
      </c>
      <c r="J2296">
        <v>4.4390403618102599E-2</v>
      </c>
      <c r="K2296">
        <v>2.5992076683399499</v>
      </c>
    </row>
    <row r="2297" spans="1:11" x14ac:dyDescent="0.35">
      <c r="A2297" s="1" t="s">
        <v>2260</v>
      </c>
      <c r="B2297">
        <v>125420000</v>
      </c>
      <c r="C2297">
        <v>125450000</v>
      </c>
      <c r="D2297" s="1" t="s">
        <v>2260</v>
      </c>
      <c r="E2297">
        <v>125630000</v>
      </c>
      <c r="F2297">
        <v>125670000</v>
      </c>
      <c r="G2297">
        <v>9061</v>
      </c>
      <c r="H2297">
        <v>9063</v>
      </c>
      <c r="I2297" s="1" t="s">
        <v>2466</v>
      </c>
      <c r="J2297">
        <v>0.10722404848539301</v>
      </c>
      <c r="K2297">
        <v>2.1112126572366301</v>
      </c>
    </row>
    <row r="2298" spans="1:11" x14ac:dyDescent="0.35">
      <c r="A2298" s="1" t="s">
        <v>2260</v>
      </c>
      <c r="B2298">
        <v>126830000</v>
      </c>
      <c r="C2298">
        <v>126880000</v>
      </c>
      <c r="D2298" s="1" t="s">
        <v>2260</v>
      </c>
      <c r="E2298">
        <v>128350000</v>
      </c>
      <c r="F2298">
        <v>128360000</v>
      </c>
      <c r="G2298">
        <v>9070</v>
      </c>
      <c r="H2298">
        <v>9080</v>
      </c>
      <c r="I2298" s="1" t="s">
        <v>16323</v>
      </c>
      <c r="J2298">
        <v>0.14994964140799</v>
      </c>
      <c r="K2298">
        <v>2.1112126572366301</v>
      </c>
    </row>
    <row r="2299" spans="1:11" x14ac:dyDescent="0.35">
      <c r="A2299" s="1" t="s">
        <v>2260</v>
      </c>
      <c r="B2299">
        <v>126830000</v>
      </c>
      <c r="C2299">
        <v>126880000</v>
      </c>
      <c r="D2299" s="1" t="s">
        <v>2260</v>
      </c>
      <c r="E2299">
        <v>127710000</v>
      </c>
      <c r="F2299">
        <v>127770000</v>
      </c>
      <c r="G2299">
        <v>9070</v>
      </c>
      <c r="H2299">
        <v>9074</v>
      </c>
      <c r="I2299" s="1" t="s">
        <v>2467</v>
      </c>
      <c r="J2299">
        <v>0.132526057632984</v>
      </c>
      <c r="K2299">
        <v>2.1112126572366301</v>
      </c>
    </row>
    <row r="2300" spans="1:11" x14ac:dyDescent="0.35">
      <c r="A2300" s="1" t="s">
        <v>2260</v>
      </c>
      <c r="B2300">
        <v>127710000</v>
      </c>
      <c r="C2300">
        <v>127770000</v>
      </c>
      <c r="D2300" s="1" t="s">
        <v>2260</v>
      </c>
      <c r="E2300">
        <v>129670000</v>
      </c>
      <c r="F2300">
        <v>129690000</v>
      </c>
      <c r="G2300">
        <v>9074</v>
      </c>
      <c r="H2300">
        <v>9086</v>
      </c>
      <c r="I2300" s="1" t="s">
        <v>8906</v>
      </c>
      <c r="J2300">
        <v>4.8103474697413301E-2</v>
      </c>
      <c r="K2300">
        <v>2.5992076683399499</v>
      </c>
    </row>
    <row r="2301" spans="1:11" x14ac:dyDescent="0.35">
      <c r="A2301" s="1" t="s">
        <v>2260</v>
      </c>
      <c r="B2301">
        <v>127710000</v>
      </c>
      <c r="C2301">
        <v>127770000</v>
      </c>
      <c r="D2301" s="1" t="s">
        <v>2260</v>
      </c>
      <c r="E2301">
        <v>128630000</v>
      </c>
      <c r="F2301">
        <v>128680000</v>
      </c>
      <c r="G2301">
        <v>9074</v>
      </c>
      <c r="H2301">
        <v>9081</v>
      </c>
      <c r="I2301" s="1" t="s">
        <v>6810</v>
      </c>
      <c r="J2301">
        <v>8.7826619027146002E-2</v>
      </c>
      <c r="K2301">
        <v>2.5992076683399499</v>
      </c>
    </row>
    <row r="2302" spans="1:11" x14ac:dyDescent="0.35">
      <c r="A2302" s="1" t="s">
        <v>2260</v>
      </c>
      <c r="B2302">
        <v>127990000</v>
      </c>
      <c r="C2302">
        <v>128000000</v>
      </c>
      <c r="D2302" s="1" t="s">
        <v>2260</v>
      </c>
      <c r="E2302">
        <v>128630000</v>
      </c>
      <c r="F2302">
        <v>128680000</v>
      </c>
      <c r="G2302">
        <v>9076</v>
      </c>
      <c r="H2302">
        <v>9081</v>
      </c>
      <c r="I2302" s="1" t="s">
        <v>16324</v>
      </c>
      <c r="J2302">
        <v>0.17892114218059799</v>
      </c>
      <c r="K2302">
        <v>2.1112126572366301</v>
      </c>
    </row>
    <row r="2303" spans="1:11" x14ac:dyDescent="0.35">
      <c r="A2303" s="1" t="s">
        <v>2260</v>
      </c>
      <c r="B2303">
        <v>130110000</v>
      </c>
      <c r="C2303">
        <v>130140000</v>
      </c>
      <c r="D2303" s="1" t="s">
        <v>2260</v>
      </c>
      <c r="E2303">
        <v>130650000</v>
      </c>
      <c r="F2303">
        <v>130690000</v>
      </c>
      <c r="G2303">
        <v>9091</v>
      </c>
      <c r="H2303">
        <v>9095</v>
      </c>
      <c r="I2303" s="1" t="s">
        <v>8907</v>
      </c>
      <c r="J2303">
        <v>1.96631855109227E-2</v>
      </c>
      <c r="K2303">
        <v>2.1112126572366301</v>
      </c>
    </row>
    <row r="2304" spans="1:11" x14ac:dyDescent="0.35">
      <c r="A2304" s="1" t="s">
        <v>2260</v>
      </c>
      <c r="B2304">
        <v>130200000</v>
      </c>
      <c r="C2304">
        <v>130230000</v>
      </c>
      <c r="D2304" s="1" t="s">
        <v>2260</v>
      </c>
      <c r="E2304">
        <v>130650000</v>
      </c>
      <c r="F2304">
        <v>130690000</v>
      </c>
      <c r="G2304">
        <v>9093</v>
      </c>
      <c r="H2304">
        <v>9095</v>
      </c>
      <c r="I2304" s="1" t="s">
        <v>2475</v>
      </c>
      <c r="J2304">
        <v>3.3414249773535097E-2</v>
      </c>
      <c r="K2304">
        <v>2.5992076683399499</v>
      </c>
    </row>
    <row r="2305" spans="1:11" x14ac:dyDescent="0.35">
      <c r="A2305" s="1" t="s">
        <v>2260</v>
      </c>
      <c r="B2305">
        <v>132860000</v>
      </c>
      <c r="C2305">
        <v>132890000</v>
      </c>
      <c r="D2305" s="1" t="s">
        <v>2260</v>
      </c>
      <c r="E2305">
        <v>133190000</v>
      </c>
      <c r="F2305">
        <v>133240000</v>
      </c>
      <c r="G2305">
        <v>9106</v>
      </c>
      <c r="H2305">
        <v>9107</v>
      </c>
      <c r="I2305" s="1" t="s">
        <v>2478</v>
      </c>
      <c r="J2305">
        <v>4.4902869822287797E-3</v>
      </c>
      <c r="K2305">
        <v>2.1112126572366301</v>
      </c>
    </row>
    <row r="2306" spans="1:11" x14ac:dyDescent="0.35">
      <c r="A2306" s="1" t="s">
        <v>2260</v>
      </c>
      <c r="B2306">
        <v>132860000</v>
      </c>
      <c r="C2306">
        <v>132890000</v>
      </c>
      <c r="D2306" s="1" t="s">
        <v>2260</v>
      </c>
      <c r="E2306">
        <v>133430000</v>
      </c>
      <c r="F2306">
        <v>133470000</v>
      </c>
      <c r="G2306">
        <v>9106</v>
      </c>
      <c r="H2306">
        <v>9109</v>
      </c>
      <c r="I2306" s="1" t="s">
        <v>6813</v>
      </c>
      <c r="J2306">
        <v>4.4902869822287797E-3</v>
      </c>
      <c r="K2306">
        <v>2.1112126572366301</v>
      </c>
    </row>
    <row r="2307" spans="1:11" x14ac:dyDescent="0.35">
      <c r="A2307" s="1" t="s">
        <v>2260</v>
      </c>
      <c r="B2307">
        <v>133190000</v>
      </c>
      <c r="C2307">
        <v>133240000</v>
      </c>
      <c r="D2307" s="1" t="s">
        <v>2260</v>
      </c>
      <c r="E2307">
        <v>133430000</v>
      </c>
      <c r="F2307">
        <v>133470000</v>
      </c>
      <c r="G2307">
        <v>9107</v>
      </c>
      <c r="H2307">
        <v>9109</v>
      </c>
      <c r="I2307" s="1" t="s">
        <v>2479</v>
      </c>
      <c r="J2307">
        <v>1.895310027067E-3</v>
      </c>
      <c r="K2307">
        <v>2.1112126572366301</v>
      </c>
    </row>
    <row r="2308" spans="1:11" x14ac:dyDescent="0.35">
      <c r="A2308" s="1" t="s">
        <v>2260</v>
      </c>
      <c r="B2308">
        <v>133270000</v>
      </c>
      <c r="C2308">
        <v>133300000</v>
      </c>
      <c r="D2308" s="1" t="s">
        <v>2260</v>
      </c>
      <c r="E2308">
        <v>133430000</v>
      </c>
      <c r="F2308">
        <v>133470000</v>
      </c>
      <c r="G2308">
        <v>9108</v>
      </c>
      <c r="H2308">
        <v>9109</v>
      </c>
      <c r="I2308" s="1" t="s">
        <v>6814</v>
      </c>
      <c r="J2308">
        <v>9.7431750615490906E-2</v>
      </c>
      <c r="K2308">
        <v>2.5992076683399499</v>
      </c>
    </row>
    <row r="2309" spans="1:11" x14ac:dyDescent="0.35">
      <c r="A2309" s="1" t="s">
        <v>2260</v>
      </c>
      <c r="B2309">
        <v>133560000</v>
      </c>
      <c r="C2309">
        <v>133590000</v>
      </c>
      <c r="D2309" s="1" t="s">
        <v>2260</v>
      </c>
      <c r="E2309">
        <v>133870000</v>
      </c>
      <c r="F2309">
        <v>133890000</v>
      </c>
      <c r="G2309">
        <v>9112</v>
      </c>
      <c r="H2309">
        <v>9113</v>
      </c>
      <c r="I2309" s="1" t="s">
        <v>6816</v>
      </c>
      <c r="J2309">
        <v>7.7153393917957502E-2</v>
      </c>
      <c r="K2309">
        <v>2.1112126572366301</v>
      </c>
    </row>
    <row r="2310" spans="1:11" x14ac:dyDescent="0.35">
      <c r="A2310" s="1" t="s">
        <v>2260</v>
      </c>
      <c r="B2310">
        <v>133560000</v>
      </c>
      <c r="C2310">
        <v>133590000</v>
      </c>
      <c r="D2310" s="1" t="s">
        <v>2260</v>
      </c>
      <c r="E2310">
        <v>134660000</v>
      </c>
      <c r="F2310">
        <v>134710000</v>
      </c>
      <c r="G2310">
        <v>9112</v>
      </c>
      <c r="H2310">
        <v>9118</v>
      </c>
      <c r="I2310" s="1" t="s">
        <v>8909</v>
      </c>
      <c r="J2310">
        <v>8.0517994957153005E-2</v>
      </c>
      <c r="K2310">
        <v>2.1112126572366301</v>
      </c>
    </row>
    <row r="2311" spans="1:11" x14ac:dyDescent="0.35">
      <c r="A2311" s="1" t="s">
        <v>2260</v>
      </c>
      <c r="B2311">
        <v>134460000</v>
      </c>
      <c r="C2311">
        <v>134490000</v>
      </c>
      <c r="D2311" s="1" t="s">
        <v>2260</v>
      </c>
      <c r="E2311">
        <v>134660000</v>
      </c>
      <c r="F2311">
        <v>134710000</v>
      </c>
      <c r="G2311">
        <v>9117</v>
      </c>
      <c r="H2311">
        <v>9118</v>
      </c>
      <c r="I2311" s="1" t="s">
        <v>2481</v>
      </c>
      <c r="J2311">
        <v>9.7666890145107696E-2</v>
      </c>
      <c r="K2311">
        <v>2.5992076683399499</v>
      </c>
    </row>
    <row r="2312" spans="1:11" x14ac:dyDescent="0.35">
      <c r="A2312" s="1" t="s">
        <v>2260</v>
      </c>
      <c r="B2312">
        <v>134660000</v>
      </c>
      <c r="C2312">
        <v>134710000</v>
      </c>
      <c r="D2312" s="1" t="s">
        <v>2260</v>
      </c>
      <c r="E2312">
        <v>134850000</v>
      </c>
      <c r="F2312">
        <v>134890000</v>
      </c>
      <c r="G2312">
        <v>9118</v>
      </c>
      <c r="H2312">
        <v>9120</v>
      </c>
      <c r="I2312" s="1" t="s">
        <v>6818</v>
      </c>
      <c r="J2312">
        <v>2.87878948740895E-2</v>
      </c>
      <c r="K2312">
        <v>3.2</v>
      </c>
    </row>
    <row r="2313" spans="1:11" x14ac:dyDescent="0.35">
      <c r="A2313" s="1" t="s">
        <v>2260</v>
      </c>
      <c r="B2313">
        <v>134900000</v>
      </c>
      <c r="C2313">
        <v>134930000</v>
      </c>
      <c r="D2313" s="1" t="s">
        <v>2260</v>
      </c>
      <c r="E2313">
        <v>135430000</v>
      </c>
      <c r="F2313">
        <v>135480000</v>
      </c>
      <c r="G2313">
        <v>9121</v>
      </c>
      <c r="H2313">
        <v>9123</v>
      </c>
      <c r="I2313" s="1" t="s">
        <v>2483</v>
      </c>
      <c r="J2313">
        <v>2.7643303934579401E-2</v>
      </c>
      <c r="K2313">
        <v>2.1112126572366301</v>
      </c>
    </row>
    <row r="2314" spans="1:11" x14ac:dyDescent="0.35">
      <c r="A2314" s="1" t="s">
        <v>2260</v>
      </c>
      <c r="B2314">
        <v>135430000</v>
      </c>
      <c r="C2314">
        <v>135480000</v>
      </c>
      <c r="D2314" s="1" t="s">
        <v>2260</v>
      </c>
      <c r="E2314">
        <v>135800000</v>
      </c>
      <c r="F2314">
        <v>135840000</v>
      </c>
      <c r="G2314">
        <v>9123</v>
      </c>
      <c r="H2314">
        <v>9124</v>
      </c>
      <c r="I2314" s="1" t="s">
        <v>2484</v>
      </c>
      <c r="J2314">
        <v>0.105607517258322</v>
      </c>
      <c r="K2314">
        <v>2.1112126572366301</v>
      </c>
    </row>
    <row r="2315" spans="1:11" x14ac:dyDescent="0.35">
      <c r="A2315" s="1" t="s">
        <v>2260</v>
      </c>
      <c r="B2315">
        <v>138160000</v>
      </c>
      <c r="C2315">
        <v>138180000</v>
      </c>
      <c r="D2315" s="1" t="s">
        <v>2260</v>
      </c>
      <c r="E2315">
        <v>138670000</v>
      </c>
      <c r="F2315">
        <v>138700000</v>
      </c>
      <c r="G2315">
        <v>9130</v>
      </c>
      <c r="H2315">
        <v>9133</v>
      </c>
      <c r="I2315" s="1" t="s">
        <v>2485</v>
      </c>
      <c r="J2315">
        <v>2.7643303934579401E-2</v>
      </c>
      <c r="K2315">
        <v>2.1112126572366301</v>
      </c>
    </row>
    <row r="2316" spans="1:11" x14ac:dyDescent="0.35">
      <c r="A2316" s="1" t="s">
        <v>2260</v>
      </c>
      <c r="B2316">
        <v>138750000</v>
      </c>
      <c r="C2316">
        <v>138780000</v>
      </c>
      <c r="D2316" s="1" t="s">
        <v>2260</v>
      </c>
      <c r="E2316">
        <v>138920000</v>
      </c>
      <c r="F2316">
        <v>138950000</v>
      </c>
      <c r="G2316">
        <v>9134</v>
      </c>
      <c r="H2316">
        <v>9135</v>
      </c>
      <c r="I2316" s="1" t="s">
        <v>2486</v>
      </c>
      <c r="J2316">
        <v>1.71676451016399E-2</v>
      </c>
      <c r="K2316">
        <v>2.5992076683399499</v>
      </c>
    </row>
    <row r="2317" spans="1:11" x14ac:dyDescent="0.35">
      <c r="A2317" s="1" t="s">
        <v>2260</v>
      </c>
      <c r="B2317">
        <v>139390000</v>
      </c>
      <c r="C2317">
        <v>139420000</v>
      </c>
      <c r="D2317" s="1" t="s">
        <v>2260</v>
      </c>
      <c r="E2317">
        <v>139620000</v>
      </c>
      <c r="F2317">
        <v>139660000</v>
      </c>
      <c r="G2317">
        <v>9137</v>
      </c>
      <c r="H2317">
        <v>9138</v>
      </c>
      <c r="I2317" s="1" t="s">
        <v>6821</v>
      </c>
      <c r="J2317">
        <v>8.9880217166229501E-2</v>
      </c>
      <c r="K2317">
        <v>2.1112126572366301</v>
      </c>
    </row>
    <row r="2318" spans="1:11" x14ac:dyDescent="0.35">
      <c r="A2318" s="1" t="s">
        <v>2260</v>
      </c>
      <c r="B2318">
        <v>139390000</v>
      </c>
      <c r="C2318">
        <v>139420000</v>
      </c>
      <c r="D2318" s="1" t="s">
        <v>2260</v>
      </c>
      <c r="E2318">
        <v>140380000</v>
      </c>
      <c r="F2318">
        <v>140430000</v>
      </c>
      <c r="G2318">
        <v>9137</v>
      </c>
      <c r="H2318">
        <v>9142</v>
      </c>
      <c r="I2318" s="1" t="s">
        <v>6822</v>
      </c>
      <c r="J2318">
        <v>0.19981371145077301</v>
      </c>
      <c r="K2318">
        <v>2.1112126572366301</v>
      </c>
    </row>
    <row r="2319" spans="1:11" x14ac:dyDescent="0.35">
      <c r="A2319" s="1" t="s">
        <v>2260</v>
      </c>
      <c r="B2319">
        <v>139690000</v>
      </c>
      <c r="C2319">
        <v>139730000</v>
      </c>
      <c r="D2319" s="1" t="s">
        <v>2260</v>
      </c>
      <c r="E2319">
        <v>140090000</v>
      </c>
      <c r="F2319">
        <v>140170000</v>
      </c>
      <c r="G2319">
        <v>9139</v>
      </c>
      <c r="H2319">
        <v>9141</v>
      </c>
      <c r="I2319" s="1" t="s">
        <v>2487</v>
      </c>
      <c r="J2319">
        <v>5.4426451606605503E-2</v>
      </c>
      <c r="K2319">
        <v>3.6758347359905099</v>
      </c>
    </row>
    <row r="2320" spans="1:11" x14ac:dyDescent="0.35">
      <c r="A2320" s="1" t="s">
        <v>2260</v>
      </c>
      <c r="B2320">
        <v>139690000</v>
      </c>
      <c r="C2320">
        <v>139730000</v>
      </c>
      <c r="D2320" s="1" t="s">
        <v>2260</v>
      </c>
      <c r="E2320">
        <v>140380000</v>
      </c>
      <c r="F2320">
        <v>140430000</v>
      </c>
      <c r="G2320">
        <v>9139</v>
      </c>
      <c r="H2320">
        <v>9142</v>
      </c>
      <c r="I2320" s="1" t="s">
        <v>2488</v>
      </c>
      <c r="J2320">
        <v>2.7643303934579401E-2</v>
      </c>
      <c r="K2320">
        <v>2.1112126572366301</v>
      </c>
    </row>
    <row r="2321" spans="1:11" x14ac:dyDescent="0.35">
      <c r="A2321" s="1" t="s">
        <v>2260</v>
      </c>
      <c r="B2321">
        <v>140460000</v>
      </c>
      <c r="C2321">
        <v>140490000</v>
      </c>
      <c r="D2321" s="1" t="s">
        <v>2260</v>
      </c>
      <c r="E2321">
        <v>140630000</v>
      </c>
      <c r="F2321">
        <v>140640000</v>
      </c>
      <c r="G2321">
        <v>9143</v>
      </c>
      <c r="H2321">
        <v>9145</v>
      </c>
      <c r="I2321" s="1" t="s">
        <v>2489</v>
      </c>
      <c r="J2321">
        <v>2.87878948740895E-2</v>
      </c>
      <c r="K2321">
        <v>2.1112126572366301</v>
      </c>
    </row>
    <row r="2322" spans="1:11" x14ac:dyDescent="0.35">
      <c r="A2322" s="1" t="s">
        <v>2260</v>
      </c>
      <c r="B2322">
        <v>140810000</v>
      </c>
      <c r="C2322">
        <v>140850000</v>
      </c>
      <c r="D2322" s="1" t="s">
        <v>2260</v>
      </c>
      <c r="E2322">
        <v>141160000</v>
      </c>
      <c r="F2322">
        <v>141200000</v>
      </c>
      <c r="G2322">
        <v>9147</v>
      </c>
      <c r="H2322">
        <v>9150</v>
      </c>
      <c r="I2322" s="1" t="s">
        <v>2490</v>
      </c>
      <c r="J2322">
        <v>4.8103474697413301E-2</v>
      </c>
      <c r="K2322">
        <v>3.2</v>
      </c>
    </row>
    <row r="2323" spans="1:11" x14ac:dyDescent="0.35">
      <c r="A2323" s="1" t="s">
        <v>2260</v>
      </c>
      <c r="B2323">
        <v>140810000</v>
      </c>
      <c r="C2323">
        <v>140850000</v>
      </c>
      <c r="D2323" s="1" t="s">
        <v>2260</v>
      </c>
      <c r="E2323">
        <v>141050000</v>
      </c>
      <c r="F2323">
        <v>141090000</v>
      </c>
      <c r="G2323">
        <v>9147</v>
      </c>
      <c r="H2323">
        <v>9148</v>
      </c>
      <c r="I2323" s="1" t="s">
        <v>6823</v>
      </c>
      <c r="J2323">
        <v>4.5742508038780997E-3</v>
      </c>
      <c r="K2323">
        <v>2.1112126572366301</v>
      </c>
    </row>
    <row r="2324" spans="1:11" x14ac:dyDescent="0.35">
      <c r="A2324" s="1" t="s">
        <v>2260</v>
      </c>
      <c r="B2324">
        <v>140810000</v>
      </c>
      <c r="C2324">
        <v>140850000</v>
      </c>
      <c r="D2324" s="1" t="s">
        <v>2260</v>
      </c>
      <c r="E2324">
        <v>141320000</v>
      </c>
      <c r="F2324">
        <v>141360000</v>
      </c>
      <c r="G2324">
        <v>9147</v>
      </c>
      <c r="H2324">
        <v>9152</v>
      </c>
      <c r="I2324" s="1" t="s">
        <v>13050</v>
      </c>
      <c r="J2324">
        <v>0.17858403683551999</v>
      </c>
      <c r="K2324">
        <v>3.2</v>
      </c>
    </row>
    <row r="2325" spans="1:11" x14ac:dyDescent="0.35">
      <c r="A2325" s="1" t="s">
        <v>2260</v>
      </c>
      <c r="B2325">
        <v>141160000</v>
      </c>
      <c r="C2325">
        <v>141200000</v>
      </c>
      <c r="D2325" s="1" t="s">
        <v>2260</v>
      </c>
      <c r="E2325">
        <v>141320000</v>
      </c>
      <c r="F2325">
        <v>141360000</v>
      </c>
      <c r="G2325">
        <v>9150</v>
      </c>
      <c r="H2325">
        <v>9152</v>
      </c>
      <c r="I2325" s="1" t="s">
        <v>2493</v>
      </c>
      <c r="J2325">
        <v>5.0046274771345503E-2</v>
      </c>
      <c r="K2325">
        <v>3.6758347359905099</v>
      </c>
    </row>
    <row r="2326" spans="1:11" x14ac:dyDescent="0.35">
      <c r="A2326" s="1" t="s">
        <v>2260</v>
      </c>
      <c r="B2326">
        <v>141710000</v>
      </c>
      <c r="C2326">
        <v>141740000</v>
      </c>
      <c r="D2326" s="1" t="s">
        <v>2260</v>
      </c>
      <c r="E2326">
        <v>142440000</v>
      </c>
      <c r="F2326">
        <v>142480000</v>
      </c>
      <c r="G2326">
        <v>9154</v>
      </c>
      <c r="H2326">
        <v>9156</v>
      </c>
      <c r="I2326" s="1" t="s">
        <v>2495</v>
      </c>
      <c r="J2326">
        <v>4.4902869822287797E-3</v>
      </c>
      <c r="K2326">
        <v>2.1112126572366301</v>
      </c>
    </row>
    <row r="2327" spans="1:11" x14ac:dyDescent="0.35">
      <c r="A2327" s="1" t="s">
        <v>2260</v>
      </c>
      <c r="B2327">
        <v>143370000</v>
      </c>
      <c r="C2327">
        <v>143390000</v>
      </c>
      <c r="D2327" s="1" t="s">
        <v>2260</v>
      </c>
      <c r="E2327">
        <v>143520000</v>
      </c>
      <c r="F2327">
        <v>143540000</v>
      </c>
      <c r="G2327">
        <v>9161</v>
      </c>
      <c r="H2327">
        <v>9162</v>
      </c>
      <c r="I2327" s="1" t="s">
        <v>2497</v>
      </c>
      <c r="J2327">
        <v>0.15389865004014</v>
      </c>
      <c r="K2327">
        <v>2.1112126572366301</v>
      </c>
    </row>
    <row r="2328" spans="1:11" x14ac:dyDescent="0.35">
      <c r="A2328" s="1" t="s">
        <v>2260</v>
      </c>
      <c r="B2328">
        <v>144120000</v>
      </c>
      <c r="C2328">
        <v>144150000</v>
      </c>
      <c r="D2328" s="1" t="s">
        <v>2260</v>
      </c>
      <c r="E2328">
        <v>144320000</v>
      </c>
      <c r="F2328">
        <v>144340000</v>
      </c>
      <c r="G2328">
        <v>9166</v>
      </c>
      <c r="H2328">
        <v>9167</v>
      </c>
      <c r="I2328" s="1" t="s">
        <v>2499</v>
      </c>
      <c r="J2328">
        <v>0.18050975280485701</v>
      </c>
      <c r="K2328">
        <v>2.5992076683399499</v>
      </c>
    </row>
    <row r="2329" spans="1:11" x14ac:dyDescent="0.35">
      <c r="A2329" s="1" t="s">
        <v>2500</v>
      </c>
      <c r="B2329">
        <v>350000</v>
      </c>
      <c r="C2329">
        <v>390000</v>
      </c>
      <c r="D2329" s="1" t="s">
        <v>2500</v>
      </c>
      <c r="E2329">
        <v>740000</v>
      </c>
      <c r="F2329">
        <v>800000</v>
      </c>
      <c r="G2329">
        <v>9172</v>
      </c>
      <c r="H2329">
        <v>9174</v>
      </c>
      <c r="I2329" s="1" t="s">
        <v>6827</v>
      </c>
      <c r="J2329">
        <v>4.87302340368201E-2</v>
      </c>
      <c r="K2329">
        <v>4.2224253144732602</v>
      </c>
    </row>
    <row r="2330" spans="1:11" x14ac:dyDescent="0.35">
      <c r="A2330" s="1" t="s">
        <v>2500</v>
      </c>
      <c r="B2330">
        <v>590000</v>
      </c>
      <c r="C2330">
        <v>630000</v>
      </c>
      <c r="D2330" s="1" t="s">
        <v>2500</v>
      </c>
      <c r="E2330">
        <v>740000</v>
      </c>
      <c r="F2330">
        <v>800000</v>
      </c>
      <c r="G2330">
        <v>9173</v>
      </c>
      <c r="H2330">
        <v>9174</v>
      </c>
      <c r="I2330" s="1" t="s">
        <v>2501</v>
      </c>
      <c r="J2330">
        <v>7.2174061051288901E-2</v>
      </c>
      <c r="K2330">
        <v>2.5992076683399499</v>
      </c>
    </row>
    <row r="2331" spans="1:11" x14ac:dyDescent="0.35">
      <c r="A2331" s="1" t="s">
        <v>2500</v>
      </c>
      <c r="B2331">
        <v>2120000</v>
      </c>
      <c r="C2331">
        <v>2150000</v>
      </c>
      <c r="D2331" s="1" t="s">
        <v>2500</v>
      </c>
      <c r="E2331">
        <v>2820000</v>
      </c>
      <c r="F2331">
        <v>2840000</v>
      </c>
      <c r="G2331">
        <v>9181</v>
      </c>
      <c r="H2331">
        <v>9184</v>
      </c>
      <c r="I2331" s="1" t="s">
        <v>2502</v>
      </c>
      <c r="J2331">
        <v>0.11350881043534999</v>
      </c>
      <c r="K2331">
        <v>3.6758347359905099</v>
      </c>
    </row>
    <row r="2332" spans="1:11" x14ac:dyDescent="0.35">
      <c r="A2332" s="1" t="s">
        <v>2500</v>
      </c>
      <c r="B2332">
        <v>2850000</v>
      </c>
      <c r="C2332">
        <v>2890000</v>
      </c>
      <c r="D2332" s="1" t="s">
        <v>2500</v>
      </c>
      <c r="E2332">
        <v>4310000</v>
      </c>
      <c r="F2332">
        <v>4400000</v>
      </c>
      <c r="G2332">
        <v>9185</v>
      </c>
      <c r="H2332">
        <v>9194</v>
      </c>
      <c r="I2332" s="1" t="s">
        <v>2503</v>
      </c>
      <c r="J2332">
        <v>4.87302340368201E-2</v>
      </c>
      <c r="K2332">
        <v>2.1112126572366301</v>
      </c>
    </row>
    <row r="2333" spans="1:11" x14ac:dyDescent="0.35">
      <c r="A2333" s="1" t="s">
        <v>2500</v>
      </c>
      <c r="B2333">
        <v>2850000</v>
      </c>
      <c r="C2333">
        <v>2890000</v>
      </c>
      <c r="D2333" s="1" t="s">
        <v>2500</v>
      </c>
      <c r="E2333">
        <v>3170000</v>
      </c>
      <c r="F2333">
        <v>3190000</v>
      </c>
      <c r="G2333">
        <v>9185</v>
      </c>
      <c r="H2333">
        <v>9186</v>
      </c>
      <c r="I2333" s="1" t="s">
        <v>2504</v>
      </c>
      <c r="J2333">
        <v>0.12152978300994401</v>
      </c>
      <c r="K2333">
        <v>2.1112126572366301</v>
      </c>
    </row>
    <row r="2334" spans="1:11" x14ac:dyDescent="0.35">
      <c r="A2334" s="1" t="s">
        <v>2500</v>
      </c>
      <c r="B2334">
        <v>3720000</v>
      </c>
      <c r="C2334">
        <v>3740000</v>
      </c>
      <c r="D2334" s="1" t="s">
        <v>2500</v>
      </c>
      <c r="E2334">
        <v>4310000</v>
      </c>
      <c r="F2334">
        <v>4400000</v>
      </c>
      <c r="G2334">
        <v>9191</v>
      </c>
      <c r="H2334">
        <v>9194</v>
      </c>
      <c r="I2334" s="1" t="s">
        <v>6833</v>
      </c>
      <c r="J2334">
        <v>7.2174061051288901E-2</v>
      </c>
      <c r="K2334">
        <v>2.5992076683399499</v>
      </c>
    </row>
    <row r="2335" spans="1:11" x14ac:dyDescent="0.35">
      <c r="A2335" s="1" t="s">
        <v>2500</v>
      </c>
      <c r="B2335">
        <v>4310000</v>
      </c>
      <c r="C2335">
        <v>4400000</v>
      </c>
      <c r="D2335" s="1" t="s">
        <v>2500</v>
      </c>
      <c r="E2335">
        <v>4630000</v>
      </c>
      <c r="F2335">
        <v>4650000</v>
      </c>
      <c r="G2335">
        <v>9194</v>
      </c>
      <c r="H2335">
        <v>9196</v>
      </c>
      <c r="I2335" s="1" t="s">
        <v>6835</v>
      </c>
      <c r="J2335">
        <v>8.7586682253382203E-2</v>
      </c>
      <c r="K2335">
        <v>2.1112126572366301</v>
      </c>
    </row>
    <row r="2336" spans="1:11" x14ac:dyDescent="0.35">
      <c r="A2336" s="1" t="s">
        <v>2500</v>
      </c>
      <c r="B2336">
        <v>4750000</v>
      </c>
      <c r="C2336">
        <v>4800000</v>
      </c>
      <c r="D2336" s="1" t="s">
        <v>2500</v>
      </c>
      <c r="E2336">
        <v>4970000</v>
      </c>
      <c r="F2336">
        <v>5010000</v>
      </c>
      <c r="G2336">
        <v>9198</v>
      </c>
      <c r="H2336">
        <v>9199</v>
      </c>
      <c r="I2336" s="1" t="s">
        <v>6837</v>
      </c>
      <c r="J2336">
        <v>5.5854156641277401E-2</v>
      </c>
      <c r="K2336">
        <v>2.5992076683399499</v>
      </c>
    </row>
    <row r="2337" spans="1:11" x14ac:dyDescent="0.35">
      <c r="A2337" s="1" t="s">
        <v>2500</v>
      </c>
      <c r="B2337">
        <v>6040000</v>
      </c>
      <c r="C2337">
        <v>6080000</v>
      </c>
      <c r="D2337" s="1" t="s">
        <v>2500</v>
      </c>
      <c r="E2337">
        <v>6290000</v>
      </c>
      <c r="F2337">
        <v>6320000</v>
      </c>
      <c r="G2337">
        <v>9204</v>
      </c>
      <c r="H2337">
        <v>9206</v>
      </c>
      <c r="I2337" s="1" t="s">
        <v>2507</v>
      </c>
      <c r="J2337">
        <v>4.87302340368201E-2</v>
      </c>
      <c r="K2337">
        <v>2.5992076683399499</v>
      </c>
    </row>
    <row r="2338" spans="1:11" x14ac:dyDescent="0.35">
      <c r="A2338" s="1" t="s">
        <v>2500</v>
      </c>
      <c r="B2338">
        <v>12720000</v>
      </c>
      <c r="C2338">
        <v>12740000</v>
      </c>
      <c r="D2338" s="1" t="s">
        <v>2500</v>
      </c>
      <c r="E2338">
        <v>12870000</v>
      </c>
      <c r="F2338">
        <v>12900000</v>
      </c>
      <c r="G2338">
        <v>9217</v>
      </c>
      <c r="H2338">
        <v>9218</v>
      </c>
      <c r="I2338" s="1" t="s">
        <v>2509</v>
      </c>
      <c r="J2338">
        <v>8.7586682253382203E-2</v>
      </c>
      <c r="K2338">
        <v>2.5992076683399499</v>
      </c>
    </row>
    <row r="2339" spans="1:11" x14ac:dyDescent="0.35">
      <c r="A2339" s="1" t="s">
        <v>2500</v>
      </c>
      <c r="B2339">
        <v>13400000</v>
      </c>
      <c r="C2339">
        <v>13460000</v>
      </c>
      <c r="D2339" s="1" t="s">
        <v>2500</v>
      </c>
      <c r="E2339">
        <v>14340000</v>
      </c>
      <c r="F2339">
        <v>14390000</v>
      </c>
      <c r="G2339">
        <v>9223</v>
      </c>
      <c r="H2339">
        <v>9231</v>
      </c>
      <c r="I2339" s="1" t="s">
        <v>2512</v>
      </c>
      <c r="J2339">
        <v>4.87302340368201E-2</v>
      </c>
      <c r="K2339">
        <v>2.5992076683399499</v>
      </c>
    </row>
    <row r="2340" spans="1:11" x14ac:dyDescent="0.35">
      <c r="A2340" s="1" t="s">
        <v>2500</v>
      </c>
      <c r="B2340">
        <v>14160000</v>
      </c>
      <c r="C2340">
        <v>14190000</v>
      </c>
      <c r="D2340" s="1" t="s">
        <v>2500</v>
      </c>
      <c r="E2340">
        <v>14300000</v>
      </c>
      <c r="F2340">
        <v>14330000</v>
      </c>
      <c r="G2340">
        <v>9228</v>
      </c>
      <c r="H2340">
        <v>9230</v>
      </c>
      <c r="I2340" s="1" t="s">
        <v>2514</v>
      </c>
      <c r="J2340">
        <v>0.15642438330847799</v>
      </c>
      <c r="K2340">
        <v>2.5992076683399499</v>
      </c>
    </row>
    <row r="2341" spans="1:11" x14ac:dyDescent="0.35">
      <c r="A2341" s="1" t="s">
        <v>2500</v>
      </c>
      <c r="B2341">
        <v>15200000</v>
      </c>
      <c r="C2341">
        <v>15210000</v>
      </c>
      <c r="D2341" s="1" t="s">
        <v>2500</v>
      </c>
      <c r="E2341">
        <v>15410000</v>
      </c>
      <c r="F2341">
        <v>15420000</v>
      </c>
      <c r="G2341">
        <v>9236</v>
      </c>
      <c r="H2341">
        <v>9239</v>
      </c>
      <c r="I2341" s="1" t="s">
        <v>16325</v>
      </c>
      <c r="J2341">
        <v>0.17042298708634299</v>
      </c>
      <c r="K2341">
        <v>2.1112126572366301</v>
      </c>
    </row>
    <row r="2342" spans="1:11" x14ac:dyDescent="0.35">
      <c r="A2342" s="1" t="s">
        <v>2500</v>
      </c>
      <c r="B2342">
        <v>17800000</v>
      </c>
      <c r="C2342">
        <v>17830000</v>
      </c>
      <c r="D2342" s="1" t="s">
        <v>2500</v>
      </c>
      <c r="E2342">
        <v>18200000</v>
      </c>
      <c r="F2342">
        <v>18230000</v>
      </c>
      <c r="G2342">
        <v>9256</v>
      </c>
      <c r="H2342">
        <v>9259</v>
      </c>
      <c r="I2342" s="1" t="s">
        <v>2518</v>
      </c>
      <c r="J2342">
        <v>4.87302340368201E-2</v>
      </c>
      <c r="K2342">
        <v>2.1112126572366301</v>
      </c>
    </row>
    <row r="2343" spans="1:11" x14ac:dyDescent="0.35">
      <c r="A2343" s="1" t="s">
        <v>2500</v>
      </c>
      <c r="B2343">
        <v>17800000</v>
      </c>
      <c r="C2343">
        <v>17830000</v>
      </c>
      <c r="D2343" s="1" t="s">
        <v>2500</v>
      </c>
      <c r="E2343">
        <v>18990000</v>
      </c>
      <c r="F2343">
        <v>19030000</v>
      </c>
      <c r="G2343">
        <v>9256</v>
      </c>
      <c r="H2343">
        <v>9264</v>
      </c>
      <c r="I2343" s="1" t="s">
        <v>6854</v>
      </c>
      <c r="J2343">
        <v>0.119053026745583</v>
      </c>
      <c r="K2343">
        <v>2.1112126572366301</v>
      </c>
    </row>
    <row r="2344" spans="1:11" x14ac:dyDescent="0.35">
      <c r="A2344" s="1" t="s">
        <v>2500</v>
      </c>
      <c r="B2344">
        <v>18240000</v>
      </c>
      <c r="C2344">
        <v>18270000</v>
      </c>
      <c r="D2344" s="1" t="s">
        <v>2500</v>
      </c>
      <c r="E2344">
        <v>18990000</v>
      </c>
      <c r="F2344">
        <v>19030000</v>
      </c>
      <c r="G2344">
        <v>9260</v>
      </c>
      <c r="H2344">
        <v>9264</v>
      </c>
      <c r="I2344" s="1" t="s">
        <v>2520</v>
      </c>
      <c r="J2344">
        <v>4.87302340368201E-2</v>
      </c>
      <c r="K2344">
        <v>3.6758347359905099</v>
      </c>
    </row>
    <row r="2345" spans="1:11" x14ac:dyDescent="0.35">
      <c r="A2345" s="1" t="s">
        <v>2500</v>
      </c>
      <c r="B2345">
        <v>18420000</v>
      </c>
      <c r="C2345">
        <v>18460000</v>
      </c>
      <c r="D2345" s="1" t="s">
        <v>2500</v>
      </c>
      <c r="E2345">
        <v>18990000</v>
      </c>
      <c r="F2345">
        <v>19030000</v>
      </c>
      <c r="G2345">
        <v>9261</v>
      </c>
      <c r="H2345">
        <v>9264</v>
      </c>
      <c r="I2345" s="1" t="s">
        <v>6855</v>
      </c>
      <c r="J2345">
        <v>0.16533236447614899</v>
      </c>
      <c r="K2345">
        <v>3.2</v>
      </c>
    </row>
    <row r="2346" spans="1:11" x14ac:dyDescent="0.35">
      <c r="A2346" s="1" t="s">
        <v>2500</v>
      </c>
      <c r="B2346">
        <v>19900000</v>
      </c>
      <c r="C2346">
        <v>19950000</v>
      </c>
      <c r="D2346" s="1" t="s">
        <v>2500</v>
      </c>
      <c r="E2346">
        <v>21100000</v>
      </c>
      <c r="F2346">
        <v>21120000</v>
      </c>
      <c r="G2346">
        <v>9269</v>
      </c>
      <c r="H2346">
        <v>9275</v>
      </c>
      <c r="I2346" s="1" t="s">
        <v>6860</v>
      </c>
      <c r="J2346">
        <v>0.18119094565143201</v>
      </c>
      <c r="K2346">
        <v>3.2</v>
      </c>
    </row>
    <row r="2347" spans="1:11" x14ac:dyDescent="0.35">
      <c r="A2347" s="1" t="s">
        <v>2500</v>
      </c>
      <c r="B2347">
        <v>19900000</v>
      </c>
      <c r="C2347">
        <v>19950000</v>
      </c>
      <c r="D2347" s="1" t="s">
        <v>2500</v>
      </c>
      <c r="E2347">
        <v>20920000</v>
      </c>
      <c r="F2347">
        <v>20950000</v>
      </c>
      <c r="G2347">
        <v>9269</v>
      </c>
      <c r="H2347">
        <v>9273</v>
      </c>
      <c r="I2347" s="1" t="s">
        <v>2523</v>
      </c>
      <c r="J2347">
        <v>7.8807915283225602E-2</v>
      </c>
      <c r="K2347">
        <v>3.6758347359905099</v>
      </c>
    </row>
    <row r="2348" spans="1:11" x14ac:dyDescent="0.35">
      <c r="A2348" s="1" t="s">
        <v>2500</v>
      </c>
      <c r="B2348">
        <v>20330000</v>
      </c>
      <c r="C2348">
        <v>20380000</v>
      </c>
      <c r="D2348" s="1" t="s">
        <v>2500</v>
      </c>
      <c r="E2348">
        <v>20920000</v>
      </c>
      <c r="F2348">
        <v>20950000</v>
      </c>
      <c r="G2348">
        <v>9270</v>
      </c>
      <c r="H2348">
        <v>9273</v>
      </c>
      <c r="I2348" s="1" t="s">
        <v>2524</v>
      </c>
      <c r="J2348">
        <v>1.3439694983765601E-2</v>
      </c>
      <c r="K2348">
        <v>2.5992076683399499</v>
      </c>
    </row>
    <row r="2349" spans="1:11" x14ac:dyDescent="0.35">
      <c r="A2349" s="1" t="s">
        <v>2500</v>
      </c>
      <c r="B2349">
        <v>20330000</v>
      </c>
      <c r="C2349">
        <v>20380000</v>
      </c>
      <c r="D2349" s="1" t="s">
        <v>2500</v>
      </c>
      <c r="E2349">
        <v>20610000</v>
      </c>
      <c r="F2349">
        <v>20650000</v>
      </c>
      <c r="G2349">
        <v>9270</v>
      </c>
      <c r="H2349">
        <v>9271</v>
      </c>
      <c r="I2349" s="1" t="s">
        <v>2525</v>
      </c>
      <c r="J2349">
        <v>0.18119094565143201</v>
      </c>
      <c r="K2349">
        <v>3.6758347359905099</v>
      </c>
    </row>
    <row r="2350" spans="1:11" x14ac:dyDescent="0.35">
      <c r="A2350" s="1" t="s">
        <v>2500</v>
      </c>
      <c r="B2350">
        <v>20610000</v>
      </c>
      <c r="C2350">
        <v>20650000</v>
      </c>
      <c r="D2350" s="1" t="s">
        <v>2500</v>
      </c>
      <c r="E2350">
        <v>20920000</v>
      </c>
      <c r="F2350">
        <v>20950000</v>
      </c>
      <c r="G2350">
        <v>9271</v>
      </c>
      <c r="H2350">
        <v>9273</v>
      </c>
      <c r="I2350" s="1" t="s">
        <v>6861</v>
      </c>
      <c r="J2350">
        <v>0.18119094565143201</v>
      </c>
      <c r="K2350">
        <v>2.1112126572366301</v>
      </c>
    </row>
    <row r="2351" spans="1:11" x14ac:dyDescent="0.35">
      <c r="A2351" s="1" t="s">
        <v>2500</v>
      </c>
      <c r="B2351">
        <v>21310000</v>
      </c>
      <c r="C2351">
        <v>21330000</v>
      </c>
      <c r="D2351" s="1" t="s">
        <v>2500</v>
      </c>
      <c r="E2351">
        <v>21770000</v>
      </c>
      <c r="F2351">
        <v>21790000</v>
      </c>
      <c r="G2351">
        <v>9277</v>
      </c>
      <c r="H2351">
        <v>9280</v>
      </c>
      <c r="I2351" s="1" t="s">
        <v>16326</v>
      </c>
      <c r="J2351">
        <v>0.19106485491498701</v>
      </c>
      <c r="K2351">
        <v>2.1112126572366301</v>
      </c>
    </row>
    <row r="2352" spans="1:11" x14ac:dyDescent="0.35">
      <c r="A2352" s="1" t="s">
        <v>2500</v>
      </c>
      <c r="B2352">
        <v>21810000</v>
      </c>
      <c r="C2352">
        <v>21840000</v>
      </c>
      <c r="D2352" s="1" t="s">
        <v>2500</v>
      </c>
      <c r="E2352">
        <v>22230000</v>
      </c>
      <c r="F2352">
        <v>22250000</v>
      </c>
      <c r="G2352">
        <v>9281</v>
      </c>
      <c r="H2352">
        <v>9286</v>
      </c>
      <c r="I2352" s="1" t="s">
        <v>2526</v>
      </c>
      <c r="J2352">
        <v>6.5329150603101002E-2</v>
      </c>
      <c r="K2352">
        <v>2.1112126572366301</v>
      </c>
    </row>
    <row r="2353" spans="1:11" x14ac:dyDescent="0.35">
      <c r="A2353" s="1" t="s">
        <v>2500</v>
      </c>
      <c r="B2353">
        <v>21810000</v>
      </c>
      <c r="C2353">
        <v>21840000</v>
      </c>
      <c r="D2353" s="1" t="s">
        <v>2500</v>
      </c>
      <c r="E2353">
        <v>21990000</v>
      </c>
      <c r="F2353">
        <v>22040000</v>
      </c>
      <c r="G2353">
        <v>9281</v>
      </c>
      <c r="H2353">
        <v>9283</v>
      </c>
      <c r="I2353" s="1" t="s">
        <v>6865</v>
      </c>
      <c r="J2353">
        <v>0.15265267205112201</v>
      </c>
      <c r="K2353">
        <v>3.2</v>
      </c>
    </row>
    <row r="2354" spans="1:11" x14ac:dyDescent="0.35">
      <c r="A2354" s="1" t="s">
        <v>2500</v>
      </c>
      <c r="B2354">
        <v>27030000</v>
      </c>
      <c r="C2354">
        <v>27040000</v>
      </c>
      <c r="D2354" s="1" t="s">
        <v>2500</v>
      </c>
      <c r="E2354">
        <v>27270000</v>
      </c>
      <c r="F2354">
        <v>27290000</v>
      </c>
      <c r="G2354">
        <v>9298</v>
      </c>
      <c r="H2354">
        <v>9299</v>
      </c>
      <c r="I2354" s="1" t="s">
        <v>2527</v>
      </c>
      <c r="J2354">
        <v>6.5329150603101002E-2</v>
      </c>
      <c r="K2354">
        <v>2.1112126572366301</v>
      </c>
    </row>
    <row r="2355" spans="1:11" x14ac:dyDescent="0.35">
      <c r="A2355" s="1" t="s">
        <v>2500</v>
      </c>
      <c r="B2355">
        <v>27330000</v>
      </c>
      <c r="C2355">
        <v>27350000</v>
      </c>
      <c r="D2355" s="1" t="s">
        <v>2500</v>
      </c>
      <c r="E2355">
        <v>27520000</v>
      </c>
      <c r="F2355">
        <v>27550000</v>
      </c>
      <c r="G2355">
        <v>9300</v>
      </c>
      <c r="H2355">
        <v>9301</v>
      </c>
      <c r="I2355" s="1" t="s">
        <v>2528</v>
      </c>
      <c r="J2355">
        <v>8.4741947868983095E-3</v>
      </c>
      <c r="K2355">
        <v>3.2</v>
      </c>
    </row>
    <row r="2356" spans="1:11" x14ac:dyDescent="0.35">
      <c r="A2356" s="1" t="s">
        <v>2500</v>
      </c>
      <c r="B2356">
        <v>32370000</v>
      </c>
      <c r="C2356">
        <v>32400000</v>
      </c>
      <c r="D2356" s="1" t="s">
        <v>2500</v>
      </c>
      <c r="E2356">
        <v>32570000</v>
      </c>
      <c r="F2356">
        <v>32600000</v>
      </c>
      <c r="G2356">
        <v>9306</v>
      </c>
      <c r="H2356">
        <v>9308</v>
      </c>
      <c r="I2356" s="1" t="s">
        <v>2529</v>
      </c>
      <c r="J2356">
        <v>1.6242848832288801E-2</v>
      </c>
      <c r="K2356">
        <v>2.1112126572366301</v>
      </c>
    </row>
    <row r="2357" spans="1:11" x14ac:dyDescent="0.35">
      <c r="A2357" s="1" t="s">
        <v>2500</v>
      </c>
      <c r="B2357">
        <v>32570000</v>
      </c>
      <c r="C2357">
        <v>32600000</v>
      </c>
      <c r="D2357" s="1" t="s">
        <v>2500</v>
      </c>
      <c r="E2357">
        <v>32950000</v>
      </c>
      <c r="F2357">
        <v>32990000</v>
      </c>
      <c r="G2357">
        <v>9308</v>
      </c>
      <c r="H2357">
        <v>9311</v>
      </c>
      <c r="I2357" s="1" t="s">
        <v>2530</v>
      </c>
      <c r="J2357">
        <v>4.97556152679424E-3</v>
      </c>
      <c r="K2357">
        <v>2.5992076683399499</v>
      </c>
    </row>
    <row r="2358" spans="1:11" x14ac:dyDescent="0.35">
      <c r="A2358" s="1" t="s">
        <v>2500</v>
      </c>
      <c r="B2358">
        <v>33070000</v>
      </c>
      <c r="C2358">
        <v>33090000</v>
      </c>
      <c r="D2358" s="1" t="s">
        <v>2500</v>
      </c>
      <c r="E2358">
        <v>33220000</v>
      </c>
      <c r="F2358">
        <v>33240000</v>
      </c>
      <c r="G2358">
        <v>9312</v>
      </c>
      <c r="H2358">
        <v>9313</v>
      </c>
      <c r="I2358" s="1" t="s">
        <v>2531</v>
      </c>
      <c r="J2358">
        <v>0.13197516386782199</v>
      </c>
      <c r="K2358">
        <v>4.2224253144732602</v>
      </c>
    </row>
    <row r="2359" spans="1:11" x14ac:dyDescent="0.35">
      <c r="A2359" s="1" t="s">
        <v>2500</v>
      </c>
      <c r="B2359">
        <v>33800000</v>
      </c>
      <c r="C2359">
        <v>33810000</v>
      </c>
      <c r="D2359" s="1" t="s">
        <v>2500</v>
      </c>
      <c r="E2359">
        <v>34260000</v>
      </c>
      <c r="F2359">
        <v>34270000</v>
      </c>
      <c r="G2359">
        <v>9314</v>
      </c>
      <c r="H2359">
        <v>9315</v>
      </c>
      <c r="I2359" s="1" t="s">
        <v>16327</v>
      </c>
      <c r="J2359">
        <v>0.15265267205112201</v>
      </c>
      <c r="K2359">
        <v>2.1112126572366301</v>
      </c>
    </row>
    <row r="2360" spans="1:11" x14ac:dyDescent="0.35">
      <c r="A2360" s="1" t="s">
        <v>2500</v>
      </c>
      <c r="B2360">
        <v>34400000</v>
      </c>
      <c r="C2360">
        <v>34420000</v>
      </c>
      <c r="D2360" s="1" t="s">
        <v>2500</v>
      </c>
      <c r="E2360">
        <v>34580000</v>
      </c>
      <c r="F2360">
        <v>34600000</v>
      </c>
      <c r="G2360">
        <v>9316</v>
      </c>
      <c r="H2360">
        <v>9317</v>
      </c>
      <c r="I2360" s="1" t="s">
        <v>6876</v>
      </c>
      <c r="J2360">
        <v>0.19106485491498701</v>
      </c>
      <c r="K2360">
        <v>2.5992076683399499</v>
      </c>
    </row>
    <row r="2361" spans="1:11" x14ac:dyDescent="0.35">
      <c r="A2361" s="1" t="s">
        <v>2500</v>
      </c>
      <c r="B2361">
        <v>35110000</v>
      </c>
      <c r="C2361">
        <v>35140000</v>
      </c>
      <c r="D2361" s="1" t="s">
        <v>2500</v>
      </c>
      <c r="E2361">
        <v>35560000</v>
      </c>
      <c r="F2361">
        <v>35580000</v>
      </c>
      <c r="G2361">
        <v>9319</v>
      </c>
      <c r="H2361">
        <v>9324</v>
      </c>
      <c r="I2361" s="1" t="s">
        <v>15495</v>
      </c>
      <c r="J2361">
        <v>6.9441788763448406E-2</v>
      </c>
      <c r="K2361">
        <v>2.1112126572366301</v>
      </c>
    </row>
    <row r="2362" spans="1:11" x14ac:dyDescent="0.35">
      <c r="A2362" s="1" t="s">
        <v>2500</v>
      </c>
      <c r="B2362">
        <v>37900000</v>
      </c>
      <c r="C2362">
        <v>37930000</v>
      </c>
      <c r="D2362" s="1" t="s">
        <v>2500</v>
      </c>
      <c r="E2362">
        <v>38050000</v>
      </c>
      <c r="F2362">
        <v>38100000</v>
      </c>
      <c r="G2362">
        <v>9341</v>
      </c>
      <c r="H2362">
        <v>9342</v>
      </c>
      <c r="I2362" s="1" t="s">
        <v>2536</v>
      </c>
      <c r="J2362">
        <v>3.5801035623218E-2</v>
      </c>
      <c r="K2362">
        <v>2.1112126572366301</v>
      </c>
    </row>
    <row r="2363" spans="1:11" x14ac:dyDescent="0.35">
      <c r="A2363" s="1" t="s">
        <v>2500</v>
      </c>
      <c r="B2363">
        <v>37900000</v>
      </c>
      <c r="C2363">
        <v>37930000</v>
      </c>
      <c r="D2363" s="1" t="s">
        <v>2500</v>
      </c>
      <c r="E2363">
        <v>38340000</v>
      </c>
      <c r="F2363">
        <v>38420000</v>
      </c>
      <c r="G2363">
        <v>9341</v>
      </c>
      <c r="H2363">
        <v>9346</v>
      </c>
      <c r="I2363" s="1" t="s">
        <v>2535</v>
      </c>
      <c r="J2363">
        <v>2.1898215879903E-2</v>
      </c>
      <c r="K2363">
        <v>2.1112126572366301</v>
      </c>
    </row>
    <row r="2364" spans="1:11" x14ac:dyDescent="0.35">
      <c r="A2364" s="1" t="s">
        <v>2500</v>
      </c>
      <c r="B2364">
        <v>68580000</v>
      </c>
      <c r="C2364">
        <v>68600000</v>
      </c>
      <c r="D2364" s="1" t="s">
        <v>2500</v>
      </c>
      <c r="E2364">
        <v>68980000</v>
      </c>
      <c r="F2364">
        <v>69020000</v>
      </c>
      <c r="G2364">
        <v>9347</v>
      </c>
      <c r="H2364">
        <v>9353</v>
      </c>
      <c r="I2364" s="1" t="s">
        <v>2538</v>
      </c>
      <c r="J2364">
        <v>2.0512647070061601E-2</v>
      </c>
      <c r="K2364">
        <v>3.2</v>
      </c>
    </row>
    <row r="2365" spans="1:11" x14ac:dyDescent="0.35">
      <c r="A2365" s="1" t="s">
        <v>2500</v>
      </c>
      <c r="B2365">
        <v>68680000</v>
      </c>
      <c r="C2365">
        <v>68690000</v>
      </c>
      <c r="D2365" s="1" t="s">
        <v>2500</v>
      </c>
      <c r="E2365">
        <v>68980000</v>
      </c>
      <c r="F2365">
        <v>69020000</v>
      </c>
      <c r="G2365">
        <v>9348</v>
      </c>
      <c r="H2365">
        <v>9353</v>
      </c>
      <c r="I2365" s="1" t="s">
        <v>2540</v>
      </c>
      <c r="J2365">
        <v>0.16884292863386599</v>
      </c>
      <c r="K2365">
        <v>2.5992076683399499</v>
      </c>
    </row>
    <row r="2366" spans="1:11" x14ac:dyDescent="0.35">
      <c r="A2366" s="1" t="s">
        <v>2500</v>
      </c>
      <c r="B2366">
        <v>69040000</v>
      </c>
      <c r="C2366">
        <v>69060000</v>
      </c>
      <c r="D2366" s="1" t="s">
        <v>2500</v>
      </c>
      <c r="E2366">
        <v>69180000</v>
      </c>
      <c r="F2366">
        <v>69200000</v>
      </c>
      <c r="G2366">
        <v>9354</v>
      </c>
      <c r="H2366">
        <v>9355</v>
      </c>
      <c r="I2366" s="1" t="s">
        <v>2541</v>
      </c>
      <c r="J2366">
        <v>2.9076856684729199E-2</v>
      </c>
      <c r="K2366">
        <v>2.1112126572366301</v>
      </c>
    </row>
    <row r="2367" spans="1:11" x14ac:dyDescent="0.35">
      <c r="A2367" s="1" t="s">
        <v>2500</v>
      </c>
      <c r="B2367">
        <v>69410000</v>
      </c>
      <c r="C2367">
        <v>69440000</v>
      </c>
      <c r="D2367" s="1" t="s">
        <v>2500</v>
      </c>
      <c r="E2367">
        <v>69540000</v>
      </c>
      <c r="F2367">
        <v>69560000</v>
      </c>
      <c r="G2367">
        <v>9356</v>
      </c>
      <c r="H2367">
        <v>9357</v>
      </c>
      <c r="I2367" s="1" t="s">
        <v>6890</v>
      </c>
      <c r="J2367">
        <v>8.1776734615290003E-2</v>
      </c>
      <c r="K2367">
        <v>2.1112126572366301</v>
      </c>
    </row>
    <row r="2368" spans="1:11" x14ac:dyDescent="0.35">
      <c r="A2368" s="1" t="s">
        <v>2500</v>
      </c>
      <c r="B2368">
        <v>69950000</v>
      </c>
      <c r="C2368">
        <v>69980000</v>
      </c>
      <c r="D2368" s="1" t="s">
        <v>2500</v>
      </c>
      <c r="E2368">
        <v>70590000</v>
      </c>
      <c r="F2368">
        <v>70620000</v>
      </c>
      <c r="G2368">
        <v>9360</v>
      </c>
      <c r="H2368">
        <v>9366</v>
      </c>
      <c r="I2368" s="1" t="s">
        <v>8918</v>
      </c>
      <c r="J2368">
        <v>0.13469787596378299</v>
      </c>
      <c r="K2368">
        <v>2.5992076683399499</v>
      </c>
    </row>
    <row r="2369" spans="1:11" x14ac:dyDescent="0.35">
      <c r="A2369" s="1" t="s">
        <v>2500</v>
      </c>
      <c r="B2369">
        <v>69950000</v>
      </c>
      <c r="C2369">
        <v>69980000</v>
      </c>
      <c r="D2369" s="1" t="s">
        <v>2500</v>
      </c>
      <c r="E2369">
        <v>70100000</v>
      </c>
      <c r="F2369">
        <v>70130000</v>
      </c>
      <c r="G2369">
        <v>9360</v>
      </c>
      <c r="H2369">
        <v>9361</v>
      </c>
      <c r="I2369" s="1" t="s">
        <v>6892</v>
      </c>
      <c r="J2369">
        <v>8.1776734615290003E-2</v>
      </c>
      <c r="K2369">
        <v>2.1112126572366301</v>
      </c>
    </row>
    <row r="2370" spans="1:11" x14ac:dyDescent="0.35">
      <c r="A2370" s="1" t="s">
        <v>2500</v>
      </c>
      <c r="B2370">
        <v>70340000</v>
      </c>
      <c r="C2370">
        <v>70370000</v>
      </c>
      <c r="D2370" s="1" t="s">
        <v>2500</v>
      </c>
      <c r="E2370">
        <v>70590000</v>
      </c>
      <c r="F2370">
        <v>70620000</v>
      </c>
      <c r="G2370">
        <v>9363</v>
      </c>
      <c r="H2370">
        <v>9366</v>
      </c>
      <c r="I2370" s="1" t="s">
        <v>6894</v>
      </c>
      <c r="J2370">
        <v>2.9076856684729199E-2</v>
      </c>
      <c r="K2370">
        <v>3.2</v>
      </c>
    </row>
    <row r="2371" spans="1:11" x14ac:dyDescent="0.35">
      <c r="A2371" s="1" t="s">
        <v>2500</v>
      </c>
      <c r="B2371">
        <v>70630000</v>
      </c>
      <c r="C2371">
        <v>70660000</v>
      </c>
      <c r="D2371" s="1" t="s">
        <v>2500</v>
      </c>
      <c r="E2371">
        <v>70990000</v>
      </c>
      <c r="F2371">
        <v>71030000</v>
      </c>
      <c r="G2371">
        <v>9367</v>
      </c>
      <c r="H2371">
        <v>9370</v>
      </c>
      <c r="I2371" s="1" t="s">
        <v>2545</v>
      </c>
      <c r="J2371">
        <v>0.104409825005557</v>
      </c>
      <c r="K2371">
        <v>2.1112126572366301</v>
      </c>
    </row>
    <row r="2372" spans="1:11" x14ac:dyDescent="0.35">
      <c r="A2372" s="1" t="s">
        <v>2500</v>
      </c>
      <c r="B2372">
        <v>70630000</v>
      </c>
      <c r="C2372">
        <v>70660000</v>
      </c>
      <c r="D2372" s="1" t="s">
        <v>2500</v>
      </c>
      <c r="E2372">
        <v>71230000</v>
      </c>
      <c r="F2372">
        <v>71300000</v>
      </c>
      <c r="G2372">
        <v>9367</v>
      </c>
      <c r="H2372">
        <v>9371</v>
      </c>
      <c r="I2372" s="1" t="s">
        <v>2544</v>
      </c>
      <c r="J2372">
        <v>5.6638125672800202E-2</v>
      </c>
      <c r="K2372">
        <v>3.6758347359905099</v>
      </c>
    </row>
    <row r="2373" spans="1:11" x14ac:dyDescent="0.35">
      <c r="A2373" s="1" t="s">
        <v>2500</v>
      </c>
      <c r="B2373">
        <v>71590000</v>
      </c>
      <c r="C2373">
        <v>71620000</v>
      </c>
      <c r="D2373" s="1" t="s">
        <v>2500</v>
      </c>
      <c r="E2373">
        <v>71760000</v>
      </c>
      <c r="F2373">
        <v>71830000</v>
      </c>
      <c r="G2373">
        <v>9373</v>
      </c>
      <c r="H2373">
        <v>9375</v>
      </c>
      <c r="I2373" s="1" t="s">
        <v>9871</v>
      </c>
      <c r="J2373">
        <v>0.13469787596378299</v>
      </c>
      <c r="K2373">
        <v>2.1112126572366301</v>
      </c>
    </row>
    <row r="2374" spans="1:11" x14ac:dyDescent="0.35">
      <c r="A2374" s="1" t="s">
        <v>2500</v>
      </c>
      <c r="B2374">
        <v>72030000</v>
      </c>
      <c r="C2374">
        <v>72080000</v>
      </c>
      <c r="D2374" s="1" t="s">
        <v>2500</v>
      </c>
      <c r="E2374">
        <v>72250000</v>
      </c>
      <c r="F2374">
        <v>72310000</v>
      </c>
      <c r="G2374">
        <v>9378</v>
      </c>
      <c r="H2374">
        <v>9379</v>
      </c>
      <c r="I2374" s="1" t="s">
        <v>2547</v>
      </c>
      <c r="J2374">
        <v>0.104409825005557</v>
      </c>
      <c r="K2374">
        <v>2.5992076683399499</v>
      </c>
    </row>
    <row r="2375" spans="1:11" x14ac:dyDescent="0.35">
      <c r="A2375" s="1" t="s">
        <v>2500</v>
      </c>
      <c r="B2375">
        <v>72250000</v>
      </c>
      <c r="C2375">
        <v>72310000</v>
      </c>
      <c r="D2375" s="1" t="s">
        <v>2500</v>
      </c>
      <c r="E2375">
        <v>72780000</v>
      </c>
      <c r="F2375">
        <v>72790000</v>
      </c>
      <c r="G2375">
        <v>9379</v>
      </c>
      <c r="H2375">
        <v>9385</v>
      </c>
      <c r="I2375" s="1" t="s">
        <v>16328</v>
      </c>
      <c r="J2375">
        <v>0.104409825005557</v>
      </c>
      <c r="K2375">
        <v>3.6758347359905099</v>
      </c>
    </row>
    <row r="2376" spans="1:11" x14ac:dyDescent="0.35">
      <c r="A2376" s="1" t="s">
        <v>2500</v>
      </c>
      <c r="B2376">
        <v>72250000</v>
      </c>
      <c r="C2376">
        <v>72310000</v>
      </c>
      <c r="D2376" s="1" t="s">
        <v>2500</v>
      </c>
      <c r="E2376">
        <v>72800000</v>
      </c>
      <c r="F2376">
        <v>72840000</v>
      </c>
      <c r="G2376">
        <v>9379</v>
      </c>
      <c r="H2376">
        <v>9386</v>
      </c>
      <c r="I2376" s="1" t="s">
        <v>2549</v>
      </c>
      <c r="J2376">
        <v>0.104409825005557</v>
      </c>
      <c r="K2376">
        <v>2.1112126572366301</v>
      </c>
    </row>
    <row r="2377" spans="1:11" x14ac:dyDescent="0.35">
      <c r="A2377" s="1" t="s">
        <v>2500</v>
      </c>
      <c r="B2377">
        <v>72250000</v>
      </c>
      <c r="C2377">
        <v>72310000</v>
      </c>
      <c r="D2377" s="1" t="s">
        <v>2500</v>
      </c>
      <c r="E2377">
        <v>72580000</v>
      </c>
      <c r="F2377">
        <v>72620000</v>
      </c>
      <c r="G2377">
        <v>9379</v>
      </c>
      <c r="H2377">
        <v>9382</v>
      </c>
      <c r="I2377" s="1" t="s">
        <v>2550</v>
      </c>
      <c r="J2377">
        <v>2.0512647070061601E-2</v>
      </c>
      <c r="K2377">
        <v>2.1112126572366301</v>
      </c>
    </row>
    <row r="2378" spans="1:11" x14ac:dyDescent="0.35">
      <c r="A2378" s="1" t="s">
        <v>2500</v>
      </c>
      <c r="B2378">
        <v>72850000</v>
      </c>
      <c r="C2378">
        <v>72880000</v>
      </c>
      <c r="D2378" s="1" t="s">
        <v>2500</v>
      </c>
      <c r="E2378">
        <v>73010000</v>
      </c>
      <c r="F2378">
        <v>73110000</v>
      </c>
      <c r="G2378">
        <v>9387</v>
      </c>
      <c r="H2378">
        <v>9388</v>
      </c>
      <c r="I2378" s="1" t="s">
        <v>2551</v>
      </c>
      <c r="J2378">
        <v>2.9076856684729199E-2</v>
      </c>
      <c r="K2378">
        <v>3.6758347359905099</v>
      </c>
    </row>
    <row r="2379" spans="1:11" x14ac:dyDescent="0.35">
      <c r="A2379" s="1" t="s">
        <v>2500</v>
      </c>
      <c r="B2379">
        <v>73250000</v>
      </c>
      <c r="C2379">
        <v>73260000</v>
      </c>
      <c r="D2379" s="1" t="s">
        <v>2500</v>
      </c>
      <c r="E2379">
        <v>74570000</v>
      </c>
      <c r="F2379">
        <v>74580000</v>
      </c>
      <c r="G2379">
        <v>9391</v>
      </c>
      <c r="H2379">
        <v>9398</v>
      </c>
      <c r="I2379" s="1" t="s">
        <v>16329</v>
      </c>
      <c r="J2379">
        <v>6.08217559901649E-2</v>
      </c>
      <c r="K2379">
        <v>2.1112126572366301</v>
      </c>
    </row>
    <row r="2380" spans="1:11" x14ac:dyDescent="0.35">
      <c r="A2380" s="1" t="s">
        <v>2500</v>
      </c>
      <c r="B2380">
        <v>74770000</v>
      </c>
      <c r="C2380">
        <v>74790000</v>
      </c>
      <c r="D2380" s="1" t="s">
        <v>2500</v>
      </c>
      <c r="E2380">
        <v>74970000</v>
      </c>
      <c r="F2380">
        <v>75010000</v>
      </c>
      <c r="G2380">
        <v>9399</v>
      </c>
      <c r="H2380">
        <v>9400</v>
      </c>
      <c r="I2380" s="1" t="s">
        <v>2553</v>
      </c>
      <c r="J2380">
        <v>2.7043728297503799E-2</v>
      </c>
      <c r="K2380">
        <v>2.1112126572366301</v>
      </c>
    </row>
    <row r="2381" spans="1:11" x14ac:dyDescent="0.35">
      <c r="A2381" s="1" t="s">
        <v>2500</v>
      </c>
      <c r="B2381">
        <v>74770000</v>
      </c>
      <c r="C2381">
        <v>74790000</v>
      </c>
      <c r="D2381" s="1" t="s">
        <v>2500</v>
      </c>
      <c r="E2381">
        <v>75030000</v>
      </c>
      <c r="F2381">
        <v>75050000</v>
      </c>
      <c r="G2381">
        <v>9399</v>
      </c>
      <c r="H2381">
        <v>9401</v>
      </c>
      <c r="I2381" s="1" t="s">
        <v>12470</v>
      </c>
      <c r="J2381">
        <v>6.08217559901649E-2</v>
      </c>
      <c r="K2381">
        <v>4.2224253144732602</v>
      </c>
    </row>
    <row r="2382" spans="1:11" x14ac:dyDescent="0.35">
      <c r="A2382" s="1" t="s">
        <v>2500</v>
      </c>
      <c r="B2382">
        <v>75840000</v>
      </c>
      <c r="C2382">
        <v>75890000</v>
      </c>
      <c r="D2382" s="1" t="s">
        <v>2500</v>
      </c>
      <c r="E2382">
        <v>76290000</v>
      </c>
      <c r="F2382">
        <v>76340000</v>
      </c>
      <c r="G2382">
        <v>9406</v>
      </c>
      <c r="H2382">
        <v>9407</v>
      </c>
      <c r="I2382" s="1" t="s">
        <v>6899</v>
      </c>
      <c r="J2382">
        <v>0.113805859881739</v>
      </c>
      <c r="K2382">
        <v>4.2224253144732602</v>
      </c>
    </row>
    <row r="2383" spans="1:11" x14ac:dyDescent="0.35">
      <c r="A2383" s="1" t="s">
        <v>2500</v>
      </c>
      <c r="B2383">
        <v>76430000</v>
      </c>
      <c r="C2383">
        <v>76450000</v>
      </c>
      <c r="D2383" s="1" t="s">
        <v>2500</v>
      </c>
      <c r="E2383">
        <v>76680000</v>
      </c>
      <c r="F2383">
        <v>76710000</v>
      </c>
      <c r="G2383">
        <v>9408</v>
      </c>
      <c r="H2383">
        <v>9409</v>
      </c>
      <c r="I2383" s="1" t="s">
        <v>2556</v>
      </c>
      <c r="J2383">
        <v>4.2365356081838799E-2</v>
      </c>
      <c r="K2383">
        <v>3.6758347359905099</v>
      </c>
    </row>
    <row r="2384" spans="1:11" x14ac:dyDescent="0.35">
      <c r="A2384" s="1" t="s">
        <v>2500</v>
      </c>
      <c r="B2384">
        <v>76780000</v>
      </c>
      <c r="C2384">
        <v>76790000</v>
      </c>
      <c r="D2384" s="1" t="s">
        <v>2500</v>
      </c>
      <c r="E2384">
        <v>77140000</v>
      </c>
      <c r="F2384">
        <v>77160000</v>
      </c>
      <c r="G2384">
        <v>9412</v>
      </c>
      <c r="H2384">
        <v>9415</v>
      </c>
      <c r="I2384" s="1" t="s">
        <v>16330</v>
      </c>
      <c r="J2384">
        <v>6.52561997427097E-2</v>
      </c>
      <c r="K2384">
        <v>2.1112126572366301</v>
      </c>
    </row>
    <row r="2385" spans="1:11" x14ac:dyDescent="0.35">
      <c r="A2385" s="1" t="s">
        <v>2500</v>
      </c>
      <c r="B2385">
        <v>77420000</v>
      </c>
      <c r="C2385">
        <v>77460000</v>
      </c>
      <c r="D2385" s="1" t="s">
        <v>2500</v>
      </c>
      <c r="E2385">
        <v>77740000</v>
      </c>
      <c r="F2385">
        <v>77780000</v>
      </c>
      <c r="G2385">
        <v>9417</v>
      </c>
      <c r="H2385">
        <v>9418</v>
      </c>
      <c r="I2385" s="1" t="s">
        <v>2558</v>
      </c>
      <c r="J2385">
        <v>1.46812182676513E-2</v>
      </c>
      <c r="K2385">
        <v>2.1112126572366301</v>
      </c>
    </row>
    <row r="2386" spans="1:11" x14ac:dyDescent="0.35">
      <c r="A2386" s="1" t="s">
        <v>2500</v>
      </c>
      <c r="B2386">
        <v>77420000</v>
      </c>
      <c r="C2386">
        <v>77460000</v>
      </c>
      <c r="D2386" s="1" t="s">
        <v>2500</v>
      </c>
      <c r="E2386">
        <v>78020000</v>
      </c>
      <c r="F2386">
        <v>78060000</v>
      </c>
      <c r="G2386">
        <v>9417</v>
      </c>
      <c r="H2386">
        <v>9421</v>
      </c>
      <c r="I2386" s="1" t="s">
        <v>9874</v>
      </c>
      <c r="J2386">
        <v>8.8435917487977495E-2</v>
      </c>
      <c r="K2386">
        <v>2.5992076683399499</v>
      </c>
    </row>
    <row r="2387" spans="1:11" x14ac:dyDescent="0.35">
      <c r="A2387" s="1" t="s">
        <v>2500</v>
      </c>
      <c r="B2387">
        <v>83320000</v>
      </c>
      <c r="C2387">
        <v>83350000</v>
      </c>
      <c r="D2387" s="1" t="s">
        <v>2500</v>
      </c>
      <c r="E2387">
        <v>83530000</v>
      </c>
      <c r="F2387">
        <v>83550000</v>
      </c>
      <c r="G2387">
        <v>9441</v>
      </c>
      <c r="H2387">
        <v>9442</v>
      </c>
      <c r="I2387" s="1" t="s">
        <v>2561</v>
      </c>
      <c r="J2387">
        <v>6.08217559901649E-2</v>
      </c>
      <c r="K2387">
        <v>3.6758347359905099</v>
      </c>
    </row>
    <row r="2388" spans="1:11" x14ac:dyDescent="0.35">
      <c r="A2388" s="1" t="s">
        <v>2500</v>
      </c>
      <c r="B2388">
        <v>83930000</v>
      </c>
      <c r="C2388">
        <v>83980000</v>
      </c>
      <c r="D2388" s="1" t="s">
        <v>2500</v>
      </c>
      <c r="E2388">
        <v>84250000</v>
      </c>
      <c r="F2388">
        <v>84290000</v>
      </c>
      <c r="G2388">
        <v>9443</v>
      </c>
      <c r="H2388">
        <v>9445</v>
      </c>
      <c r="I2388" s="1" t="s">
        <v>2562</v>
      </c>
      <c r="J2388">
        <v>1.46812182676513E-2</v>
      </c>
      <c r="K2388">
        <v>3.2</v>
      </c>
    </row>
    <row r="2389" spans="1:11" x14ac:dyDescent="0.35">
      <c r="A2389" s="1" t="s">
        <v>2500</v>
      </c>
      <c r="B2389">
        <v>83930000</v>
      </c>
      <c r="C2389">
        <v>83980000</v>
      </c>
      <c r="D2389" s="1" t="s">
        <v>2500</v>
      </c>
      <c r="E2389">
        <v>84140000</v>
      </c>
      <c r="F2389">
        <v>84170000</v>
      </c>
      <c r="G2389">
        <v>9443</v>
      </c>
      <c r="H2389">
        <v>9444</v>
      </c>
      <c r="I2389" s="1" t="s">
        <v>2563</v>
      </c>
      <c r="J2389">
        <v>0.151940848295333</v>
      </c>
      <c r="K2389">
        <v>2.5992076683399499</v>
      </c>
    </row>
    <row r="2390" spans="1:11" x14ac:dyDescent="0.35">
      <c r="A2390" s="1" t="s">
        <v>2500</v>
      </c>
      <c r="B2390">
        <v>84380000</v>
      </c>
      <c r="C2390">
        <v>84420000</v>
      </c>
      <c r="D2390" s="1" t="s">
        <v>2500</v>
      </c>
      <c r="E2390">
        <v>85250000</v>
      </c>
      <c r="F2390">
        <v>85270000</v>
      </c>
      <c r="G2390">
        <v>9447</v>
      </c>
      <c r="H2390">
        <v>9453</v>
      </c>
      <c r="I2390" s="1" t="s">
        <v>12476</v>
      </c>
      <c r="J2390">
        <v>0.107289700020061</v>
      </c>
      <c r="K2390">
        <v>2.1112126572366301</v>
      </c>
    </row>
    <row r="2391" spans="1:11" x14ac:dyDescent="0.35">
      <c r="A2391" s="1" t="s">
        <v>2500</v>
      </c>
      <c r="B2391">
        <v>84380000</v>
      </c>
      <c r="C2391">
        <v>84420000</v>
      </c>
      <c r="D2391" s="1" t="s">
        <v>2500</v>
      </c>
      <c r="E2391">
        <v>85600000</v>
      </c>
      <c r="F2391">
        <v>85630000</v>
      </c>
      <c r="G2391">
        <v>9447</v>
      </c>
      <c r="H2391">
        <v>9458</v>
      </c>
      <c r="I2391" s="1" t="s">
        <v>2565</v>
      </c>
      <c r="J2391">
        <v>3.7925732129207003E-2</v>
      </c>
      <c r="K2391">
        <v>2.5992076683399499</v>
      </c>
    </row>
    <row r="2392" spans="1:11" x14ac:dyDescent="0.35">
      <c r="A2392" s="1" t="s">
        <v>2500</v>
      </c>
      <c r="B2392">
        <v>84670000</v>
      </c>
      <c r="C2392">
        <v>84710000</v>
      </c>
      <c r="D2392" s="1" t="s">
        <v>2500</v>
      </c>
      <c r="E2392">
        <v>85250000</v>
      </c>
      <c r="F2392">
        <v>85270000</v>
      </c>
      <c r="G2392">
        <v>9449</v>
      </c>
      <c r="H2392">
        <v>9453</v>
      </c>
      <c r="I2392" s="1" t="s">
        <v>8923</v>
      </c>
      <c r="J2392">
        <v>0.151940848295333</v>
      </c>
      <c r="K2392">
        <v>2.1112126572366301</v>
      </c>
    </row>
    <row r="2393" spans="1:11" x14ac:dyDescent="0.35">
      <c r="A2393" s="1" t="s">
        <v>2500</v>
      </c>
      <c r="B2393">
        <v>86410000</v>
      </c>
      <c r="C2393">
        <v>86510000</v>
      </c>
      <c r="D2393" s="1" t="s">
        <v>2500</v>
      </c>
      <c r="E2393">
        <v>87300000</v>
      </c>
      <c r="F2393">
        <v>87360000</v>
      </c>
      <c r="G2393">
        <v>9459</v>
      </c>
      <c r="H2393">
        <v>9467</v>
      </c>
      <c r="I2393" s="1" t="s">
        <v>2567</v>
      </c>
      <c r="J2393">
        <v>2.0066902728718701E-2</v>
      </c>
      <c r="K2393">
        <v>2.1112126572366301</v>
      </c>
    </row>
    <row r="2394" spans="1:11" x14ac:dyDescent="0.35">
      <c r="A2394" s="1" t="s">
        <v>2500</v>
      </c>
      <c r="B2394">
        <v>86410000</v>
      </c>
      <c r="C2394">
        <v>86510000</v>
      </c>
      <c r="D2394" s="1" t="s">
        <v>2500</v>
      </c>
      <c r="E2394">
        <v>87650000</v>
      </c>
      <c r="F2394">
        <v>87690000</v>
      </c>
      <c r="G2394">
        <v>9459</v>
      </c>
      <c r="H2394">
        <v>9469</v>
      </c>
      <c r="I2394" s="1" t="s">
        <v>2568</v>
      </c>
      <c r="J2394">
        <v>0.103387166400673</v>
      </c>
      <c r="K2394">
        <v>2.5992076683399499</v>
      </c>
    </row>
    <row r="2395" spans="1:11" x14ac:dyDescent="0.35">
      <c r="A2395" s="1" t="s">
        <v>2500</v>
      </c>
      <c r="B2395">
        <v>86410000</v>
      </c>
      <c r="C2395">
        <v>86510000</v>
      </c>
      <c r="D2395" s="1" t="s">
        <v>2500</v>
      </c>
      <c r="E2395">
        <v>86920000</v>
      </c>
      <c r="F2395">
        <v>86970000</v>
      </c>
      <c r="G2395">
        <v>9459</v>
      </c>
      <c r="H2395">
        <v>9463</v>
      </c>
      <c r="I2395" s="1" t="s">
        <v>2569</v>
      </c>
      <c r="J2395">
        <v>0.113805859881739</v>
      </c>
      <c r="K2395">
        <v>3.2</v>
      </c>
    </row>
    <row r="2396" spans="1:11" x14ac:dyDescent="0.35">
      <c r="A2396" s="1" t="s">
        <v>2500</v>
      </c>
      <c r="B2396">
        <v>86620000</v>
      </c>
      <c r="C2396">
        <v>86640000</v>
      </c>
      <c r="D2396" s="1" t="s">
        <v>2500</v>
      </c>
      <c r="E2396">
        <v>87300000</v>
      </c>
      <c r="F2396">
        <v>87360000</v>
      </c>
      <c r="G2396">
        <v>9461</v>
      </c>
      <c r="H2396">
        <v>9467</v>
      </c>
      <c r="I2396" s="1" t="s">
        <v>6908</v>
      </c>
      <c r="J2396">
        <v>4.2365356081838799E-2</v>
      </c>
      <c r="K2396">
        <v>2.1112126572366301</v>
      </c>
    </row>
    <row r="2397" spans="1:11" x14ac:dyDescent="0.35">
      <c r="A2397" s="1" t="s">
        <v>2500</v>
      </c>
      <c r="B2397">
        <v>86920000</v>
      </c>
      <c r="C2397">
        <v>86970000</v>
      </c>
      <c r="D2397" s="1" t="s">
        <v>2500</v>
      </c>
      <c r="E2397">
        <v>87300000</v>
      </c>
      <c r="F2397">
        <v>87360000</v>
      </c>
      <c r="G2397">
        <v>9463</v>
      </c>
      <c r="H2397">
        <v>9467</v>
      </c>
      <c r="I2397" s="1" t="s">
        <v>2572</v>
      </c>
      <c r="J2397">
        <v>0.16659481476980501</v>
      </c>
      <c r="K2397">
        <v>3.6758347359905099</v>
      </c>
    </row>
    <row r="2398" spans="1:11" x14ac:dyDescent="0.35">
      <c r="A2398" s="1" t="s">
        <v>2500</v>
      </c>
      <c r="B2398">
        <v>87300000</v>
      </c>
      <c r="C2398">
        <v>87360000</v>
      </c>
      <c r="D2398" s="1" t="s">
        <v>2500</v>
      </c>
      <c r="E2398">
        <v>87650000</v>
      </c>
      <c r="F2398">
        <v>87690000</v>
      </c>
      <c r="G2398">
        <v>9467</v>
      </c>
      <c r="H2398">
        <v>9469</v>
      </c>
      <c r="I2398" s="1" t="s">
        <v>2573</v>
      </c>
      <c r="J2398">
        <v>1.46812182676513E-2</v>
      </c>
      <c r="K2398">
        <v>2.1112126572366301</v>
      </c>
    </row>
    <row r="2399" spans="1:11" x14ac:dyDescent="0.35">
      <c r="A2399" s="1" t="s">
        <v>2500</v>
      </c>
      <c r="B2399">
        <v>88590000</v>
      </c>
      <c r="C2399">
        <v>88610000</v>
      </c>
      <c r="D2399" s="1" t="s">
        <v>2500</v>
      </c>
      <c r="E2399">
        <v>88990000</v>
      </c>
      <c r="F2399">
        <v>89010000</v>
      </c>
      <c r="G2399">
        <v>9476</v>
      </c>
      <c r="H2399">
        <v>9479</v>
      </c>
      <c r="I2399" s="1" t="s">
        <v>2575</v>
      </c>
      <c r="J2399">
        <v>2.7043728297503799E-2</v>
      </c>
      <c r="K2399">
        <v>2.1112126572366301</v>
      </c>
    </row>
    <row r="2400" spans="1:11" x14ac:dyDescent="0.35">
      <c r="A2400" s="1" t="s">
        <v>2500</v>
      </c>
      <c r="B2400">
        <v>89320000</v>
      </c>
      <c r="C2400">
        <v>89380000</v>
      </c>
      <c r="D2400" s="1" t="s">
        <v>2500</v>
      </c>
      <c r="E2400">
        <v>89530000</v>
      </c>
      <c r="F2400">
        <v>89630000</v>
      </c>
      <c r="G2400">
        <v>9482</v>
      </c>
      <c r="H2400">
        <v>9485</v>
      </c>
      <c r="I2400" s="1" t="s">
        <v>2577</v>
      </c>
      <c r="J2400">
        <v>4.9174932489838202E-2</v>
      </c>
      <c r="K2400">
        <v>2.5992076683399499</v>
      </c>
    </row>
    <row r="2401" spans="1:11" x14ac:dyDescent="0.35">
      <c r="A2401" s="1" t="s">
        <v>2500</v>
      </c>
      <c r="B2401">
        <v>89530000</v>
      </c>
      <c r="C2401">
        <v>89630000</v>
      </c>
      <c r="D2401" s="1" t="s">
        <v>2500</v>
      </c>
      <c r="E2401">
        <v>90750000</v>
      </c>
      <c r="F2401">
        <v>90770000</v>
      </c>
      <c r="G2401">
        <v>9485</v>
      </c>
      <c r="H2401">
        <v>9497</v>
      </c>
      <c r="I2401" s="1" t="s">
        <v>11897</v>
      </c>
      <c r="J2401">
        <v>0.11961655399726299</v>
      </c>
      <c r="K2401">
        <v>3.2</v>
      </c>
    </row>
    <row r="2402" spans="1:11" x14ac:dyDescent="0.35">
      <c r="A2402" s="1" t="s">
        <v>2500</v>
      </c>
      <c r="B2402">
        <v>89530000</v>
      </c>
      <c r="C2402">
        <v>89630000</v>
      </c>
      <c r="D2402" s="1" t="s">
        <v>2500</v>
      </c>
      <c r="E2402">
        <v>90850000</v>
      </c>
      <c r="F2402">
        <v>90930000</v>
      </c>
      <c r="G2402">
        <v>9485</v>
      </c>
      <c r="H2402">
        <v>9498</v>
      </c>
      <c r="I2402" s="1" t="s">
        <v>9877</v>
      </c>
      <c r="J2402">
        <v>4.9174932489838202E-2</v>
      </c>
      <c r="K2402">
        <v>2.1112126572366301</v>
      </c>
    </row>
    <row r="2403" spans="1:11" x14ac:dyDescent="0.35">
      <c r="A2403" s="1" t="s">
        <v>2500</v>
      </c>
      <c r="B2403">
        <v>89530000</v>
      </c>
      <c r="C2403">
        <v>89630000</v>
      </c>
      <c r="D2403" s="1" t="s">
        <v>2500</v>
      </c>
      <c r="E2403">
        <v>90080000</v>
      </c>
      <c r="F2403">
        <v>90110000</v>
      </c>
      <c r="G2403">
        <v>9485</v>
      </c>
      <c r="H2403">
        <v>9492</v>
      </c>
      <c r="I2403" s="1" t="s">
        <v>2578</v>
      </c>
      <c r="J2403">
        <v>3.7299377654187501E-3</v>
      </c>
      <c r="K2403">
        <v>2.1112126572366301</v>
      </c>
    </row>
    <row r="2404" spans="1:11" x14ac:dyDescent="0.35">
      <c r="A2404" s="1" t="s">
        <v>2500</v>
      </c>
      <c r="B2404">
        <v>90130000</v>
      </c>
      <c r="C2404">
        <v>90160000</v>
      </c>
      <c r="D2404" s="1" t="s">
        <v>2500</v>
      </c>
      <c r="E2404">
        <v>90850000</v>
      </c>
      <c r="F2404">
        <v>90930000</v>
      </c>
      <c r="G2404">
        <v>9493</v>
      </c>
      <c r="H2404">
        <v>9498</v>
      </c>
      <c r="I2404" s="1" t="s">
        <v>2582</v>
      </c>
      <c r="J2404">
        <v>0.114174125677799</v>
      </c>
      <c r="K2404">
        <v>2.1112126572366301</v>
      </c>
    </row>
    <row r="2405" spans="1:11" x14ac:dyDescent="0.35">
      <c r="A2405" s="1" t="s">
        <v>2500</v>
      </c>
      <c r="B2405">
        <v>90200000</v>
      </c>
      <c r="C2405">
        <v>90230000</v>
      </c>
      <c r="D2405" s="1" t="s">
        <v>2500</v>
      </c>
      <c r="E2405">
        <v>90850000</v>
      </c>
      <c r="F2405">
        <v>90930000</v>
      </c>
      <c r="G2405">
        <v>9494</v>
      </c>
      <c r="H2405">
        <v>9498</v>
      </c>
      <c r="I2405" s="1" t="s">
        <v>6915</v>
      </c>
      <c r="J2405">
        <v>8.5220933517645897E-2</v>
      </c>
      <c r="K2405">
        <v>2.5992076683399499</v>
      </c>
    </row>
    <row r="2406" spans="1:11" x14ac:dyDescent="0.35">
      <c r="A2406" s="1" t="s">
        <v>2500</v>
      </c>
      <c r="B2406">
        <v>90850000</v>
      </c>
      <c r="C2406">
        <v>90930000</v>
      </c>
      <c r="D2406" s="1" t="s">
        <v>2500</v>
      </c>
      <c r="E2406">
        <v>91400000</v>
      </c>
      <c r="F2406">
        <v>91440000</v>
      </c>
      <c r="G2406">
        <v>9498</v>
      </c>
      <c r="H2406">
        <v>9505</v>
      </c>
      <c r="I2406" s="1" t="s">
        <v>2584</v>
      </c>
      <c r="J2406">
        <v>2.6686080463721298E-2</v>
      </c>
      <c r="K2406">
        <v>2.5992076683399499</v>
      </c>
    </row>
    <row r="2407" spans="1:11" x14ac:dyDescent="0.35">
      <c r="A2407" s="1" t="s">
        <v>2500</v>
      </c>
      <c r="B2407">
        <v>90850000</v>
      </c>
      <c r="C2407">
        <v>90930000</v>
      </c>
      <c r="D2407" s="1" t="s">
        <v>2500</v>
      </c>
      <c r="E2407">
        <v>91680000</v>
      </c>
      <c r="F2407">
        <v>91740000</v>
      </c>
      <c r="G2407">
        <v>9498</v>
      </c>
      <c r="H2407">
        <v>9507</v>
      </c>
      <c r="I2407" s="1" t="s">
        <v>2583</v>
      </c>
      <c r="J2407">
        <v>8.1470647052532402E-2</v>
      </c>
      <c r="K2407">
        <v>2.1112126572366301</v>
      </c>
    </row>
    <row r="2408" spans="1:11" x14ac:dyDescent="0.35">
      <c r="A2408" s="1" t="s">
        <v>2500</v>
      </c>
      <c r="B2408">
        <v>90970000</v>
      </c>
      <c r="C2408">
        <v>91060000</v>
      </c>
      <c r="D2408" s="1" t="s">
        <v>2500</v>
      </c>
      <c r="E2408">
        <v>91400000</v>
      </c>
      <c r="F2408">
        <v>91440000</v>
      </c>
      <c r="G2408">
        <v>9500</v>
      </c>
      <c r="H2408">
        <v>9505</v>
      </c>
      <c r="I2408" s="1" t="s">
        <v>2585</v>
      </c>
      <c r="J2408">
        <v>5.9078632735299001E-2</v>
      </c>
      <c r="K2408">
        <v>2.1112126572366301</v>
      </c>
    </row>
    <row r="2409" spans="1:11" x14ac:dyDescent="0.35">
      <c r="A2409" s="1" t="s">
        <v>2500</v>
      </c>
      <c r="B2409">
        <v>91750000</v>
      </c>
      <c r="C2409">
        <v>91780000</v>
      </c>
      <c r="D2409" s="1" t="s">
        <v>2500</v>
      </c>
      <c r="E2409">
        <v>91940000</v>
      </c>
      <c r="F2409">
        <v>91970000</v>
      </c>
      <c r="G2409">
        <v>9508</v>
      </c>
      <c r="H2409">
        <v>9509</v>
      </c>
      <c r="I2409" s="1" t="s">
        <v>2587</v>
      </c>
      <c r="J2409">
        <v>0.115025217014131</v>
      </c>
      <c r="K2409">
        <v>2.5992076683399499</v>
      </c>
    </row>
    <row r="2410" spans="1:11" x14ac:dyDescent="0.35">
      <c r="A2410" s="1" t="s">
        <v>2500</v>
      </c>
      <c r="B2410">
        <v>92310000</v>
      </c>
      <c r="C2410">
        <v>92350000</v>
      </c>
      <c r="D2410" s="1" t="s">
        <v>2500</v>
      </c>
      <c r="E2410">
        <v>92620000</v>
      </c>
      <c r="F2410">
        <v>92660000</v>
      </c>
      <c r="G2410">
        <v>9513</v>
      </c>
      <c r="H2410">
        <v>9515</v>
      </c>
      <c r="I2410" s="1" t="s">
        <v>2589</v>
      </c>
      <c r="J2410">
        <v>0.11179327598922199</v>
      </c>
      <c r="K2410">
        <v>2.5992076683399499</v>
      </c>
    </row>
    <row r="2411" spans="1:11" x14ac:dyDescent="0.35">
      <c r="A2411" s="1" t="s">
        <v>2500</v>
      </c>
      <c r="B2411">
        <v>92710000</v>
      </c>
      <c r="C2411">
        <v>92720000</v>
      </c>
      <c r="D2411" s="1" t="s">
        <v>2500</v>
      </c>
      <c r="E2411">
        <v>92790000</v>
      </c>
      <c r="F2411">
        <v>92800000</v>
      </c>
      <c r="G2411">
        <v>9516</v>
      </c>
      <c r="H2411">
        <v>9518</v>
      </c>
      <c r="I2411" s="1" t="s">
        <v>14008</v>
      </c>
      <c r="J2411">
        <v>0.14980469197976101</v>
      </c>
      <c r="K2411">
        <v>2.1112126572366301</v>
      </c>
    </row>
    <row r="2412" spans="1:11" x14ac:dyDescent="0.35">
      <c r="A2412" s="1" t="s">
        <v>2500</v>
      </c>
      <c r="B2412">
        <v>93150000</v>
      </c>
      <c r="C2412">
        <v>93170000</v>
      </c>
      <c r="D2412" s="1" t="s">
        <v>2500</v>
      </c>
      <c r="E2412">
        <v>93540000</v>
      </c>
      <c r="F2412">
        <v>93580000</v>
      </c>
      <c r="G2412">
        <v>9520</v>
      </c>
      <c r="H2412">
        <v>9523</v>
      </c>
      <c r="I2412" s="1" t="s">
        <v>2591</v>
      </c>
      <c r="J2412">
        <v>0.115931554298179</v>
      </c>
      <c r="K2412">
        <v>2.5992076683399499</v>
      </c>
    </row>
    <row r="2413" spans="1:11" x14ac:dyDescent="0.35">
      <c r="A2413" s="1" t="s">
        <v>2500</v>
      </c>
      <c r="B2413">
        <v>93150000</v>
      </c>
      <c r="C2413">
        <v>93170000</v>
      </c>
      <c r="D2413" s="1" t="s">
        <v>2500</v>
      </c>
      <c r="E2413">
        <v>93290000</v>
      </c>
      <c r="F2413">
        <v>93320000</v>
      </c>
      <c r="G2413">
        <v>9520</v>
      </c>
      <c r="H2413">
        <v>9521</v>
      </c>
      <c r="I2413" s="1" t="s">
        <v>2590</v>
      </c>
      <c r="J2413">
        <v>6.89929583060791E-2</v>
      </c>
      <c r="K2413">
        <v>2.5992076683399499</v>
      </c>
    </row>
    <row r="2414" spans="1:11" x14ac:dyDescent="0.35">
      <c r="A2414" s="1" t="s">
        <v>2500</v>
      </c>
      <c r="B2414">
        <v>93680000</v>
      </c>
      <c r="C2414">
        <v>93700000</v>
      </c>
      <c r="D2414" s="1" t="s">
        <v>2500</v>
      </c>
      <c r="E2414">
        <v>93950000</v>
      </c>
      <c r="F2414">
        <v>93980000</v>
      </c>
      <c r="G2414">
        <v>9525</v>
      </c>
      <c r="H2414">
        <v>9526</v>
      </c>
      <c r="I2414" s="1" t="s">
        <v>2593</v>
      </c>
      <c r="J2414">
        <v>6.89929583060791E-2</v>
      </c>
      <c r="K2414">
        <v>2.5992076683399499</v>
      </c>
    </row>
    <row r="2415" spans="1:11" x14ac:dyDescent="0.35">
      <c r="A2415" s="1" t="s">
        <v>2500</v>
      </c>
      <c r="B2415">
        <v>94050000</v>
      </c>
      <c r="C2415">
        <v>94080000</v>
      </c>
      <c r="D2415" s="1" t="s">
        <v>2500</v>
      </c>
      <c r="E2415">
        <v>94200000</v>
      </c>
      <c r="F2415">
        <v>94220000</v>
      </c>
      <c r="G2415">
        <v>9527</v>
      </c>
      <c r="H2415">
        <v>9528</v>
      </c>
      <c r="I2415" s="1" t="s">
        <v>6920</v>
      </c>
      <c r="J2415">
        <v>0.11179327598922199</v>
      </c>
      <c r="K2415">
        <v>2.1112126572366301</v>
      </c>
    </row>
    <row r="2416" spans="1:11" x14ac:dyDescent="0.35">
      <c r="A2416" s="1" t="s">
        <v>2500</v>
      </c>
      <c r="B2416">
        <v>94660000</v>
      </c>
      <c r="C2416">
        <v>94690000</v>
      </c>
      <c r="D2416" s="1" t="s">
        <v>2500</v>
      </c>
      <c r="E2416">
        <v>95090000</v>
      </c>
      <c r="F2416">
        <v>95160000</v>
      </c>
      <c r="G2416">
        <v>9530</v>
      </c>
      <c r="H2416">
        <v>9534</v>
      </c>
      <c r="I2416" s="1" t="s">
        <v>2594</v>
      </c>
      <c r="J2416">
        <v>6.9031567513131095E-2</v>
      </c>
      <c r="K2416">
        <v>3.6758347359905099</v>
      </c>
    </row>
    <row r="2417" spans="1:11" x14ac:dyDescent="0.35">
      <c r="A2417" s="1" t="s">
        <v>2500</v>
      </c>
      <c r="B2417">
        <v>94770000</v>
      </c>
      <c r="C2417">
        <v>94800000</v>
      </c>
      <c r="D2417" s="1" t="s">
        <v>2500</v>
      </c>
      <c r="E2417">
        <v>95090000</v>
      </c>
      <c r="F2417">
        <v>95160000</v>
      </c>
      <c r="G2417">
        <v>9531</v>
      </c>
      <c r="H2417">
        <v>9534</v>
      </c>
      <c r="I2417" s="1" t="s">
        <v>2595</v>
      </c>
      <c r="J2417">
        <v>0.13016887002136801</v>
      </c>
      <c r="K2417">
        <v>4.2224253144732602</v>
      </c>
    </row>
    <row r="2418" spans="1:11" x14ac:dyDescent="0.35">
      <c r="A2418" s="1" t="s">
        <v>2500</v>
      </c>
      <c r="B2418">
        <v>96320000</v>
      </c>
      <c r="C2418">
        <v>96340000</v>
      </c>
      <c r="D2418" s="1" t="s">
        <v>2500</v>
      </c>
      <c r="E2418">
        <v>96640000</v>
      </c>
      <c r="F2418">
        <v>96680000</v>
      </c>
      <c r="G2418">
        <v>9548</v>
      </c>
      <c r="H2418">
        <v>9550</v>
      </c>
      <c r="I2418" s="1" t="s">
        <v>2598</v>
      </c>
      <c r="J2418">
        <v>6.9031567513131095E-2</v>
      </c>
      <c r="K2418">
        <v>2.1112126572366301</v>
      </c>
    </row>
    <row r="2419" spans="1:11" x14ac:dyDescent="0.35">
      <c r="A2419" s="1" t="s">
        <v>2500</v>
      </c>
      <c r="B2419">
        <v>97440000</v>
      </c>
      <c r="C2419">
        <v>97480000</v>
      </c>
      <c r="D2419" s="1" t="s">
        <v>2500</v>
      </c>
      <c r="E2419">
        <v>97600000</v>
      </c>
      <c r="F2419">
        <v>97620000</v>
      </c>
      <c r="G2419">
        <v>9556</v>
      </c>
      <c r="H2419">
        <v>9557</v>
      </c>
      <c r="I2419" s="1" t="s">
        <v>6924</v>
      </c>
      <c r="J2419">
        <v>0.14984288189374401</v>
      </c>
      <c r="K2419">
        <v>2.1112126572366301</v>
      </c>
    </row>
    <row r="2420" spans="1:11" x14ac:dyDescent="0.35">
      <c r="A2420" s="1" t="s">
        <v>2500</v>
      </c>
      <c r="B2420">
        <v>97700000</v>
      </c>
      <c r="C2420">
        <v>97720000</v>
      </c>
      <c r="D2420" s="1" t="s">
        <v>2500</v>
      </c>
      <c r="E2420">
        <v>97890000</v>
      </c>
      <c r="F2420">
        <v>97910000</v>
      </c>
      <c r="G2420">
        <v>9559</v>
      </c>
      <c r="H2420">
        <v>9560</v>
      </c>
      <c r="I2420" s="1" t="s">
        <v>2601</v>
      </c>
      <c r="J2420">
        <v>0.11179327598922199</v>
      </c>
      <c r="K2420">
        <v>2.1112126572366301</v>
      </c>
    </row>
    <row r="2421" spans="1:11" x14ac:dyDescent="0.35">
      <c r="A2421" s="1" t="s">
        <v>2500</v>
      </c>
      <c r="B2421">
        <v>97920000</v>
      </c>
      <c r="C2421">
        <v>97940000</v>
      </c>
      <c r="D2421" s="1" t="s">
        <v>2500</v>
      </c>
      <c r="E2421">
        <v>98240000</v>
      </c>
      <c r="F2421">
        <v>98280000</v>
      </c>
      <c r="G2421">
        <v>9561</v>
      </c>
      <c r="H2421">
        <v>9567</v>
      </c>
      <c r="I2421" s="1" t="s">
        <v>2604</v>
      </c>
      <c r="J2421">
        <v>0.11179327598922199</v>
      </c>
      <c r="K2421">
        <v>2.5992076683399499</v>
      </c>
    </row>
    <row r="2422" spans="1:11" x14ac:dyDescent="0.35">
      <c r="A2422" s="1" t="s">
        <v>2500</v>
      </c>
      <c r="B2422">
        <v>98300000</v>
      </c>
      <c r="C2422">
        <v>98340000</v>
      </c>
      <c r="D2422" s="1" t="s">
        <v>2500</v>
      </c>
      <c r="E2422">
        <v>98750000</v>
      </c>
      <c r="F2422">
        <v>98800000</v>
      </c>
      <c r="G2422">
        <v>9568</v>
      </c>
      <c r="H2422">
        <v>9570</v>
      </c>
      <c r="I2422" s="1" t="s">
        <v>2606</v>
      </c>
      <c r="J2422">
        <v>6.9031567513131095E-2</v>
      </c>
      <c r="K2422">
        <v>2.5992076683399499</v>
      </c>
    </row>
    <row r="2423" spans="1:11" x14ac:dyDescent="0.35">
      <c r="A2423" s="1" t="s">
        <v>2500</v>
      </c>
      <c r="B2423">
        <v>98830000</v>
      </c>
      <c r="C2423">
        <v>98870000</v>
      </c>
      <c r="D2423" s="1" t="s">
        <v>2500</v>
      </c>
      <c r="E2423">
        <v>99120000</v>
      </c>
      <c r="F2423">
        <v>99150000</v>
      </c>
      <c r="G2423">
        <v>9571</v>
      </c>
      <c r="H2423">
        <v>9573</v>
      </c>
      <c r="I2423" s="1" t="s">
        <v>2608</v>
      </c>
      <c r="J2423">
        <v>0.11179327598922199</v>
      </c>
      <c r="K2423">
        <v>3.6758347359905099</v>
      </c>
    </row>
    <row r="2424" spans="1:11" x14ac:dyDescent="0.35">
      <c r="A2424" s="1" t="s">
        <v>2500</v>
      </c>
      <c r="B2424">
        <v>98830000</v>
      </c>
      <c r="C2424">
        <v>98870000</v>
      </c>
      <c r="D2424" s="1" t="s">
        <v>2500</v>
      </c>
      <c r="E2424">
        <v>98980000</v>
      </c>
      <c r="F2424">
        <v>99010000</v>
      </c>
      <c r="G2424">
        <v>9571</v>
      </c>
      <c r="H2424">
        <v>9572</v>
      </c>
      <c r="I2424" s="1" t="s">
        <v>2607</v>
      </c>
      <c r="J2424">
        <v>9.4568959405587794E-2</v>
      </c>
      <c r="K2424">
        <v>2.5992076683399499</v>
      </c>
    </row>
    <row r="2425" spans="1:11" x14ac:dyDescent="0.35">
      <c r="A2425" s="1" t="s">
        <v>2500</v>
      </c>
      <c r="B2425">
        <v>100670000</v>
      </c>
      <c r="C2425">
        <v>100750000</v>
      </c>
      <c r="D2425" s="1" t="s">
        <v>2500</v>
      </c>
      <c r="E2425">
        <v>101280000</v>
      </c>
      <c r="F2425">
        <v>101330000</v>
      </c>
      <c r="G2425">
        <v>9589</v>
      </c>
      <c r="H2425">
        <v>9594</v>
      </c>
      <c r="I2425" s="1" t="s">
        <v>9889</v>
      </c>
      <c r="J2425">
        <v>9.4568959405587794E-2</v>
      </c>
      <c r="K2425">
        <v>2.1112126572366301</v>
      </c>
    </row>
    <row r="2426" spans="1:11" x14ac:dyDescent="0.35">
      <c r="A2426" s="1" t="s">
        <v>2500</v>
      </c>
      <c r="B2426">
        <v>104040000</v>
      </c>
      <c r="C2426">
        <v>104050000</v>
      </c>
      <c r="D2426" s="1" t="s">
        <v>2500</v>
      </c>
      <c r="E2426">
        <v>104160000</v>
      </c>
      <c r="F2426">
        <v>104180000</v>
      </c>
      <c r="G2426">
        <v>9605</v>
      </c>
      <c r="H2426">
        <v>9606</v>
      </c>
      <c r="I2426" s="1" t="s">
        <v>16331</v>
      </c>
      <c r="J2426">
        <v>0.18560603205214801</v>
      </c>
      <c r="K2426">
        <v>2.1112126572366301</v>
      </c>
    </row>
    <row r="2427" spans="1:11" x14ac:dyDescent="0.35">
      <c r="A2427" s="1" t="s">
        <v>2500</v>
      </c>
      <c r="B2427">
        <v>104840000</v>
      </c>
      <c r="C2427">
        <v>104890000</v>
      </c>
      <c r="D2427" s="1" t="s">
        <v>2500</v>
      </c>
      <c r="E2427">
        <v>105400000</v>
      </c>
      <c r="F2427">
        <v>105430000</v>
      </c>
      <c r="G2427">
        <v>9611</v>
      </c>
      <c r="H2427">
        <v>9616</v>
      </c>
      <c r="I2427" s="1" t="s">
        <v>6938</v>
      </c>
      <c r="J2427">
        <v>0.14085662728752599</v>
      </c>
      <c r="K2427">
        <v>3.6758347359905099</v>
      </c>
    </row>
    <row r="2428" spans="1:11" x14ac:dyDescent="0.35">
      <c r="A2428" s="1" t="s">
        <v>2500</v>
      </c>
      <c r="B2428">
        <v>104840000</v>
      </c>
      <c r="C2428">
        <v>104890000</v>
      </c>
      <c r="D2428" s="1" t="s">
        <v>2500</v>
      </c>
      <c r="E2428">
        <v>105140000</v>
      </c>
      <c r="F2428">
        <v>105190000</v>
      </c>
      <c r="G2428">
        <v>9611</v>
      </c>
      <c r="H2428">
        <v>9614</v>
      </c>
      <c r="I2428" s="1" t="s">
        <v>6937</v>
      </c>
      <c r="J2428">
        <v>0.14458350052271701</v>
      </c>
      <c r="K2428">
        <v>2.5992076683399499</v>
      </c>
    </row>
    <row r="2429" spans="1:11" x14ac:dyDescent="0.35">
      <c r="A2429" s="1" t="s">
        <v>2500</v>
      </c>
      <c r="B2429">
        <v>104910000</v>
      </c>
      <c r="C2429">
        <v>104950000</v>
      </c>
      <c r="D2429" s="1" t="s">
        <v>2500</v>
      </c>
      <c r="E2429">
        <v>105400000</v>
      </c>
      <c r="F2429">
        <v>105430000</v>
      </c>
      <c r="G2429">
        <v>9612</v>
      </c>
      <c r="H2429">
        <v>9616</v>
      </c>
      <c r="I2429" s="1" t="s">
        <v>6939</v>
      </c>
      <c r="J2429">
        <v>0.18560603205214801</v>
      </c>
      <c r="K2429">
        <v>2.1112126572366301</v>
      </c>
    </row>
    <row r="2430" spans="1:11" x14ac:dyDescent="0.35">
      <c r="A2430" s="1" t="s">
        <v>2500</v>
      </c>
      <c r="B2430">
        <v>105870000</v>
      </c>
      <c r="C2430">
        <v>105920000</v>
      </c>
      <c r="D2430" s="1" t="s">
        <v>2500</v>
      </c>
      <c r="E2430">
        <v>107100000</v>
      </c>
      <c r="F2430">
        <v>107110000</v>
      </c>
      <c r="G2430">
        <v>9620</v>
      </c>
      <c r="H2430">
        <v>9628</v>
      </c>
      <c r="I2430" s="1" t="s">
        <v>16332</v>
      </c>
      <c r="J2430">
        <v>0.18277822890981199</v>
      </c>
      <c r="K2430">
        <v>2.1112126572366301</v>
      </c>
    </row>
    <row r="2431" spans="1:11" x14ac:dyDescent="0.35">
      <c r="A2431" s="1" t="s">
        <v>2500</v>
      </c>
      <c r="B2431">
        <v>107460000</v>
      </c>
      <c r="C2431">
        <v>107510000</v>
      </c>
      <c r="D2431" s="1" t="s">
        <v>2500</v>
      </c>
      <c r="E2431">
        <v>108750000</v>
      </c>
      <c r="F2431">
        <v>108780000</v>
      </c>
      <c r="G2431">
        <v>9631</v>
      </c>
      <c r="H2431">
        <v>9643</v>
      </c>
      <c r="I2431" s="1" t="s">
        <v>2620</v>
      </c>
      <c r="J2431">
        <v>6.9031567513131095E-2</v>
      </c>
      <c r="K2431">
        <v>3.2</v>
      </c>
    </row>
    <row r="2432" spans="1:11" x14ac:dyDescent="0.35">
      <c r="A2432" s="1" t="s">
        <v>2500</v>
      </c>
      <c r="B2432">
        <v>107460000</v>
      </c>
      <c r="C2432">
        <v>107510000</v>
      </c>
      <c r="D2432" s="1" t="s">
        <v>2500</v>
      </c>
      <c r="E2432">
        <v>108550000</v>
      </c>
      <c r="F2432">
        <v>108580000</v>
      </c>
      <c r="G2432">
        <v>9631</v>
      </c>
      <c r="H2432">
        <v>9642</v>
      </c>
      <c r="I2432" s="1" t="s">
        <v>2621</v>
      </c>
      <c r="J2432">
        <v>6.89929583060791E-2</v>
      </c>
      <c r="K2432">
        <v>2.5992076683399499</v>
      </c>
    </row>
    <row r="2433" spans="1:11" x14ac:dyDescent="0.35">
      <c r="A2433" s="1" t="s">
        <v>2500</v>
      </c>
      <c r="B2433">
        <v>107460000</v>
      </c>
      <c r="C2433">
        <v>107510000</v>
      </c>
      <c r="D2433" s="1" t="s">
        <v>2500</v>
      </c>
      <c r="E2433">
        <v>108270000</v>
      </c>
      <c r="F2433">
        <v>108290000</v>
      </c>
      <c r="G2433">
        <v>9631</v>
      </c>
      <c r="H2433">
        <v>9639</v>
      </c>
      <c r="I2433" s="1" t="s">
        <v>2623</v>
      </c>
      <c r="J2433">
        <v>0.14458350052271701</v>
      </c>
      <c r="K2433">
        <v>2.5992076683399499</v>
      </c>
    </row>
    <row r="2434" spans="1:11" x14ac:dyDescent="0.35">
      <c r="A2434" s="1" t="s">
        <v>2500</v>
      </c>
      <c r="B2434">
        <v>107460000</v>
      </c>
      <c r="C2434">
        <v>107510000</v>
      </c>
      <c r="D2434" s="1" t="s">
        <v>2500</v>
      </c>
      <c r="E2434">
        <v>108130000</v>
      </c>
      <c r="F2434">
        <v>108150000</v>
      </c>
      <c r="G2434">
        <v>9631</v>
      </c>
      <c r="H2434">
        <v>9637</v>
      </c>
      <c r="I2434" s="1" t="s">
        <v>6942</v>
      </c>
      <c r="J2434">
        <v>0.18560603205214801</v>
      </c>
      <c r="K2434">
        <v>2.1112126572366301</v>
      </c>
    </row>
    <row r="2435" spans="1:11" x14ac:dyDescent="0.35">
      <c r="A2435" s="1" t="s">
        <v>2500</v>
      </c>
      <c r="B2435">
        <v>109560000</v>
      </c>
      <c r="C2435">
        <v>109600000</v>
      </c>
      <c r="D2435" s="1" t="s">
        <v>2500</v>
      </c>
      <c r="E2435">
        <v>109800000</v>
      </c>
      <c r="F2435">
        <v>109830000</v>
      </c>
      <c r="G2435">
        <v>9647</v>
      </c>
      <c r="H2435">
        <v>9648</v>
      </c>
      <c r="I2435" s="1" t="s">
        <v>2627</v>
      </c>
      <c r="J2435">
        <v>7.0806239566024304E-2</v>
      </c>
      <c r="K2435">
        <v>3.2</v>
      </c>
    </row>
    <row r="2436" spans="1:11" x14ac:dyDescent="0.35">
      <c r="A2436" s="1" t="s">
        <v>2500</v>
      </c>
      <c r="B2436">
        <v>109890000</v>
      </c>
      <c r="C2436">
        <v>109920000</v>
      </c>
      <c r="D2436" s="1" t="s">
        <v>2500</v>
      </c>
      <c r="E2436">
        <v>110040000</v>
      </c>
      <c r="F2436">
        <v>110070000</v>
      </c>
      <c r="G2436">
        <v>9649</v>
      </c>
      <c r="H2436">
        <v>9650</v>
      </c>
      <c r="I2436" s="1" t="s">
        <v>2630</v>
      </c>
      <c r="J2436">
        <v>0.18352384862978899</v>
      </c>
      <c r="K2436">
        <v>2.1112126572366301</v>
      </c>
    </row>
    <row r="2437" spans="1:11" x14ac:dyDescent="0.35">
      <c r="A2437" s="1" t="s">
        <v>2500</v>
      </c>
      <c r="B2437">
        <v>109890000</v>
      </c>
      <c r="C2437">
        <v>109920000</v>
      </c>
      <c r="D2437" s="1" t="s">
        <v>2500</v>
      </c>
      <c r="E2437">
        <v>110140000</v>
      </c>
      <c r="F2437">
        <v>110160000</v>
      </c>
      <c r="G2437">
        <v>9649</v>
      </c>
      <c r="H2437">
        <v>9651</v>
      </c>
      <c r="I2437" s="1" t="s">
        <v>2628</v>
      </c>
      <c r="J2437">
        <v>0.119506190048661</v>
      </c>
      <c r="K2437">
        <v>3.6758347359905099</v>
      </c>
    </row>
    <row r="2438" spans="1:11" x14ac:dyDescent="0.35">
      <c r="A2438" s="1" t="s">
        <v>2500</v>
      </c>
      <c r="B2438">
        <v>110420000</v>
      </c>
      <c r="C2438">
        <v>110460000</v>
      </c>
      <c r="D2438" s="1" t="s">
        <v>2500</v>
      </c>
      <c r="E2438">
        <v>110610000</v>
      </c>
      <c r="F2438">
        <v>110670000</v>
      </c>
      <c r="G2438">
        <v>9655</v>
      </c>
      <c r="H2438">
        <v>9657</v>
      </c>
      <c r="I2438" s="1" t="s">
        <v>6947</v>
      </c>
      <c r="J2438">
        <v>9.4594907184537599E-2</v>
      </c>
      <c r="K2438">
        <v>2.5992076683399499</v>
      </c>
    </row>
    <row r="2439" spans="1:11" x14ac:dyDescent="0.35">
      <c r="A2439" s="1" t="s">
        <v>2500</v>
      </c>
      <c r="B2439">
        <v>110610000</v>
      </c>
      <c r="C2439">
        <v>110670000</v>
      </c>
      <c r="D2439" s="1" t="s">
        <v>2500</v>
      </c>
      <c r="E2439">
        <v>111290000</v>
      </c>
      <c r="F2439">
        <v>111340000</v>
      </c>
      <c r="G2439">
        <v>9657</v>
      </c>
      <c r="H2439">
        <v>9666</v>
      </c>
      <c r="I2439" s="1" t="s">
        <v>2631</v>
      </c>
      <c r="J2439">
        <v>1.46953252020632E-3</v>
      </c>
      <c r="K2439">
        <v>2.5992076683399499</v>
      </c>
    </row>
    <row r="2440" spans="1:11" x14ac:dyDescent="0.35">
      <c r="A2440" s="1" t="s">
        <v>2500</v>
      </c>
      <c r="B2440">
        <v>111740000</v>
      </c>
      <c r="C2440">
        <v>111780000</v>
      </c>
      <c r="D2440" s="1" t="s">
        <v>2500</v>
      </c>
      <c r="E2440">
        <v>112060000</v>
      </c>
      <c r="F2440">
        <v>112120000</v>
      </c>
      <c r="G2440">
        <v>9670</v>
      </c>
      <c r="H2440">
        <v>9673</v>
      </c>
      <c r="I2440" s="1" t="s">
        <v>2633</v>
      </c>
      <c r="J2440">
        <v>2.58189605381835E-2</v>
      </c>
      <c r="K2440">
        <v>2.1112126572366301</v>
      </c>
    </row>
    <row r="2441" spans="1:11" x14ac:dyDescent="0.35">
      <c r="A2441" s="1" t="s">
        <v>2500</v>
      </c>
      <c r="B2441">
        <v>112060000</v>
      </c>
      <c r="C2441">
        <v>112120000</v>
      </c>
      <c r="D2441" s="1" t="s">
        <v>2500</v>
      </c>
      <c r="E2441">
        <v>112330000</v>
      </c>
      <c r="F2441">
        <v>112380000</v>
      </c>
      <c r="G2441">
        <v>9673</v>
      </c>
      <c r="H2441">
        <v>9675</v>
      </c>
      <c r="I2441" s="1" t="s">
        <v>2634</v>
      </c>
      <c r="J2441">
        <v>1.03012900387067E-2</v>
      </c>
      <c r="K2441">
        <v>3.2</v>
      </c>
    </row>
    <row r="2442" spans="1:11" x14ac:dyDescent="0.35">
      <c r="A2442" s="1" t="s">
        <v>2500</v>
      </c>
      <c r="B2442">
        <v>112180000</v>
      </c>
      <c r="C2442">
        <v>112190000</v>
      </c>
      <c r="D2442" s="1" t="s">
        <v>2500</v>
      </c>
      <c r="E2442">
        <v>112330000</v>
      </c>
      <c r="F2442">
        <v>112380000</v>
      </c>
      <c r="G2442">
        <v>9674</v>
      </c>
      <c r="H2442">
        <v>9675</v>
      </c>
      <c r="I2442" s="1" t="s">
        <v>16333</v>
      </c>
      <c r="J2442">
        <v>0.173400876186486</v>
      </c>
      <c r="K2442">
        <v>2.1112126572366301</v>
      </c>
    </row>
    <row r="2443" spans="1:11" x14ac:dyDescent="0.35">
      <c r="A2443" s="1" t="s">
        <v>2500</v>
      </c>
      <c r="B2443">
        <v>113280000</v>
      </c>
      <c r="C2443">
        <v>113320000</v>
      </c>
      <c r="D2443" s="1" t="s">
        <v>2500</v>
      </c>
      <c r="E2443">
        <v>113640000</v>
      </c>
      <c r="F2443">
        <v>113670000</v>
      </c>
      <c r="G2443">
        <v>9681</v>
      </c>
      <c r="H2443">
        <v>9685</v>
      </c>
      <c r="I2443" s="1" t="s">
        <v>8928</v>
      </c>
      <c r="J2443">
        <v>0.13084551157631899</v>
      </c>
      <c r="K2443">
        <v>2.1112126572366301</v>
      </c>
    </row>
    <row r="2444" spans="1:11" x14ac:dyDescent="0.35">
      <c r="A2444" s="1" t="s">
        <v>2500</v>
      </c>
      <c r="B2444">
        <v>113430000</v>
      </c>
      <c r="C2444">
        <v>113460000</v>
      </c>
      <c r="D2444" s="1" t="s">
        <v>2500</v>
      </c>
      <c r="E2444">
        <v>113640000</v>
      </c>
      <c r="F2444">
        <v>113670000</v>
      </c>
      <c r="G2444">
        <v>9683</v>
      </c>
      <c r="H2444">
        <v>9685</v>
      </c>
      <c r="I2444" s="1" t="s">
        <v>2637</v>
      </c>
      <c r="J2444">
        <v>1.72054601141651E-2</v>
      </c>
      <c r="K2444">
        <v>2.1112126572366301</v>
      </c>
    </row>
    <row r="2445" spans="1:11" x14ac:dyDescent="0.35">
      <c r="A2445" s="1" t="s">
        <v>2500</v>
      </c>
      <c r="B2445">
        <v>113430000</v>
      </c>
      <c r="C2445">
        <v>113460000</v>
      </c>
      <c r="D2445" s="1" t="s">
        <v>2500</v>
      </c>
      <c r="E2445">
        <v>113570000</v>
      </c>
      <c r="F2445">
        <v>113600000</v>
      </c>
      <c r="G2445">
        <v>9683</v>
      </c>
      <c r="H2445">
        <v>9684</v>
      </c>
      <c r="I2445" s="1" t="s">
        <v>2638</v>
      </c>
      <c r="J2445">
        <v>0.19455430965275999</v>
      </c>
      <c r="K2445">
        <v>2.1112126572366301</v>
      </c>
    </row>
    <row r="2446" spans="1:11" x14ac:dyDescent="0.35">
      <c r="A2446" s="1" t="s">
        <v>2500</v>
      </c>
      <c r="B2446">
        <v>113730000</v>
      </c>
      <c r="C2446">
        <v>113750000</v>
      </c>
      <c r="D2446" s="1" t="s">
        <v>2500</v>
      </c>
      <c r="E2446">
        <v>114270000</v>
      </c>
      <c r="F2446">
        <v>114310000</v>
      </c>
      <c r="G2446">
        <v>9687</v>
      </c>
      <c r="H2446">
        <v>9696</v>
      </c>
      <c r="I2446" s="1" t="s">
        <v>9900</v>
      </c>
      <c r="J2446">
        <v>0.172309834480668</v>
      </c>
      <c r="K2446">
        <v>2.1112126572366301</v>
      </c>
    </row>
    <row r="2447" spans="1:11" x14ac:dyDescent="0.35">
      <c r="A2447" s="1" t="s">
        <v>2500</v>
      </c>
      <c r="B2447">
        <v>114090000</v>
      </c>
      <c r="C2447">
        <v>114120000</v>
      </c>
      <c r="D2447" s="1" t="s">
        <v>2500</v>
      </c>
      <c r="E2447">
        <v>114270000</v>
      </c>
      <c r="F2447">
        <v>114310000</v>
      </c>
      <c r="G2447">
        <v>9693</v>
      </c>
      <c r="H2447">
        <v>9696</v>
      </c>
      <c r="I2447" s="1" t="s">
        <v>2640</v>
      </c>
      <c r="J2447">
        <v>1.55667422040007E-2</v>
      </c>
      <c r="K2447">
        <v>3.2</v>
      </c>
    </row>
    <row r="2448" spans="1:11" x14ac:dyDescent="0.35">
      <c r="A2448" s="1" t="s">
        <v>2500</v>
      </c>
      <c r="B2448">
        <v>114410000</v>
      </c>
      <c r="C2448">
        <v>114440000</v>
      </c>
      <c r="D2448" s="1" t="s">
        <v>2500</v>
      </c>
      <c r="E2448">
        <v>114640000</v>
      </c>
      <c r="F2448">
        <v>114750000</v>
      </c>
      <c r="G2448">
        <v>9697</v>
      </c>
      <c r="H2448">
        <v>9699</v>
      </c>
      <c r="I2448" s="1" t="s">
        <v>2641</v>
      </c>
      <c r="J2448">
        <v>6.5335909830043407E-2</v>
      </c>
      <c r="K2448">
        <v>2.1112126572366301</v>
      </c>
    </row>
    <row r="2449" spans="1:11" x14ac:dyDescent="0.35">
      <c r="A2449" s="1" t="s">
        <v>2500</v>
      </c>
      <c r="B2449">
        <v>114410000</v>
      </c>
      <c r="C2449">
        <v>114440000</v>
      </c>
      <c r="D2449" s="1" t="s">
        <v>2500</v>
      </c>
      <c r="E2449">
        <v>115000000</v>
      </c>
      <c r="F2449">
        <v>115050000</v>
      </c>
      <c r="G2449">
        <v>9697</v>
      </c>
      <c r="H2449">
        <v>9702</v>
      </c>
      <c r="I2449" s="1" t="s">
        <v>2642</v>
      </c>
      <c r="J2449">
        <v>0.172309834480668</v>
      </c>
      <c r="K2449">
        <v>3.2</v>
      </c>
    </row>
    <row r="2450" spans="1:11" x14ac:dyDescent="0.35">
      <c r="A2450" s="1" t="s">
        <v>2500</v>
      </c>
      <c r="B2450">
        <v>114640000</v>
      </c>
      <c r="C2450">
        <v>114750000</v>
      </c>
      <c r="D2450" s="1" t="s">
        <v>2500</v>
      </c>
      <c r="E2450">
        <v>115500000</v>
      </c>
      <c r="F2450">
        <v>115550000</v>
      </c>
      <c r="G2450">
        <v>9699</v>
      </c>
      <c r="H2450">
        <v>9707</v>
      </c>
      <c r="I2450" s="1" t="s">
        <v>2645</v>
      </c>
      <c r="J2450">
        <v>0.103201358343018</v>
      </c>
      <c r="K2450">
        <v>3.6758347359905099</v>
      </c>
    </row>
    <row r="2451" spans="1:11" x14ac:dyDescent="0.35">
      <c r="A2451" s="1" t="s">
        <v>2500</v>
      </c>
      <c r="B2451">
        <v>114640000</v>
      </c>
      <c r="C2451">
        <v>114750000</v>
      </c>
      <c r="D2451" s="1" t="s">
        <v>2500</v>
      </c>
      <c r="E2451">
        <v>115000000</v>
      </c>
      <c r="F2451">
        <v>115050000</v>
      </c>
      <c r="G2451">
        <v>9699</v>
      </c>
      <c r="H2451">
        <v>9702</v>
      </c>
      <c r="I2451" s="1" t="s">
        <v>2644</v>
      </c>
      <c r="J2451">
        <v>6.5335909830043407E-2</v>
      </c>
      <c r="K2451">
        <v>2.5992076683399499</v>
      </c>
    </row>
    <row r="2452" spans="1:11" x14ac:dyDescent="0.35">
      <c r="A2452" s="1" t="s">
        <v>2500</v>
      </c>
      <c r="B2452">
        <v>115570000</v>
      </c>
      <c r="C2452">
        <v>115630000</v>
      </c>
      <c r="D2452" s="1" t="s">
        <v>2500</v>
      </c>
      <c r="E2452">
        <v>116640000</v>
      </c>
      <c r="F2452">
        <v>116670000</v>
      </c>
      <c r="G2452">
        <v>9708</v>
      </c>
      <c r="H2452">
        <v>9715</v>
      </c>
      <c r="I2452" s="1" t="s">
        <v>2647</v>
      </c>
      <c r="J2452">
        <v>1.8612872112860699E-2</v>
      </c>
      <c r="K2452">
        <v>2.5992076683399499</v>
      </c>
    </row>
    <row r="2453" spans="1:11" x14ac:dyDescent="0.35">
      <c r="A2453" s="1" t="s">
        <v>2500</v>
      </c>
      <c r="B2453">
        <v>119540000</v>
      </c>
      <c r="C2453">
        <v>119580000</v>
      </c>
      <c r="D2453" s="1" t="s">
        <v>2500</v>
      </c>
      <c r="E2453">
        <v>119950000</v>
      </c>
      <c r="F2453">
        <v>119990000</v>
      </c>
      <c r="G2453">
        <v>9734</v>
      </c>
      <c r="H2453">
        <v>9736</v>
      </c>
      <c r="I2453" s="1" t="s">
        <v>2650</v>
      </c>
      <c r="J2453">
        <v>0.18171176170075701</v>
      </c>
      <c r="K2453">
        <v>3.2</v>
      </c>
    </row>
    <row r="2454" spans="1:11" x14ac:dyDescent="0.35">
      <c r="A2454" s="1" t="s">
        <v>2500</v>
      </c>
      <c r="B2454">
        <v>119540000</v>
      </c>
      <c r="C2454">
        <v>119580000</v>
      </c>
      <c r="D2454" s="1" t="s">
        <v>2500</v>
      </c>
      <c r="E2454">
        <v>120340000</v>
      </c>
      <c r="F2454">
        <v>120360000</v>
      </c>
      <c r="G2454">
        <v>9734</v>
      </c>
      <c r="H2454">
        <v>9737</v>
      </c>
      <c r="I2454" s="1" t="s">
        <v>6965</v>
      </c>
      <c r="J2454">
        <v>4.5006535799768002E-2</v>
      </c>
      <c r="K2454">
        <v>2.1112126572366301</v>
      </c>
    </row>
    <row r="2455" spans="1:11" x14ac:dyDescent="0.35">
      <c r="A2455" s="1" t="s">
        <v>2500</v>
      </c>
      <c r="B2455">
        <v>121210000</v>
      </c>
      <c r="C2455">
        <v>121230000</v>
      </c>
      <c r="D2455" s="1" t="s">
        <v>2500</v>
      </c>
      <c r="E2455">
        <v>121380000</v>
      </c>
      <c r="F2455">
        <v>121410000</v>
      </c>
      <c r="G2455">
        <v>9746</v>
      </c>
      <c r="H2455">
        <v>9748</v>
      </c>
      <c r="I2455" s="1" t="s">
        <v>6967</v>
      </c>
      <c r="J2455">
        <v>0.101614003142548</v>
      </c>
      <c r="K2455">
        <v>2.1112126572366301</v>
      </c>
    </row>
    <row r="2456" spans="1:11" x14ac:dyDescent="0.35">
      <c r="A2456" s="1" t="s">
        <v>2500</v>
      </c>
      <c r="B2456">
        <v>121530000</v>
      </c>
      <c r="C2456">
        <v>121560000</v>
      </c>
      <c r="D2456" s="1" t="s">
        <v>2500</v>
      </c>
      <c r="E2456">
        <v>121980000</v>
      </c>
      <c r="F2456">
        <v>122010000</v>
      </c>
      <c r="G2456">
        <v>9749</v>
      </c>
      <c r="H2456">
        <v>9752</v>
      </c>
      <c r="I2456" s="1" t="s">
        <v>2653</v>
      </c>
      <c r="J2456">
        <v>1.53302136404049E-2</v>
      </c>
      <c r="K2456">
        <v>2.5992076683399499</v>
      </c>
    </row>
    <row r="2457" spans="1:11" x14ac:dyDescent="0.35">
      <c r="A2457" s="1" t="s">
        <v>2500</v>
      </c>
      <c r="B2457">
        <v>121680000</v>
      </c>
      <c r="C2457">
        <v>121710000</v>
      </c>
      <c r="D2457" s="1" t="s">
        <v>2500</v>
      </c>
      <c r="E2457">
        <v>121980000</v>
      </c>
      <c r="F2457">
        <v>122010000</v>
      </c>
      <c r="G2457">
        <v>9751</v>
      </c>
      <c r="H2457">
        <v>9752</v>
      </c>
      <c r="I2457" s="1" t="s">
        <v>2654</v>
      </c>
      <c r="J2457">
        <v>0.107854733371558</v>
      </c>
      <c r="K2457">
        <v>2.1112126572366301</v>
      </c>
    </row>
    <row r="2458" spans="1:11" x14ac:dyDescent="0.35">
      <c r="A2458" s="1" t="s">
        <v>2500</v>
      </c>
      <c r="B2458">
        <v>122100000</v>
      </c>
      <c r="C2458">
        <v>122130000</v>
      </c>
      <c r="D2458" s="1" t="s">
        <v>2500</v>
      </c>
      <c r="E2458">
        <v>122340000</v>
      </c>
      <c r="F2458">
        <v>122370000</v>
      </c>
      <c r="G2458">
        <v>9753</v>
      </c>
      <c r="H2458">
        <v>9756</v>
      </c>
      <c r="I2458" s="1" t="s">
        <v>2657</v>
      </c>
      <c r="J2458">
        <v>1.46953252020632E-3</v>
      </c>
      <c r="K2458">
        <v>2.5992076683399499</v>
      </c>
    </row>
    <row r="2459" spans="1:11" x14ac:dyDescent="0.35">
      <c r="A2459" s="1" t="s">
        <v>2500</v>
      </c>
      <c r="B2459">
        <v>122100000</v>
      </c>
      <c r="C2459">
        <v>122130000</v>
      </c>
      <c r="D2459" s="1" t="s">
        <v>2500</v>
      </c>
      <c r="E2459">
        <v>122790000</v>
      </c>
      <c r="F2459">
        <v>122820000</v>
      </c>
      <c r="G2459">
        <v>9753</v>
      </c>
      <c r="H2459">
        <v>9759</v>
      </c>
      <c r="I2459" s="1" t="s">
        <v>6969</v>
      </c>
      <c r="J2459">
        <v>8.322362649468E-2</v>
      </c>
      <c r="K2459">
        <v>2.5992076683399499</v>
      </c>
    </row>
    <row r="2460" spans="1:11" x14ac:dyDescent="0.35">
      <c r="A2460" s="1" t="s">
        <v>2500</v>
      </c>
      <c r="B2460">
        <v>122440000</v>
      </c>
      <c r="C2460">
        <v>122490000</v>
      </c>
      <c r="D2460" s="1" t="s">
        <v>2500</v>
      </c>
      <c r="E2460">
        <v>122790000</v>
      </c>
      <c r="F2460">
        <v>122820000</v>
      </c>
      <c r="G2460">
        <v>9757</v>
      </c>
      <c r="H2460">
        <v>9759</v>
      </c>
      <c r="I2460" s="1" t="s">
        <v>2659</v>
      </c>
      <c r="J2460">
        <v>2.0803610724101598E-2</v>
      </c>
      <c r="K2460">
        <v>2.1112126572366301</v>
      </c>
    </row>
    <row r="2461" spans="1:11" x14ac:dyDescent="0.35">
      <c r="A2461" s="1" t="s">
        <v>2500</v>
      </c>
      <c r="B2461">
        <v>123080000</v>
      </c>
      <c r="C2461">
        <v>123110000</v>
      </c>
      <c r="D2461" s="1" t="s">
        <v>2500</v>
      </c>
      <c r="E2461">
        <v>123220000</v>
      </c>
      <c r="F2461">
        <v>123230000</v>
      </c>
      <c r="G2461">
        <v>9764</v>
      </c>
      <c r="H2461">
        <v>9765</v>
      </c>
      <c r="I2461" s="1" t="s">
        <v>13460</v>
      </c>
      <c r="J2461">
        <v>6.5335909830043407E-2</v>
      </c>
      <c r="K2461">
        <v>2.1112126572366301</v>
      </c>
    </row>
    <row r="2462" spans="1:11" x14ac:dyDescent="0.35">
      <c r="A2462" s="1" t="s">
        <v>2500</v>
      </c>
      <c r="B2462">
        <v>123080000</v>
      </c>
      <c r="C2462">
        <v>123110000</v>
      </c>
      <c r="D2462" s="1" t="s">
        <v>2500</v>
      </c>
      <c r="E2462">
        <v>123340000</v>
      </c>
      <c r="F2462">
        <v>123370000</v>
      </c>
      <c r="G2462">
        <v>9764</v>
      </c>
      <c r="H2462">
        <v>9766</v>
      </c>
      <c r="I2462" s="1" t="s">
        <v>2661</v>
      </c>
      <c r="J2462">
        <v>4.37356463326464E-2</v>
      </c>
      <c r="K2462">
        <v>2.5992076683399499</v>
      </c>
    </row>
    <row r="2463" spans="1:11" x14ac:dyDescent="0.35">
      <c r="A2463" s="1" t="s">
        <v>2500</v>
      </c>
      <c r="B2463">
        <v>123530000</v>
      </c>
      <c r="C2463">
        <v>123560000</v>
      </c>
      <c r="D2463" s="1" t="s">
        <v>2500</v>
      </c>
      <c r="E2463">
        <v>124010000</v>
      </c>
      <c r="F2463">
        <v>124060000</v>
      </c>
      <c r="G2463">
        <v>9768</v>
      </c>
      <c r="H2463">
        <v>9771</v>
      </c>
      <c r="I2463" s="1" t="s">
        <v>2662</v>
      </c>
      <c r="J2463">
        <v>4.9468920221517998E-2</v>
      </c>
      <c r="K2463">
        <v>2.1112126572366301</v>
      </c>
    </row>
    <row r="2464" spans="1:11" x14ac:dyDescent="0.35">
      <c r="A2464" s="1" t="s">
        <v>2500</v>
      </c>
      <c r="B2464">
        <v>123530000</v>
      </c>
      <c r="C2464">
        <v>123560000</v>
      </c>
      <c r="D2464" s="1" t="s">
        <v>2500</v>
      </c>
      <c r="E2464">
        <v>124300000</v>
      </c>
      <c r="F2464">
        <v>124340000</v>
      </c>
      <c r="G2464">
        <v>9768</v>
      </c>
      <c r="H2464">
        <v>9775</v>
      </c>
      <c r="I2464" s="1" t="s">
        <v>8930</v>
      </c>
      <c r="J2464">
        <v>0.12999169761694801</v>
      </c>
      <c r="K2464">
        <v>2.1112126572366301</v>
      </c>
    </row>
    <row r="2465" spans="1:11" x14ac:dyDescent="0.35">
      <c r="A2465" s="1" t="s">
        <v>2500</v>
      </c>
      <c r="B2465">
        <v>124120000</v>
      </c>
      <c r="C2465">
        <v>124140000</v>
      </c>
      <c r="D2465" s="1" t="s">
        <v>2500</v>
      </c>
      <c r="E2465">
        <v>124300000</v>
      </c>
      <c r="F2465">
        <v>124340000</v>
      </c>
      <c r="G2465">
        <v>9773</v>
      </c>
      <c r="H2465">
        <v>9775</v>
      </c>
      <c r="I2465" s="1" t="s">
        <v>2664</v>
      </c>
      <c r="J2465">
        <v>1.9453801098916E-2</v>
      </c>
      <c r="K2465">
        <v>2.5992076683399499</v>
      </c>
    </row>
    <row r="2466" spans="1:11" x14ac:dyDescent="0.35">
      <c r="A2466" s="1" t="s">
        <v>2500</v>
      </c>
      <c r="B2466">
        <v>124610000</v>
      </c>
      <c r="C2466">
        <v>124620000</v>
      </c>
      <c r="D2466" s="1" t="s">
        <v>2500</v>
      </c>
      <c r="E2466">
        <v>124710000</v>
      </c>
      <c r="F2466">
        <v>124720000</v>
      </c>
      <c r="G2466">
        <v>9779</v>
      </c>
      <c r="H2466">
        <v>9780</v>
      </c>
      <c r="I2466" s="1" t="s">
        <v>6973</v>
      </c>
      <c r="J2466">
        <v>0.10037149646213001</v>
      </c>
      <c r="K2466">
        <v>2.1112126572366301</v>
      </c>
    </row>
    <row r="2467" spans="1:11" x14ac:dyDescent="0.35">
      <c r="A2467" s="1" t="s">
        <v>2500</v>
      </c>
      <c r="B2467">
        <v>125390000</v>
      </c>
      <c r="C2467">
        <v>125430000</v>
      </c>
      <c r="D2467" s="1" t="s">
        <v>2500</v>
      </c>
      <c r="E2467">
        <v>126470000</v>
      </c>
      <c r="F2467">
        <v>126490000</v>
      </c>
      <c r="G2467">
        <v>9791</v>
      </c>
      <c r="H2467">
        <v>9804</v>
      </c>
      <c r="I2467" s="1" t="s">
        <v>9911</v>
      </c>
      <c r="J2467">
        <v>0.142915582993033</v>
      </c>
      <c r="K2467">
        <v>2.1112126572366301</v>
      </c>
    </row>
    <row r="2468" spans="1:11" x14ac:dyDescent="0.35">
      <c r="A2468" s="1" t="s">
        <v>2500</v>
      </c>
      <c r="B2468">
        <v>125390000</v>
      </c>
      <c r="C2468">
        <v>125430000</v>
      </c>
      <c r="D2468" s="1" t="s">
        <v>2500</v>
      </c>
      <c r="E2468">
        <v>126220000</v>
      </c>
      <c r="F2468">
        <v>126250000</v>
      </c>
      <c r="G2468">
        <v>9791</v>
      </c>
      <c r="H2468">
        <v>9801</v>
      </c>
      <c r="I2468" s="1" t="s">
        <v>2669</v>
      </c>
      <c r="J2468">
        <v>9.0241095101739593E-3</v>
      </c>
      <c r="K2468">
        <v>3.6758347359905099</v>
      </c>
    </row>
    <row r="2469" spans="1:11" x14ac:dyDescent="0.35">
      <c r="A2469" s="1" t="s">
        <v>2500</v>
      </c>
      <c r="B2469">
        <v>125390000</v>
      </c>
      <c r="C2469">
        <v>125430000</v>
      </c>
      <c r="D2469" s="1" t="s">
        <v>2500</v>
      </c>
      <c r="E2469">
        <v>125610000</v>
      </c>
      <c r="F2469">
        <v>125650000</v>
      </c>
      <c r="G2469">
        <v>9791</v>
      </c>
      <c r="H2469">
        <v>9793</v>
      </c>
      <c r="I2469" s="1" t="s">
        <v>6979</v>
      </c>
      <c r="J2469">
        <v>6.7045724223427597E-2</v>
      </c>
      <c r="K2469">
        <v>3.2</v>
      </c>
    </row>
    <row r="2470" spans="1:11" x14ac:dyDescent="0.35">
      <c r="A2470" s="1" t="s">
        <v>2500</v>
      </c>
      <c r="B2470">
        <v>126290000</v>
      </c>
      <c r="C2470">
        <v>126320000</v>
      </c>
      <c r="D2470" s="1" t="s">
        <v>2500</v>
      </c>
      <c r="E2470">
        <v>126380000</v>
      </c>
      <c r="F2470">
        <v>126410000</v>
      </c>
      <c r="G2470">
        <v>9802</v>
      </c>
      <c r="H2470">
        <v>9803</v>
      </c>
      <c r="I2470" s="1" t="s">
        <v>2670</v>
      </c>
      <c r="J2470">
        <v>9.1118428716355199E-2</v>
      </c>
      <c r="K2470">
        <v>2.1112126572366301</v>
      </c>
    </row>
    <row r="2471" spans="1:11" x14ac:dyDescent="0.35">
      <c r="A2471" s="1" t="s">
        <v>2500</v>
      </c>
      <c r="B2471">
        <v>126920000</v>
      </c>
      <c r="C2471">
        <v>126970000</v>
      </c>
      <c r="D2471" s="1" t="s">
        <v>2500</v>
      </c>
      <c r="E2471">
        <v>127410000</v>
      </c>
      <c r="F2471">
        <v>127440000</v>
      </c>
      <c r="G2471">
        <v>9809</v>
      </c>
      <c r="H2471">
        <v>9814</v>
      </c>
      <c r="I2471" s="1" t="s">
        <v>10715</v>
      </c>
      <c r="J2471">
        <v>0.119506190048661</v>
      </c>
      <c r="K2471">
        <v>2.1112126572366301</v>
      </c>
    </row>
    <row r="2472" spans="1:11" x14ac:dyDescent="0.35">
      <c r="A2472" s="1" t="s">
        <v>2500</v>
      </c>
      <c r="B2472">
        <v>126920000</v>
      </c>
      <c r="C2472">
        <v>126970000</v>
      </c>
      <c r="D2472" s="1" t="s">
        <v>2500</v>
      </c>
      <c r="E2472">
        <v>127190000</v>
      </c>
      <c r="F2472">
        <v>127210000</v>
      </c>
      <c r="G2472">
        <v>9809</v>
      </c>
      <c r="H2472">
        <v>9810</v>
      </c>
      <c r="I2472" s="1" t="s">
        <v>2671</v>
      </c>
      <c r="J2472">
        <v>2.8082985671269399E-3</v>
      </c>
      <c r="K2472">
        <v>2.1112126572366301</v>
      </c>
    </row>
    <row r="2473" spans="1:11" x14ac:dyDescent="0.35">
      <c r="A2473" s="1" t="s">
        <v>2500</v>
      </c>
      <c r="B2473">
        <v>126920000</v>
      </c>
      <c r="C2473">
        <v>126970000</v>
      </c>
      <c r="D2473" s="1" t="s">
        <v>2500</v>
      </c>
      <c r="E2473">
        <v>127350000</v>
      </c>
      <c r="F2473">
        <v>127390000</v>
      </c>
      <c r="G2473">
        <v>9809</v>
      </c>
      <c r="H2473">
        <v>9813</v>
      </c>
      <c r="I2473" s="1" t="s">
        <v>2672</v>
      </c>
      <c r="J2473">
        <v>0.112336520270036</v>
      </c>
      <c r="K2473">
        <v>2.5992076683399499</v>
      </c>
    </row>
    <row r="2474" spans="1:11" x14ac:dyDescent="0.35">
      <c r="A2474" s="1" t="s">
        <v>2500</v>
      </c>
      <c r="B2474">
        <v>127580000</v>
      </c>
      <c r="C2474">
        <v>127610000</v>
      </c>
      <c r="D2474" s="1" t="s">
        <v>2500</v>
      </c>
      <c r="E2474">
        <v>127710000</v>
      </c>
      <c r="F2474">
        <v>127770000</v>
      </c>
      <c r="G2474">
        <v>9817</v>
      </c>
      <c r="H2474">
        <v>9818</v>
      </c>
      <c r="I2474" s="1" t="s">
        <v>2674</v>
      </c>
      <c r="J2474">
        <v>6.7045724223427597E-2</v>
      </c>
      <c r="K2474">
        <v>2.1112126572366301</v>
      </c>
    </row>
    <row r="2475" spans="1:11" x14ac:dyDescent="0.35">
      <c r="A2475" s="1" t="s">
        <v>2500</v>
      </c>
      <c r="B2475">
        <v>127580000</v>
      </c>
      <c r="C2475">
        <v>127610000</v>
      </c>
      <c r="D2475" s="1" t="s">
        <v>2500</v>
      </c>
      <c r="E2475">
        <v>127890000</v>
      </c>
      <c r="F2475">
        <v>127930000</v>
      </c>
      <c r="G2475">
        <v>9817</v>
      </c>
      <c r="H2475">
        <v>9819</v>
      </c>
      <c r="I2475" s="1" t="s">
        <v>2675</v>
      </c>
      <c r="J2475">
        <v>0.12731980289673001</v>
      </c>
      <c r="K2475">
        <v>2.1112126572366301</v>
      </c>
    </row>
    <row r="2476" spans="1:11" x14ac:dyDescent="0.35">
      <c r="A2476" s="1" t="s">
        <v>2500</v>
      </c>
      <c r="B2476">
        <v>127940000</v>
      </c>
      <c r="C2476">
        <v>127960000</v>
      </c>
      <c r="D2476" s="1" t="s">
        <v>2500</v>
      </c>
      <c r="E2476">
        <v>128020000</v>
      </c>
      <c r="F2476">
        <v>128050000</v>
      </c>
      <c r="G2476">
        <v>9820</v>
      </c>
      <c r="H2476">
        <v>9821</v>
      </c>
      <c r="I2476" s="1" t="s">
        <v>2677</v>
      </c>
      <c r="J2476">
        <v>0.111690483244771</v>
      </c>
      <c r="K2476">
        <v>2.1112126572366301</v>
      </c>
    </row>
    <row r="2477" spans="1:11" x14ac:dyDescent="0.35">
      <c r="A2477" s="1" t="s">
        <v>2500</v>
      </c>
      <c r="B2477">
        <v>127940000</v>
      </c>
      <c r="C2477">
        <v>127960000</v>
      </c>
      <c r="D2477" s="1" t="s">
        <v>2500</v>
      </c>
      <c r="E2477">
        <v>128100000</v>
      </c>
      <c r="F2477">
        <v>128130000</v>
      </c>
      <c r="G2477">
        <v>9820</v>
      </c>
      <c r="H2477">
        <v>9822</v>
      </c>
      <c r="I2477" s="1" t="s">
        <v>6983</v>
      </c>
      <c r="J2477">
        <v>0.16246012897877399</v>
      </c>
      <c r="K2477">
        <v>2.1112126572366301</v>
      </c>
    </row>
    <row r="2478" spans="1:11" x14ac:dyDescent="0.35">
      <c r="A2478" s="1" t="s">
        <v>2500</v>
      </c>
      <c r="B2478">
        <v>129110000</v>
      </c>
      <c r="C2478">
        <v>129180000</v>
      </c>
      <c r="D2478" s="1" t="s">
        <v>2500</v>
      </c>
      <c r="E2478">
        <v>129800000</v>
      </c>
      <c r="F2478">
        <v>129810000</v>
      </c>
      <c r="G2478">
        <v>9827</v>
      </c>
      <c r="H2478">
        <v>9833</v>
      </c>
      <c r="I2478" s="1" t="s">
        <v>16334</v>
      </c>
      <c r="J2478">
        <v>0.19876281390546699</v>
      </c>
      <c r="K2478">
        <v>3.6758347359905099</v>
      </c>
    </row>
    <row r="2479" spans="1:11" x14ac:dyDescent="0.35">
      <c r="A2479" s="1" t="s">
        <v>2500</v>
      </c>
      <c r="B2479">
        <v>129110000</v>
      </c>
      <c r="C2479">
        <v>129180000</v>
      </c>
      <c r="D2479" s="1" t="s">
        <v>2500</v>
      </c>
      <c r="E2479">
        <v>129590000</v>
      </c>
      <c r="F2479">
        <v>129630000</v>
      </c>
      <c r="G2479">
        <v>9827</v>
      </c>
      <c r="H2479">
        <v>9830</v>
      </c>
      <c r="I2479" s="1" t="s">
        <v>2679</v>
      </c>
      <c r="J2479">
        <v>1.2617759007480501E-3</v>
      </c>
      <c r="K2479">
        <v>2.5992076683399499</v>
      </c>
    </row>
    <row r="2480" spans="1:11" x14ac:dyDescent="0.35">
      <c r="A2480" s="1" t="s">
        <v>2500</v>
      </c>
      <c r="B2480">
        <v>129110000</v>
      </c>
      <c r="C2480">
        <v>129180000</v>
      </c>
      <c r="D2480" s="1" t="s">
        <v>2500</v>
      </c>
      <c r="E2480">
        <v>129340000</v>
      </c>
      <c r="F2480">
        <v>129370000</v>
      </c>
      <c r="G2480">
        <v>9827</v>
      </c>
      <c r="H2480">
        <v>9828</v>
      </c>
      <c r="I2480" s="1" t="s">
        <v>10717</v>
      </c>
      <c r="J2480">
        <v>0.19666823817836299</v>
      </c>
      <c r="K2480">
        <v>2.1112126572366301</v>
      </c>
    </row>
    <row r="2481" spans="1:11" x14ac:dyDescent="0.35">
      <c r="A2481" s="1" t="s">
        <v>2500</v>
      </c>
      <c r="B2481">
        <v>129640000</v>
      </c>
      <c r="C2481">
        <v>129660000</v>
      </c>
      <c r="D2481" s="1" t="s">
        <v>2500</v>
      </c>
      <c r="E2481">
        <v>129760000</v>
      </c>
      <c r="F2481">
        <v>129790000</v>
      </c>
      <c r="G2481">
        <v>9831</v>
      </c>
      <c r="H2481">
        <v>9832</v>
      </c>
      <c r="I2481" s="1" t="s">
        <v>2682</v>
      </c>
      <c r="J2481">
        <v>8.6707194122651696E-2</v>
      </c>
      <c r="K2481">
        <v>2.1112126572366301</v>
      </c>
    </row>
    <row r="2482" spans="1:11" x14ac:dyDescent="0.35">
      <c r="A2482" s="1" t="s">
        <v>2500</v>
      </c>
      <c r="B2482">
        <v>129870000</v>
      </c>
      <c r="C2482">
        <v>129890000</v>
      </c>
      <c r="D2482" s="1" t="s">
        <v>2500</v>
      </c>
      <c r="E2482">
        <v>130070000</v>
      </c>
      <c r="F2482">
        <v>130090000</v>
      </c>
      <c r="G2482">
        <v>9834</v>
      </c>
      <c r="H2482">
        <v>9835</v>
      </c>
      <c r="I2482" s="1" t="s">
        <v>6986</v>
      </c>
      <c r="J2482">
        <v>0.13725390050161301</v>
      </c>
      <c r="K2482">
        <v>5.1984153366799104</v>
      </c>
    </row>
    <row r="2483" spans="1:11" x14ac:dyDescent="0.35">
      <c r="A2483" s="1" t="s">
        <v>2500</v>
      </c>
      <c r="B2483">
        <v>130450000</v>
      </c>
      <c r="C2483">
        <v>130470000</v>
      </c>
      <c r="D2483" s="1" t="s">
        <v>2500</v>
      </c>
      <c r="E2483">
        <v>130660000</v>
      </c>
      <c r="F2483">
        <v>130690000</v>
      </c>
      <c r="G2483">
        <v>9838</v>
      </c>
      <c r="H2483">
        <v>9840</v>
      </c>
      <c r="I2483" s="1" t="s">
        <v>2683</v>
      </c>
      <c r="J2483">
        <v>1.24352495909071E-2</v>
      </c>
      <c r="K2483">
        <v>2.1112126572366301</v>
      </c>
    </row>
    <row r="2484" spans="1:11" x14ac:dyDescent="0.35">
      <c r="A2484" s="1" t="s">
        <v>2500</v>
      </c>
      <c r="B2484">
        <v>130700000</v>
      </c>
      <c r="C2484">
        <v>130720000</v>
      </c>
      <c r="D2484" s="1" t="s">
        <v>2500</v>
      </c>
      <c r="E2484">
        <v>130850000</v>
      </c>
      <c r="F2484">
        <v>130890000</v>
      </c>
      <c r="G2484">
        <v>9841</v>
      </c>
      <c r="H2484">
        <v>9842</v>
      </c>
      <c r="I2484" s="1" t="s">
        <v>2685</v>
      </c>
      <c r="J2484">
        <v>0.156686312589014</v>
      </c>
      <c r="K2484">
        <v>3.6758347359905099</v>
      </c>
    </row>
    <row r="2485" spans="1:11" x14ac:dyDescent="0.35">
      <c r="A2485" s="1" t="s">
        <v>2500</v>
      </c>
      <c r="B2485">
        <v>130700000</v>
      </c>
      <c r="C2485">
        <v>130720000</v>
      </c>
      <c r="D2485" s="1" t="s">
        <v>2500</v>
      </c>
      <c r="E2485">
        <v>130930000</v>
      </c>
      <c r="F2485">
        <v>130950000</v>
      </c>
      <c r="G2485">
        <v>9841</v>
      </c>
      <c r="H2485">
        <v>9843</v>
      </c>
      <c r="I2485" s="1" t="s">
        <v>2684</v>
      </c>
      <c r="J2485">
        <v>0.15689436471812401</v>
      </c>
      <c r="K2485">
        <v>2.5992076683399499</v>
      </c>
    </row>
    <row r="2486" spans="1:11" x14ac:dyDescent="0.35">
      <c r="A2486" s="1" t="s">
        <v>2500</v>
      </c>
      <c r="B2486">
        <v>131050000</v>
      </c>
      <c r="C2486">
        <v>131070000</v>
      </c>
      <c r="D2486" s="1" t="s">
        <v>2500</v>
      </c>
      <c r="E2486">
        <v>131320000</v>
      </c>
      <c r="F2486">
        <v>131340000</v>
      </c>
      <c r="G2486">
        <v>9845</v>
      </c>
      <c r="H2486">
        <v>9847</v>
      </c>
      <c r="I2486" s="1" t="s">
        <v>8934</v>
      </c>
      <c r="J2486">
        <v>0.15302321467101901</v>
      </c>
      <c r="K2486">
        <v>2.5992076683399499</v>
      </c>
    </row>
    <row r="2487" spans="1:11" x14ac:dyDescent="0.35">
      <c r="A2487" s="1" t="s">
        <v>2500</v>
      </c>
      <c r="B2487">
        <v>131150000</v>
      </c>
      <c r="C2487">
        <v>131180000</v>
      </c>
      <c r="D2487" s="1" t="s">
        <v>2500</v>
      </c>
      <c r="E2487">
        <v>131320000</v>
      </c>
      <c r="F2487">
        <v>131340000</v>
      </c>
      <c r="G2487">
        <v>9846</v>
      </c>
      <c r="H2487">
        <v>9847</v>
      </c>
      <c r="I2487" s="1" t="s">
        <v>6989</v>
      </c>
      <c r="J2487">
        <v>0.18749451013413601</v>
      </c>
      <c r="K2487">
        <v>3.2</v>
      </c>
    </row>
    <row r="2488" spans="1:11" x14ac:dyDescent="0.35">
      <c r="A2488" s="1" t="s">
        <v>2500</v>
      </c>
      <c r="B2488">
        <v>131570000</v>
      </c>
      <c r="C2488">
        <v>131610000</v>
      </c>
      <c r="D2488" s="1" t="s">
        <v>2500</v>
      </c>
      <c r="E2488">
        <v>132230000</v>
      </c>
      <c r="F2488">
        <v>132280000</v>
      </c>
      <c r="G2488">
        <v>9851</v>
      </c>
      <c r="H2488">
        <v>9860</v>
      </c>
      <c r="I2488" s="1" t="s">
        <v>2687</v>
      </c>
      <c r="J2488">
        <v>9.5261395461261694E-2</v>
      </c>
      <c r="K2488">
        <v>2.5992076683399499</v>
      </c>
    </row>
    <row r="2489" spans="1:11" x14ac:dyDescent="0.35">
      <c r="A2489" s="1" t="s">
        <v>2500</v>
      </c>
      <c r="B2489">
        <v>131570000</v>
      </c>
      <c r="C2489">
        <v>131610000</v>
      </c>
      <c r="D2489" s="1" t="s">
        <v>2500</v>
      </c>
      <c r="E2489">
        <v>131730000</v>
      </c>
      <c r="F2489">
        <v>131750000</v>
      </c>
      <c r="G2489">
        <v>9851</v>
      </c>
      <c r="H2489">
        <v>9853</v>
      </c>
      <c r="I2489" s="1" t="s">
        <v>2688</v>
      </c>
      <c r="J2489">
        <v>1.09399880719362E-2</v>
      </c>
      <c r="K2489">
        <v>2.1112126572366301</v>
      </c>
    </row>
    <row r="2490" spans="1:11" x14ac:dyDescent="0.35">
      <c r="A2490" s="1" t="s">
        <v>2500</v>
      </c>
      <c r="B2490">
        <v>131760000</v>
      </c>
      <c r="C2490">
        <v>131800000</v>
      </c>
      <c r="D2490" s="1" t="s">
        <v>2500</v>
      </c>
      <c r="E2490">
        <v>132230000</v>
      </c>
      <c r="F2490">
        <v>132280000</v>
      </c>
      <c r="G2490">
        <v>9854</v>
      </c>
      <c r="H2490">
        <v>9860</v>
      </c>
      <c r="I2490" s="1" t="s">
        <v>2689</v>
      </c>
      <c r="J2490">
        <v>1.2617759007480501E-3</v>
      </c>
      <c r="K2490">
        <v>2.1112126572366301</v>
      </c>
    </row>
    <row r="2491" spans="1:11" x14ac:dyDescent="0.35">
      <c r="A2491" s="1" t="s">
        <v>2500</v>
      </c>
      <c r="B2491">
        <v>131760000</v>
      </c>
      <c r="C2491">
        <v>131800000</v>
      </c>
      <c r="D2491" s="1" t="s">
        <v>2500</v>
      </c>
      <c r="E2491">
        <v>132180000</v>
      </c>
      <c r="F2491">
        <v>132190000</v>
      </c>
      <c r="G2491">
        <v>9854</v>
      </c>
      <c r="H2491">
        <v>9859</v>
      </c>
      <c r="I2491" s="1" t="s">
        <v>13070</v>
      </c>
      <c r="J2491">
        <v>0.19876281390546699</v>
      </c>
      <c r="K2491">
        <v>2.1112126572366301</v>
      </c>
    </row>
    <row r="2492" spans="1:11" x14ac:dyDescent="0.35">
      <c r="A2492" s="1" t="s">
        <v>2500</v>
      </c>
      <c r="B2492">
        <v>131760000</v>
      </c>
      <c r="C2492">
        <v>131800000</v>
      </c>
      <c r="D2492" s="1" t="s">
        <v>2500</v>
      </c>
      <c r="E2492">
        <v>132140000</v>
      </c>
      <c r="F2492">
        <v>132150000</v>
      </c>
      <c r="G2492">
        <v>9854</v>
      </c>
      <c r="H2492">
        <v>9857</v>
      </c>
      <c r="I2492" s="1" t="s">
        <v>9917</v>
      </c>
      <c r="J2492">
        <v>0.14199795951403499</v>
      </c>
      <c r="K2492">
        <v>3.6758347359905099</v>
      </c>
    </row>
    <row r="2493" spans="1:11" x14ac:dyDescent="0.35">
      <c r="A2493" s="1" t="s">
        <v>2500</v>
      </c>
      <c r="B2493">
        <v>132500000</v>
      </c>
      <c r="C2493">
        <v>132510000</v>
      </c>
      <c r="D2493" s="1" t="s">
        <v>2500</v>
      </c>
      <c r="E2493">
        <v>132790000</v>
      </c>
      <c r="F2493">
        <v>132820000</v>
      </c>
      <c r="G2493">
        <v>9862</v>
      </c>
      <c r="H2493">
        <v>9866</v>
      </c>
      <c r="I2493" s="1" t="s">
        <v>2692</v>
      </c>
      <c r="J2493">
        <v>3.6914674251536002E-2</v>
      </c>
      <c r="K2493">
        <v>2.1112126572366301</v>
      </c>
    </row>
    <row r="2494" spans="1:11" x14ac:dyDescent="0.35">
      <c r="A2494" s="1" t="s">
        <v>2500</v>
      </c>
      <c r="B2494">
        <v>133780000</v>
      </c>
      <c r="C2494">
        <v>133800000</v>
      </c>
      <c r="D2494" s="1" t="s">
        <v>2500</v>
      </c>
      <c r="E2494">
        <v>133980000</v>
      </c>
      <c r="F2494">
        <v>134010000</v>
      </c>
      <c r="G2494">
        <v>9872</v>
      </c>
      <c r="H2494">
        <v>9873</v>
      </c>
      <c r="I2494" s="1" t="s">
        <v>2694</v>
      </c>
      <c r="J2494">
        <v>1.2617759007480501E-3</v>
      </c>
      <c r="K2494">
        <v>2.1112126572366301</v>
      </c>
    </row>
    <row r="2495" spans="1:11" x14ac:dyDescent="0.35">
      <c r="A2495" s="1" t="s">
        <v>2500</v>
      </c>
      <c r="B2495">
        <v>134160000</v>
      </c>
      <c r="C2495">
        <v>134190000</v>
      </c>
      <c r="D2495" s="1" t="s">
        <v>2500</v>
      </c>
      <c r="E2495">
        <v>134430000</v>
      </c>
      <c r="F2495">
        <v>134460000</v>
      </c>
      <c r="G2495">
        <v>9874</v>
      </c>
      <c r="H2495">
        <v>9876</v>
      </c>
      <c r="I2495" s="1" t="s">
        <v>2696</v>
      </c>
      <c r="J2495">
        <v>1.89806812766808E-3</v>
      </c>
      <c r="K2495">
        <v>3.2</v>
      </c>
    </row>
    <row r="2496" spans="1:11" x14ac:dyDescent="0.35">
      <c r="A2496" s="1" t="s">
        <v>2500</v>
      </c>
      <c r="B2496">
        <v>134310000</v>
      </c>
      <c r="C2496">
        <v>134340000</v>
      </c>
      <c r="D2496" s="1" t="s">
        <v>2500</v>
      </c>
      <c r="E2496">
        <v>134430000</v>
      </c>
      <c r="F2496">
        <v>134460000</v>
      </c>
      <c r="G2496">
        <v>9875</v>
      </c>
      <c r="H2496">
        <v>9876</v>
      </c>
      <c r="I2496" s="1" t="s">
        <v>10719</v>
      </c>
      <c r="J2496">
        <v>0.176877391579736</v>
      </c>
      <c r="K2496">
        <v>2.1112126572366301</v>
      </c>
    </row>
    <row r="2497" spans="1:11" x14ac:dyDescent="0.35">
      <c r="A2497" s="1" t="s">
        <v>2500</v>
      </c>
      <c r="B2497">
        <v>135070000</v>
      </c>
      <c r="C2497">
        <v>135100000</v>
      </c>
      <c r="D2497" s="1" t="s">
        <v>2500</v>
      </c>
      <c r="E2497">
        <v>135400000</v>
      </c>
      <c r="F2497">
        <v>135430000</v>
      </c>
      <c r="G2497">
        <v>9879</v>
      </c>
      <c r="H2497">
        <v>9881</v>
      </c>
      <c r="I2497" s="1" t="s">
        <v>2698</v>
      </c>
      <c r="J2497">
        <v>0.172224142095081</v>
      </c>
      <c r="K2497">
        <v>2.5992076683399499</v>
      </c>
    </row>
    <row r="2498" spans="1:11" x14ac:dyDescent="0.35">
      <c r="A2498" s="1" t="s">
        <v>2500</v>
      </c>
      <c r="B2498">
        <v>135070000</v>
      </c>
      <c r="C2498">
        <v>135100000</v>
      </c>
      <c r="D2498" s="1" t="s">
        <v>2500</v>
      </c>
      <c r="E2498">
        <v>135320000</v>
      </c>
      <c r="F2498">
        <v>135360000</v>
      </c>
      <c r="G2498">
        <v>9879</v>
      </c>
      <c r="H2498">
        <v>9880</v>
      </c>
      <c r="I2498" s="1" t="s">
        <v>2699</v>
      </c>
      <c r="J2498">
        <v>0.162705975518707</v>
      </c>
      <c r="K2498">
        <v>2.1112126572366301</v>
      </c>
    </row>
    <row r="2499" spans="1:11" x14ac:dyDescent="0.35">
      <c r="A2499" s="1" t="s">
        <v>2500</v>
      </c>
      <c r="B2499">
        <v>135960000</v>
      </c>
      <c r="C2499">
        <v>135980000</v>
      </c>
      <c r="D2499" s="1" t="s">
        <v>2500</v>
      </c>
      <c r="E2499">
        <v>136110000</v>
      </c>
      <c r="F2499">
        <v>136130000</v>
      </c>
      <c r="G2499">
        <v>9883</v>
      </c>
      <c r="H2499">
        <v>9884</v>
      </c>
      <c r="I2499" s="1" t="s">
        <v>2700</v>
      </c>
      <c r="J2499">
        <v>7.4512961568159904E-3</v>
      </c>
      <c r="K2499">
        <v>3.2</v>
      </c>
    </row>
    <row r="2500" spans="1:11" x14ac:dyDescent="0.35">
      <c r="A2500" s="1" t="s">
        <v>2500</v>
      </c>
      <c r="B2500">
        <v>136480000</v>
      </c>
      <c r="C2500">
        <v>136510000</v>
      </c>
      <c r="D2500" s="1" t="s">
        <v>2500</v>
      </c>
      <c r="E2500">
        <v>136620000</v>
      </c>
      <c r="F2500">
        <v>136650000</v>
      </c>
      <c r="G2500">
        <v>9887</v>
      </c>
      <c r="H2500">
        <v>9888</v>
      </c>
      <c r="I2500" s="1" t="s">
        <v>2701</v>
      </c>
      <c r="J2500">
        <v>7.4036901827305704E-3</v>
      </c>
      <c r="K2500">
        <v>2.5992076683399499</v>
      </c>
    </row>
    <row r="2501" spans="1:11" x14ac:dyDescent="0.35">
      <c r="A2501" s="1" t="s">
        <v>2500</v>
      </c>
      <c r="B2501">
        <v>136770000</v>
      </c>
      <c r="C2501">
        <v>136810000</v>
      </c>
      <c r="D2501" s="1" t="s">
        <v>2500</v>
      </c>
      <c r="E2501">
        <v>137020000</v>
      </c>
      <c r="F2501">
        <v>137050000</v>
      </c>
      <c r="G2501">
        <v>9889</v>
      </c>
      <c r="H2501">
        <v>9891</v>
      </c>
      <c r="I2501" s="1" t="s">
        <v>2702</v>
      </c>
      <c r="J2501">
        <v>6.2458063294219303E-2</v>
      </c>
      <c r="K2501">
        <v>2.1112126572366301</v>
      </c>
    </row>
    <row r="2502" spans="1:11" x14ac:dyDescent="0.35">
      <c r="A2502" s="1" t="s">
        <v>2500</v>
      </c>
      <c r="B2502">
        <v>137270000</v>
      </c>
      <c r="C2502">
        <v>137310000</v>
      </c>
      <c r="D2502" s="1" t="s">
        <v>2500</v>
      </c>
      <c r="E2502">
        <v>137400000</v>
      </c>
      <c r="F2502">
        <v>137440000</v>
      </c>
      <c r="G2502">
        <v>9895</v>
      </c>
      <c r="H2502">
        <v>9896</v>
      </c>
      <c r="I2502" s="1" t="s">
        <v>6998</v>
      </c>
      <c r="J2502">
        <v>0.19876281390546699</v>
      </c>
      <c r="K2502">
        <v>2.1112126572366301</v>
      </c>
    </row>
    <row r="2503" spans="1:11" x14ac:dyDescent="0.35">
      <c r="A2503" s="1" t="s">
        <v>2704</v>
      </c>
      <c r="B2503">
        <v>500000</v>
      </c>
      <c r="C2503">
        <v>520000</v>
      </c>
      <c r="D2503" s="1" t="s">
        <v>2704</v>
      </c>
      <c r="E2503">
        <v>780000</v>
      </c>
      <c r="F2503">
        <v>810000</v>
      </c>
      <c r="G2503">
        <v>9902</v>
      </c>
      <c r="H2503">
        <v>9904</v>
      </c>
      <c r="I2503" s="1" t="s">
        <v>7000</v>
      </c>
      <c r="J2503">
        <v>3.6216525407068802E-2</v>
      </c>
      <c r="K2503">
        <v>3.2</v>
      </c>
    </row>
    <row r="2504" spans="1:11" x14ac:dyDescent="0.35">
      <c r="A2504" s="1" t="s">
        <v>2704</v>
      </c>
      <c r="B2504">
        <v>3190000</v>
      </c>
      <c r="C2504">
        <v>3260000</v>
      </c>
      <c r="D2504" s="1" t="s">
        <v>2704</v>
      </c>
      <c r="E2504">
        <v>4760000</v>
      </c>
      <c r="F2504">
        <v>4790000</v>
      </c>
      <c r="G2504">
        <v>9912</v>
      </c>
      <c r="H2504">
        <v>9929</v>
      </c>
      <c r="I2504" s="1" t="s">
        <v>2706</v>
      </c>
      <c r="J2504">
        <v>6.5060137761280296E-3</v>
      </c>
      <c r="K2504">
        <v>2.5992076683399499</v>
      </c>
    </row>
    <row r="2505" spans="1:11" x14ac:dyDescent="0.35">
      <c r="A2505" s="1" t="s">
        <v>2704</v>
      </c>
      <c r="B2505">
        <v>3190000</v>
      </c>
      <c r="C2505">
        <v>3260000</v>
      </c>
      <c r="D2505" s="1" t="s">
        <v>2704</v>
      </c>
      <c r="E2505">
        <v>4490000</v>
      </c>
      <c r="F2505">
        <v>4520000</v>
      </c>
      <c r="G2505">
        <v>9912</v>
      </c>
      <c r="H2505">
        <v>9927</v>
      </c>
      <c r="I2505" s="1" t="s">
        <v>8937</v>
      </c>
      <c r="J2505">
        <v>8.4666389674071696E-2</v>
      </c>
      <c r="K2505">
        <v>3.2</v>
      </c>
    </row>
    <row r="2506" spans="1:11" x14ac:dyDescent="0.35">
      <c r="A2506" s="1" t="s">
        <v>2704</v>
      </c>
      <c r="B2506">
        <v>3190000</v>
      </c>
      <c r="C2506">
        <v>3260000</v>
      </c>
      <c r="D2506" s="1" t="s">
        <v>2704</v>
      </c>
      <c r="E2506">
        <v>4640000</v>
      </c>
      <c r="F2506">
        <v>4670000</v>
      </c>
      <c r="G2506">
        <v>9912</v>
      </c>
      <c r="H2506">
        <v>9928</v>
      </c>
      <c r="I2506" s="1" t="s">
        <v>2707</v>
      </c>
      <c r="J2506">
        <v>3.6216525407068802E-2</v>
      </c>
      <c r="K2506">
        <v>3.2</v>
      </c>
    </row>
    <row r="2507" spans="1:11" x14ac:dyDescent="0.35">
      <c r="A2507" s="1" t="s">
        <v>2704</v>
      </c>
      <c r="B2507">
        <v>3310000</v>
      </c>
      <c r="C2507">
        <v>3320000</v>
      </c>
      <c r="D2507" s="1" t="s">
        <v>2704</v>
      </c>
      <c r="E2507">
        <v>4640000</v>
      </c>
      <c r="F2507">
        <v>4670000</v>
      </c>
      <c r="G2507">
        <v>9913</v>
      </c>
      <c r="H2507">
        <v>9928</v>
      </c>
      <c r="I2507" s="1" t="s">
        <v>16335</v>
      </c>
      <c r="J2507">
        <v>8.4666389674071696E-2</v>
      </c>
      <c r="K2507">
        <v>2.1112126572366301</v>
      </c>
    </row>
    <row r="2508" spans="1:11" x14ac:dyDescent="0.35">
      <c r="A2508" s="1" t="s">
        <v>2704</v>
      </c>
      <c r="B2508">
        <v>3460000</v>
      </c>
      <c r="C2508">
        <v>3480000</v>
      </c>
      <c r="D2508" s="1" t="s">
        <v>2704</v>
      </c>
      <c r="E2508">
        <v>3750000</v>
      </c>
      <c r="F2508">
        <v>3810000</v>
      </c>
      <c r="G2508">
        <v>9915</v>
      </c>
      <c r="H2508">
        <v>9918</v>
      </c>
      <c r="I2508" s="1" t="s">
        <v>12490</v>
      </c>
      <c r="J2508">
        <v>0.19688596362486599</v>
      </c>
      <c r="K2508">
        <v>2.5992076683399499</v>
      </c>
    </row>
    <row r="2509" spans="1:11" x14ac:dyDescent="0.35">
      <c r="A2509" s="1" t="s">
        <v>2704</v>
      </c>
      <c r="B2509">
        <v>3750000</v>
      </c>
      <c r="C2509">
        <v>3810000</v>
      </c>
      <c r="D2509" s="1" t="s">
        <v>2704</v>
      </c>
      <c r="E2509">
        <v>4640000</v>
      </c>
      <c r="F2509">
        <v>4670000</v>
      </c>
      <c r="G2509">
        <v>9918</v>
      </c>
      <c r="H2509">
        <v>9928</v>
      </c>
      <c r="I2509" s="1" t="s">
        <v>10722</v>
      </c>
      <c r="J2509">
        <v>0.12509902123522201</v>
      </c>
      <c r="K2509">
        <v>2.1112126572366301</v>
      </c>
    </row>
    <row r="2510" spans="1:11" x14ac:dyDescent="0.35">
      <c r="A2510" s="1" t="s">
        <v>2704</v>
      </c>
      <c r="B2510">
        <v>4490000</v>
      </c>
      <c r="C2510">
        <v>4520000</v>
      </c>
      <c r="D2510" s="1" t="s">
        <v>2704</v>
      </c>
      <c r="E2510">
        <v>4640000</v>
      </c>
      <c r="F2510">
        <v>4670000</v>
      </c>
      <c r="G2510">
        <v>9927</v>
      </c>
      <c r="H2510">
        <v>9928</v>
      </c>
      <c r="I2510" s="1" t="s">
        <v>2709</v>
      </c>
      <c r="J2510">
        <v>0.19688596362486599</v>
      </c>
      <c r="K2510">
        <v>2.1112126572366301</v>
      </c>
    </row>
    <row r="2511" spans="1:11" x14ac:dyDescent="0.35">
      <c r="A2511" s="1" t="s">
        <v>2704</v>
      </c>
      <c r="B2511">
        <v>4810000</v>
      </c>
      <c r="C2511">
        <v>4850000</v>
      </c>
      <c r="D2511" s="1" t="s">
        <v>2704</v>
      </c>
      <c r="E2511">
        <v>5260000</v>
      </c>
      <c r="F2511">
        <v>5290000</v>
      </c>
      <c r="G2511">
        <v>9930</v>
      </c>
      <c r="H2511">
        <v>9932</v>
      </c>
      <c r="I2511" s="1" t="s">
        <v>2712</v>
      </c>
      <c r="J2511">
        <v>0.17600647078380499</v>
      </c>
      <c r="K2511">
        <v>3.6758347359905099</v>
      </c>
    </row>
    <row r="2512" spans="1:11" x14ac:dyDescent="0.35">
      <c r="A2512" s="1" t="s">
        <v>2704</v>
      </c>
      <c r="B2512">
        <v>4810000</v>
      </c>
      <c r="C2512">
        <v>4850000</v>
      </c>
      <c r="D2512" s="1" t="s">
        <v>2704</v>
      </c>
      <c r="E2512">
        <v>5370000</v>
      </c>
      <c r="F2512">
        <v>5410000</v>
      </c>
      <c r="G2512">
        <v>9930</v>
      </c>
      <c r="H2512">
        <v>9933</v>
      </c>
      <c r="I2512" s="1" t="s">
        <v>2710</v>
      </c>
      <c r="J2512">
        <v>4.7081594193876301E-2</v>
      </c>
      <c r="K2512">
        <v>2.5992076683399499</v>
      </c>
    </row>
    <row r="2513" spans="1:11" x14ac:dyDescent="0.35">
      <c r="A2513" s="1" t="s">
        <v>2704</v>
      </c>
      <c r="B2513">
        <v>4810000</v>
      </c>
      <c r="C2513">
        <v>4850000</v>
      </c>
      <c r="D2513" s="1" t="s">
        <v>2704</v>
      </c>
      <c r="E2513">
        <v>5090000</v>
      </c>
      <c r="F2513">
        <v>5100000</v>
      </c>
      <c r="G2513">
        <v>9930</v>
      </c>
      <c r="H2513">
        <v>9931</v>
      </c>
      <c r="I2513" s="1" t="s">
        <v>2711</v>
      </c>
      <c r="J2513">
        <v>4.7081594193876301E-2</v>
      </c>
      <c r="K2513">
        <v>2.5992076683399499</v>
      </c>
    </row>
    <row r="2514" spans="1:11" x14ac:dyDescent="0.35">
      <c r="A2514" s="1" t="s">
        <v>2704</v>
      </c>
      <c r="B2514">
        <v>5430000</v>
      </c>
      <c r="C2514">
        <v>5470000</v>
      </c>
      <c r="D2514" s="1" t="s">
        <v>2704</v>
      </c>
      <c r="E2514">
        <v>5610000</v>
      </c>
      <c r="F2514">
        <v>5630000</v>
      </c>
      <c r="G2514">
        <v>9934</v>
      </c>
      <c r="H2514">
        <v>9935</v>
      </c>
      <c r="I2514" s="1" t="s">
        <v>2714</v>
      </c>
      <c r="J2514">
        <v>3.2057841020841402E-2</v>
      </c>
      <c r="K2514">
        <v>2.1112126572366301</v>
      </c>
    </row>
    <row r="2515" spans="1:11" x14ac:dyDescent="0.35">
      <c r="A2515" s="1" t="s">
        <v>2704</v>
      </c>
      <c r="B2515">
        <v>5660000</v>
      </c>
      <c r="C2515">
        <v>5690000</v>
      </c>
      <c r="D2515" s="1" t="s">
        <v>2704</v>
      </c>
      <c r="E2515">
        <v>5860000</v>
      </c>
      <c r="F2515">
        <v>5890000</v>
      </c>
      <c r="G2515">
        <v>9936</v>
      </c>
      <c r="H2515">
        <v>9939</v>
      </c>
      <c r="I2515" s="1" t="s">
        <v>8939</v>
      </c>
      <c r="J2515">
        <v>0.18888282557918101</v>
      </c>
      <c r="K2515">
        <v>3.2</v>
      </c>
    </row>
    <row r="2516" spans="1:11" x14ac:dyDescent="0.35">
      <c r="A2516" s="1" t="s">
        <v>2704</v>
      </c>
      <c r="B2516">
        <v>6100000</v>
      </c>
      <c r="C2516">
        <v>6120000</v>
      </c>
      <c r="D2516" s="1" t="s">
        <v>2704</v>
      </c>
      <c r="E2516">
        <v>6380000</v>
      </c>
      <c r="F2516">
        <v>6410000</v>
      </c>
      <c r="G2516">
        <v>9941</v>
      </c>
      <c r="H2516">
        <v>9945</v>
      </c>
      <c r="I2516" s="1" t="s">
        <v>2715</v>
      </c>
      <c r="J2516">
        <v>1.1968092496164599E-3</v>
      </c>
      <c r="K2516">
        <v>2.1112126572366301</v>
      </c>
    </row>
    <row r="2517" spans="1:11" x14ac:dyDescent="0.35">
      <c r="A2517" s="1" t="s">
        <v>2704</v>
      </c>
      <c r="B2517">
        <v>6190000</v>
      </c>
      <c r="C2517">
        <v>6220000</v>
      </c>
      <c r="D2517" s="1" t="s">
        <v>2704</v>
      </c>
      <c r="E2517">
        <v>6380000</v>
      </c>
      <c r="F2517">
        <v>6410000</v>
      </c>
      <c r="G2517">
        <v>9944</v>
      </c>
      <c r="H2517">
        <v>9945</v>
      </c>
      <c r="I2517" s="1" t="s">
        <v>2716</v>
      </c>
      <c r="J2517">
        <v>9.9752758001807301E-2</v>
      </c>
      <c r="K2517">
        <v>3.2</v>
      </c>
    </row>
    <row r="2518" spans="1:11" x14ac:dyDescent="0.35">
      <c r="A2518" s="1" t="s">
        <v>2704</v>
      </c>
      <c r="B2518">
        <v>6750000</v>
      </c>
      <c r="C2518">
        <v>6760000</v>
      </c>
      <c r="D2518" s="1" t="s">
        <v>2704</v>
      </c>
      <c r="E2518">
        <v>7390000</v>
      </c>
      <c r="F2518">
        <v>7440000</v>
      </c>
      <c r="G2518">
        <v>9949</v>
      </c>
      <c r="H2518">
        <v>9954</v>
      </c>
      <c r="I2518" s="1" t="s">
        <v>16336</v>
      </c>
      <c r="J2518">
        <v>0.14748326853510299</v>
      </c>
      <c r="K2518">
        <v>3.2</v>
      </c>
    </row>
    <row r="2519" spans="1:11" x14ac:dyDescent="0.35">
      <c r="A2519" s="1" t="s">
        <v>2704</v>
      </c>
      <c r="B2519">
        <v>7230000</v>
      </c>
      <c r="C2519">
        <v>7270000</v>
      </c>
      <c r="D2519" s="1" t="s">
        <v>2704</v>
      </c>
      <c r="E2519">
        <v>7390000</v>
      </c>
      <c r="F2519">
        <v>7440000</v>
      </c>
      <c r="G2519">
        <v>9953</v>
      </c>
      <c r="H2519">
        <v>9954</v>
      </c>
      <c r="I2519" s="1" t="s">
        <v>2719</v>
      </c>
      <c r="J2519">
        <v>6.2258519351313601E-2</v>
      </c>
      <c r="K2519">
        <v>2.5992076683399499</v>
      </c>
    </row>
    <row r="2520" spans="1:11" x14ac:dyDescent="0.35">
      <c r="A2520" s="1" t="s">
        <v>2704</v>
      </c>
      <c r="B2520">
        <v>7500000</v>
      </c>
      <c r="C2520">
        <v>7540000</v>
      </c>
      <c r="D2520" s="1" t="s">
        <v>2704</v>
      </c>
      <c r="E2520">
        <v>7660000</v>
      </c>
      <c r="F2520">
        <v>7700000</v>
      </c>
      <c r="G2520">
        <v>9956</v>
      </c>
      <c r="H2520">
        <v>9959</v>
      </c>
      <c r="I2520" s="1" t="s">
        <v>2720</v>
      </c>
      <c r="J2520">
        <v>2.44559466952552E-2</v>
      </c>
      <c r="K2520">
        <v>2.1112126572366301</v>
      </c>
    </row>
    <row r="2521" spans="1:11" x14ac:dyDescent="0.35">
      <c r="A2521" s="1" t="s">
        <v>2704</v>
      </c>
      <c r="B2521">
        <v>7500000</v>
      </c>
      <c r="C2521">
        <v>7540000</v>
      </c>
      <c r="D2521" s="1" t="s">
        <v>2704</v>
      </c>
      <c r="E2521">
        <v>9290000</v>
      </c>
      <c r="F2521">
        <v>9320000</v>
      </c>
      <c r="G2521">
        <v>9956</v>
      </c>
      <c r="H2521">
        <v>9977</v>
      </c>
      <c r="I2521" s="1" t="s">
        <v>2721</v>
      </c>
      <c r="J2521">
        <v>9.5727804436169406E-2</v>
      </c>
      <c r="K2521">
        <v>2.1112126572366301</v>
      </c>
    </row>
    <row r="2522" spans="1:11" x14ac:dyDescent="0.35">
      <c r="A2522" s="1" t="s">
        <v>2704</v>
      </c>
      <c r="B2522">
        <v>7840000</v>
      </c>
      <c r="C2522">
        <v>7890000</v>
      </c>
      <c r="D2522" s="1" t="s">
        <v>2704</v>
      </c>
      <c r="E2522">
        <v>9240000</v>
      </c>
      <c r="F2522">
        <v>9250000</v>
      </c>
      <c r="G2522">
        <v>9962</v>
      </c>
      <c r="H2522">
        <v>9975</v>
      </c>
      <c r="I2522" s="1" t="s">
        <v>14889</v>
      </c>
      <c r="J2522">
        <v>0.14748326853510299</v>
      </c>
      <c r="K2522">
        <v>6.4</v>
      </c>
    </row>
    <row r="2523" spans="1:11" x14ac:dyDescent="0.35">
      <c r="A2523" s="1" t="s">
        <v>2704</v>
      </c>
      <c r="B2523">
        <v>7840000</v>
      </c>
      <c r="C2523">
        <v>7890000</v>
      </c>
      <c r="D2523" s="1" t="s">
        <v>2704</v>
      </c>
      <c r="E2523">
        <v>9290000</v>
      </c>
      <c r="F2523">
        <v>9320000</v>
      </c>
      <c r="G2523">
        <v>9962</v>
      </c>
      <c r="H2523">
        <v>9977</v>
      </c>
      <c r="I2523" s="1" t="s">
        <v>7009</v>
      </c>
      <c r="J2523">
        <v>2.8423073309864801E-2</v>
      </c>
      <c r="K2523">
        <v>2.5992076683399499</v>
      </c>
    </row>
    <row r="2524" spans="1:11" x14ac:dyDescent="0.35">
      <c r="A2524" s="1" t="s">
        <v>2704</v>
      </c>
      <c r="B2524">
        <v>7840000</v>
      </c>
      <c r="C2524">
        <v>7890000</v>
      </c>
      <c r="D2524" s="1" t="s">
        <v>2704</v>
      </c>
      <c r="E2524">
        <v>9180000</v>
      </c>
      <c r="F2524">
        <v>9220000</v>
      </c>
      <c r="G2524">
        <v>9962</v>
      </c>
      <c r="H2524">
        <v>9974</v>
      </c>
      <c r="I2524" s="1" t="s">
        <v>2722</v>
      </c>
      <c r="J2524">
        <v>2.44559466952552E-2</v>
      </c>
      <c r="K2524">
        <v>2.1112126572366301</v>
      </c>
    </row>
    <row r="2525" spans="1:11" x14ac:dyDescent="0.35">
      <c r="A2525" s="1" t="s">
        <v>2704</v>
      </c>
      <c r="B2525">
        <v>7840000</v>
      </c>
      <c r="C2525">
        <v>7890000</v>
      </c>
      <c r="D2525" s="1" t="s">
        <v>2704</v>
      </c>
      <c r="E2525">
        <v>8860000</v>
      </c>
      <c r="F2525">
        <v>8890000</v>
      </c>
      <c r="G2525">
        <v>9962</v>
      </c>
      <c r="H2525">
        <v>9971</v>
      </c>
      <c r="I2525" s="1" t="s">
        <v>7010</v>
      </c>
      <c r="J2525">
        <v>9.1177637760347693E-2</v>
      </c>
      <c r="K2525">
        <v>2.1112126572366301</v>
      </c>
    </row>
    <row r="2526" spans="1:11" x14ac:dyDescent="0.35">
      <c r="A2526" s="1" t="s">
        <v>2704</v>
      </c>
      <c r="B2526">
        <v>9330000</v>
      </c>
      <c r="C2526">
        <v>9370000</v>
      </c>
      <c r="D2526" s="1" t="s">
        <v>2704</v>
      </c>
      <c r="E2526">
        <v>11020000</v>
      </c>
      <c r="F2526">
        <v>11050000</v>
      </c>
      <c r="G2526">
        <v>9978</v>
      </c>
      <c r="H2526">
        <v>9989</v>
      </c>
      <c r="I2526" s="1" t="s">
        <v>13076</v>
      </c>
      <c r="J2526">
        <v>3.6216525407068802E-2</v>
      </c>
      <c r="K2526">
        <v>2.1112126572366301</v>
      </c>
    </row>
    <row r="2527" spans="1:11" x14ac:dyDescent="0.35">
      <c r="A2527" s="1" t="s">
        <v>2704</v>
      </c>
      <c r="B2527">
        <v>11510000</v>
      </c>
      <c r="C2527">
        <v>11530000</v>
      </c>
      <c r="D2527" s="1" t="s">
        <v>2704</v>
      </c>
      <c r="E2527">
        <v>11740000</v>
      </c>
      <c r="F2527">
        <v>11770000</v>
      </c>
      <c r="G2527">
        <v>9996</v>
      </c>
      <c r="H2527">
        <v>9998</v>
      </c>
      <c r="I2527" s="1" t="s">
        <v>2723</v>
      </c>
      <c r="J2527">
        <v>2.44559466952552E-2</v>
      </c>
      <c r="K2527">
        <v>2.5992076683399499</v>
      </c>
    </row>
    <row r="2528" spans="1:11" x14ac:dyDescent="0.35">
      <c r="A2528" s="1" t="s">
        <v>2704</v>
      </c>
      <c r="B2528">
        <v>11780000</v>
      </c>
      <c r="C2528">
        <v>11800000</v>
      </c>
      <c r="D2528" s="1" t="s">
        <v>2704</v>
      </c>
      <c r="E2528">
        <v>11970000</v>
      </c>
      <c r="F2528">
        <v>11990000</v>
      </c>
      <c r="G2528">
        <v>9999</v>
      </c>
      <c r="H2528">
        <v>10000</v>
      </c>
      <c r="I2528" s="1" t="s">
        <v>2724</v>
      </c>
      <c r="J2528">
        <v>2.44559466952552E-2</v>
      </c>
      <c r="K2528">
        <v>2.1112126572366301</v>
      </c>
    </row>
    <row r="2529" spans="1:11" x14ac:dyDescent="0.35">
      <c r="A2529" s="1" t="s">
        <v>2704</v>
      </c>
      <c r="B2529">
        <v>12190000</v>
      </c>
      <c r="C2529">
        <v>12210000</v>
      </c>
      <c r="D2529" s="1" t="s">
        <v>2704</v>
      </c>
      <c r="E2529">
        <v>13050000</v>
      </c>
      <c r="F2529">
        <v>13100000</v>
      </c>
      <c r="G2529">
        <v>10001</v>
      </c>
      <c r="H2529">
        <v>10011</v>
      </c>
      <c r="I2529" s="1" t="s">
        <v>15518</v>
      </c>
      <c r="J2529">
        <v>0.11432137052165001</v>
      </c>
      <c r="K2529">
        <v>3.6758347359905099</v>
      </c>
    </row>
    <row r="2530" spans="1:11" x14ac:dyDescent="0.35">
      <c r="A2530" s="1" t="s">
        <v>2704</v>
      </c>
      <c r="B2530">
        <v>12230000</v>
      </c>
      <c r="C2530">
        <v>12280000</v>
      </c>
      <c r="D2530" s="1" t="s">
        <v>2704</v>
      </c>
      <c r="E2530">
        <v>12650000</v>
      </c>
      <c r="F2530">
        <v>12770000</v>
      </c>
      <c r="G2530">
        <v>10002</v>
      </c>
      <c r="H2530">
        <v>10006</v>
      </c>
      <c r="I2530" s="1" t="s">
        <v>2725</v>
      </c>
      <c r="J2530">
        <v>1.62675177477897E-2</v>
      </c>
      <c r="K2530">
        <v>4.5254833995939103</v>
      </c>
    </row>
    <row r="2531" spans="1:11" x14ac:dyDescent="0.35">
      <c r="A2531" s="1" t="s">
        <v>2704</v>
      </c>
      <c r="B2531">
        <v>12230000</v>
      </c>
      <c r="C2531">
        <v>12280000</v>
      </c>
      <c r="D2531" s="1" t="s">
        <v>2704</v>
      </c>
      <c r="E2531">
        <v>12900000</v>
      </c>
      <c r="F2531">
        <v>12920000</v>
      </c>
      <c r="G2531">
        <v>10002</v>
      </c>
      <c r="H2531">
        <v>10009</v>
      </c>
      <c r="I2531" s="1" t="s">
        <v>11198</v>
      </c>
      <c r="J2531">
        <v>0.14975614909704399</v>
      </c>
      <c r="K2531">
        <v>2.1112126572366301</v>
      </c>
    </row>
    <row r="2532" spans="1:11" x14ac:dyDescent="0.35">
      <c r="A2532" s="1" t="s">
        <v>2704</v>
      </c>
      <c r="B2532">
        <v>12230000</v>
      </c>
      <c r="C2532">
        <v>12280000</v>
      </c>
      <c r="D2532" s="1" t="s">
        <v>2704</v>
      </c>
      <c r="E2532">
        <v>13050000</v>
      </c>
      <c r="F2532">
        <v>13100000</v>
      </c>
      <c r="G2532">
        <v>10002</v>
      </c>
      <c r="H2532">
        <v>10011</v>
      </c>
      <c r="I2532" s="1" t="s">
        <v>7014</v>
      </c>
      <c r="J2532">
        <v>0.12278995677412601</v>
      </c>
      <c r="K2532">
        <v>3.2</v>
      </c>
    </row>
    <row r="2533" spans="1:11" x14ac:dyDescent="0.35">
      <c r="A2533" s="1" t="s">
        <v>2704</v>
      </c>
      <c r="B2533">
        <v>13630000</v>
      </c>
      <c r="C2533">
        <v>13670000</v>
      </c>
      <c r="D2533" s="1" t="s">
        <v>2704</v>
      </c>
      <c r="E2533">
        <v>13760000</v>
      </c>
      <c r="F2533">
        <v>13810000</v>
      </c>
      <c r="G2533">
        <v>10018</v>
      </c>
      <c r="H2533">
        <v>10019</v>
      </c>
      <c r="I2533" s="1" t="s">
        <v>2728</v>
      </c>
      <c r="J2533">
        <v>8.3597247934404598E-3</v>
      </c>
      <c r="K2533">
        <v>2.1112126572366301</v>
      </c>
    </row>
    <row r="2534" spans="1:11" x14ac:dyDescent="0.35">
      <c r="A2534" s="1" t="s">
        <v>2704</v>
      </c>
      <c r="B2534">
        <v>13760000</v>
      </c>
      <c r="C2534">
        <v>13810000</v>
      </c>
      <c r="D2534" s="1" t="s">
        <v>2704</v>
      </c>
      <c r="E2534">
        <v>14070000</v>
      </c>
      <c r="F2534">
        <v>14110000</v>
      </c>
      <c r="G2534">
        <v>10019</v>
      </c>
      <c r="H2534">
        <v>10023</v>
      </c>
      <c r="I2534" s="1" t="s">
        <v>7017</v>
      </c>
      <c r="J2534">
        <v>2.44559466952552E-2</v>
      </c>
      <c r="K2534">
        <v>3.2</v>
      </c>
    </row>
    <row r="2535" spans="1:11" x14ac:dyDescent="0.35">
      <c r="A2535" s="1" t="s">
        <v>2704</v>
      </c>
      <c r="B2535">
        <v>13850000</v>
      </c>
      <c r="C2535">
        <v>13860000</v>
      </c>
      <c r="D2535" s="1" t="s">
        <v>2704</v>
      </c>
      <c r="E2535">
        <v>14750000</v>
      </c>
      <c r="F2535">
        <v>14760000</v>
      </c>
      <c r="G2535">
        <v>10020</v>
      </c>
      <c r="H2535">
        <v>10027</v>
      </c>
      <c r="I2535" s="1" t="s">
        <v>16337</v>
      </c>
      <c r="J2535">
        <v>0.19528357318539799</v>
      </c>
      <c r="K2535">
        <v>2.1112126572366301</v>
      </c>
    </row>
    <row r="2536" spans="1:11" x14ac:dyDescent="0.35">
      <c r="A2536" s="1" t="s">
        <v>2704</v>
      </c>
      <c r="B2536">
        <v>14450000</v>
      </c>
      <c r="C2536">
        <v>14530000</v>
      </c>
      <c r="D2536" s="1" t="s">
        <v>2704</v>
      </c>
      <c r="E2536">
        <v>14810000</v>
      </c>
      <c r="F2536">
        <v>14840000</v>
      </c>
      <c r="G2536">
        <v>10025</v>
      </c>
      <c r="H2536">
        <v>10028</v>
      </c>
      <c r="I2536" s="1" t="s">
        <v>2730</v>
      </c>
      <c r="J2536">
        <v>3.9715564590521397E-2</v>
      </c>
      <c r="K2536">
        <v>3.2</v>
      </c>
    </row>
    <row r="2537" spans="1:11" x14ac:dyDescent="0.35">
      <c r="A2537" s="1" t="s">
        <v>2704</v>
      </c>
      <c r="B2537">
        <v>15200000</v>
      </c>
      <c r="C2537">
        <v>15240000</v>
      </c>
      <c r="D2537" s="1" t="s">
        <v>2704</v>
      </c>
      <c r="E2537">
        <v>15370000</v>
      </c>
      <c r="F2537">
        <v>15400000</v>
      </c>
      <c r="G2537">
        <v>10031</v>
      </c>
      <c r="H2537">
        <v>10032</v>
      </c>
      <c r="I2537" s="1" t="s">
        <v>2731</v>
      </c>
      <c r="J2537">
        <v>6.9857242250083398E-2</v>
      </c>
      <c r="K2537">
        <v>3.2</v>
      </c>
    </row>
    <row r="2538" spans="1:11" x14ac:dyDescent="0.35">
      <c r="A2538" s="1" t="s">
        <v>2704</v>
      </c>
      <c r="B2538">
        <v>15420000</v>
      </c>
      <c r="C2538">
        <v>15450000</v>
      </c>
      <c r="D2538" s="1" t="s">
        <v>2704</v>
      </c>
      <c r="E2538">
        <v>15700000</v>
      </c>
      <c r="F2538">
        <v>15730000</v>
      </c>
      <c r="G2538">
        <v>10033</v>
      </c>
      <c r="H2538">
        <v>10036</v>
      </c>
      <c r="I2538" s="1" t="s">
        <v>2732</v>
      </c>
      <c r="J2538">
        <v>2.44559466952552E-2</v>
      </c>
      <c r="K2538">
        <v>3.2</v>
      </c>
    </row>
    <row r="2539" spans="1:11" x14ac:dyDescent="0.35">
      <c r="A2539" s="1" t="s">
        <v>2704</v>
      </c>
      <c r="B2539">
        <v>15870000</v>
      </c>
      <c r="C2539">
        <v>15920000</v>
      </c>
      <c r="D2539" s="1" t="s">
        <v>2704</v>
      </c>
      <c r="E2539">
        <v>16540000</v>
      </c>
      <c r="F2539">
        <v>16560000</v>
      </c>
      <c r="G2539">
        <v>10038</v>
      </c>
      <c r="H2539">
        <v>10041</v>
      </c>
      <c r="I2539" s="1" t="s">
        <v>2735</v>
      </c>
      <c r="J2539">
        <v>0.13904894465607001</v>
      </c>
      <c r="K2539">
        <v>3.2</v>
      </c>
    </row>
    <row r="2540" spans="1:11" x14ac:dyDescent="0.35">
      <c r="A2540" s="1" t="s">
        <v>2704</v>
      </c>
      <c r="B2540">
        <v>15870000</v>
      </c>
      <c r="C2540">
        <v>15920000</v>
      </c>
      <c r="D2540" s="1" t="s">
        <v>2704</v>
      </c>
      <c r="E2540">
        <v>16770000</v>
      </c>
      <c r="F2540">
        <v>16800000</v>
      </c>
      <c r="G2540">
        <v>10038</v>
      </c>
      <c r="H2540">
        <v>10043</v>
      </c>
      <c r="I2540" s="1" t="s">
        <v>2734</v>
      </c>
      <c r="J2540">
        <v>2.6456269827074301E-3</v>
      </c>
      <c r="K2540">
        <v>2.5992076683399499</v>
      </c>
    </row>
    <row r="2541" spans="1:11" x14ac:dyDescent="0.35">
      <c r="A2541" s="1" t="s">
        <v>2704</v>
      </c>
      <c r="B2541">
        <v>16830000</v>
      </c>
      <c r="C2541">
        <v>16860000</v>
      </c>
      <c r="D2541" s="1" t="s">
        <v>2704</v>
      </c>
      <c r="E2541">
        <v>17410000</v>
      </c>
      <c r="F2541">
        <v>17440000</v>
      </c>
      <c r="G2541">
        <v>10044</v>
      </c>
      <c r="H2541">
        <v>10050</v>
      </c>
      <c r="I2541" s="1" t="s">
        <v>7020</v>
      </c>
      <c r="J2541">
        <v>0.105515966048277</v>
      </c>
      <c r="K2541">
        <v>3.6758347359905099</v>
      </c>
    </row>
    <row r="2542" spans="1:11" x14ac:dyDescent="0.35">
      <c r="A2542" s="1" t="s">
        <v>2704</v>
      </c>
      <c r="B2542">
        <v>16830000</v>
      </c>
      <c r="C2542">
        <v>16860000</v>
      </c>
      <c r="D2542" s="1" t="s">
        <v>2704</v>
      </c>
      <c r="E2542">
        <v>17220000</v>
      </c>
      <c r="F2542">
        <v>17270000</v>
      </c>
      <c r="G2542">
        <v>10044</v>
      </c>
      <c r="H2542">
        <v>10047</v>
      </c>
      <c r="I2542" s="1" t="s">
        <v>2736</v>
      </c>
      <c r="J2542">
        <v>1.1968092496164599E-3</v>
      </c>
      <c r="K2542">
        <v>3.2</v>
      </c>
    </row>
    <row r="2543" spans="1:11" x14ac:dyDescent="0.35">
      <c r="A2543" s="1" t="s">
        <v>2704</v>
      </c>
      <c r="B2543">
        <v>17600000</v>
      </c>
      <c r="C2543">
        <v>17630000</v>
      </c>
      <c r="D2543" s="1" t="s">
        <v>2704</v>
      </c>
      <c r="E2543">
        <v>17730000</v>
      </c>
      <c r="F2543">
        <v>17750000</v>
      </c>
      <c r="G2543">
        <v>10052</v>
      </c>
      <c r="H2543">
        <v>10053</v>
      </c>
      <c r="I2543" s="1" t="s">
        <v>2737</v>
      </c>
      <c r="J2543">
        <v>2.8423073309864801E-2</v>
      </c>
      <c r="K2543">
        <v>2.1112126572366301</v>
      </c>
    </row>
    <row r="2544" spans="1:11" x14ac:dyDescent="0.35">
      <c r="A2544" s="1" t="s">
        <v>2704</v>
      </c>
      <c r="B2544">
        <v>17870000</v>
      </c>
      <c r="C2544">
        <v>17920000</v>
      </c>
      <c r="D2544" s="1" t="s">
        <v>2704</v>
      </c>
      <c r="E2544">
        <v>18210000</v>
      </c>
      <c r="F2544">
        <v>18240000</v>
      </c>
      <c r="G2544">
        <v>10055</v>
      </c>
      <c r="H2544">
        <v>10058</v>
      </c>
      <c r="I2544" s="1" t="s">
        <v>2738</v>
      </c>
      <c r="J2544">
        <v>5.1215403931970299E-2</v>
      </c>
      <c r="K2544">
        <v>3.2</v>
      </c>
    </row>
    <row r="2545" spans="1:11" x14ac:dyDescent="0.35">
      <c r="A2545" s="1" t="s">
        <v>2704</v>
      </c>
      <c r="B2545">
        <v>17990000</v>
      </c>
      <c r="C2545">
        <v>18000000</v>
      </c>
      <c r="D2545" s="1" t="s">
        <v>2704</v>
      </c>
      <c r="E2545">
        <v>18210000</v>
      </c>
      <c r="F2545">
        <v>18240000</v>
      </c>
      <c r="G2545">
        <v>10056</v>
      </c>
      <c r="H2545">
        <v>10058</v>
      </c>
      <c r="I2545" s="1" t="s">
        <v>16338</v>
      </c>
      <c r="J2545">
        <v>0.18888282557918101</v>
      </c>
      <c r="K2545">
        <v>2.1112126572366301</v>
      </c>
    </row>
    <row r="2546" spans="1:11" x14ac:dyDescent="0.35">
      <c r="A2546" s="1" t="s">
        <v>2704</v>
      </c>
      <c r="B2546">
        <v>19400000</v>
      </c>
      <c r="C2546">
        <v>19420000</v>
      </c>
      <c r="D2546" s="1" t="s">
        <v>2704</v>
      </c>
      <c r="E2546">
        <v>19760000</v>
      </c>
      <c r="F2546">
        <v>19830000</v>
      </c>
      <c r="G2546">
        <v>10061</v>
      </c>
      <c r="H2546">
        <v>10063</v>
      </c>
      <c r="I2546" s="1" t="s">
        <v>2739</v>
      </c>
      <c r="J2546">
        <v>2.8423073309864801E-2</v>
      </c>
      <c r="K2546">
        <v>2.1112126572366301</v>
      </c>
    </row>
    <row r="2547" spans="1:11" x14ac:dyDescent="0.35">
      <c r="A2547" s="1" t="s">
        <v>2704</v>
      </c>
      <c r="B2547">
        <v>19760000</v>
      </c>
      <c r="C2547">
        <v>19830000</v>
      </c>
      <c r="D2547" s="1" t="s">
        <v>2704</v>
      </c>
      <c r="E2547">
        <v>20760000</v>
      </c>
      <c r="F2547">
        <v>20780000</v>
      </c>
      <c r="G2547">
        <v>10063</v>
      </c>
      <c r="H2547">
        <v>10072</v>
      </c>
      <c r="I2547" s="1" t="s">
        <v>7025</v>
      </c>
      <c r="J2547">
        <v>8.5156670783997607E-2</v>
      </c>
      <c r="K2547">
        <v>2.1112126572366301</v>
      </c>
    </row>
    <row r="2548" spans="1:11" x14ac:dyDescent="0.35">
      <c r="A2548" s="1" t="s">
        <v>2704</v>
      </c>
      <c r="B2548">
        <v>20850000</v>
      </c>
      <c r="C2548">
        <v>20890000</v>
      </c>
      <c r="D2548" s="1" t="s">
        <v>2704</v>
      </c>
      <c r="E2548">
        <v>21240000</v>
      </c>
      <c r="F2548">
        <v>21290000</v>
      </c>
      <c r="G2548">
        <v>10074</v>
      </c>
      <c r="H2548">
        <v>10076</v>
      </c>
      <c r="I2548" s="1" t="s">
        <v>2740</v>
      </c>
      <c r="J2548">
        <v>8.2793026126317698E-2</v>
      </c>
      <c r="K2548">
        <v>3.2</v>
      </c>
    </row>
    <row r="2549" spans="1:11" x14ac:dyDescent="0.35">
      <c r="A2549" s="1" t="s">
        <v>2704</v>
      </c>
      <c r="B2549">
        <v>21070000</v>
      </c>
      <c r="C2549">
        <v>21090000</v>
      </c>
      <c r="D2549" s="1" t="s">
        <v>2704</v>
      </c>
      <c r="E2549">
        <v>21240000</v>
      </c>
      <c r="F2549">
        <v>21290000</v>
      </c>
      <c r="G2549">
        <v>10075</v>
      </c>
      <c r="H2549">
        <v>10076</v>
      </c>
      <c r="I2549" s="1" t="s">
        <v>2741</v>
      </c>
      <c r="J2549">
        <v>5.4172234394060999E-2</v>
      </c>
      <c r="K2549">
        <v>2.1112126572366301</v>
      </c>
    </row>
    <row r="2550" spans="1:11" x14ac:dyDescent="0.35">
      <c r="A2550" s="1" t="s">
        <v>2704</v>
      </c>
      <c r="B2550">
        <v>21240000</v>
      </c>
      <c r="C2550">
        <v>21290000</v>
      </c>
      <c r="D2550" s="1" t="s">
        <v>2704</v>
      </c>
      <c r="E2550">
        <v>22970000</v>
      </c>
      <c r="F2550">
        <v>23000000</v>
      </c>
      <c r="G2550">
        <v>10076</v>
      </c>
      <c r="H2550">
        <v>10093</v>
      </c>
      <c r="I2550" s="1" t="s">
        <v>14036</v>
      </c>
      <c r="J2550">
        <v>0.179125240263459</v>
      </c>
      <c r="K2550">
        <v>2.1112126572366301</v>
      </c>
    </row>
    <row r="2551" spans="1:11" x14ac:dyDescent="0.35">
      <c r="A2551" s="1" t="s">
        <v>2704</v>
      </c>
      <c r="B2551">
        <v>21480000</v>
      </c>
      <c r="C2551">
        <v>21540000</v>
      </c>
      <c r="D2551" s="1" t="s">
        <v>2704</v>
      </c>
      <c r="E2551">
        <v>22970000</v>
      </c>
      <c r="F2551">
        <v>23000000</v>
      </c>
      <c r="G2551">
        <v>10077</v>
      </c>
      <c r="H2551">
        <v>10093</v>
      </c>
      <c r="I2551" s="1" t="s">
        <v>7029</v>
      </c>
      <c r="J2551">
        <v>0.14821096698122299</v>
      </c>
      <c r="K2551">
        <v>3.6758347359905099</v>
      </c>
    </row>
    <row r="2552" spans="1:11" x14ac:dyDescent="0.35">
      <c r="A2552" s="1" t="s">
        <v>2704</v>
      </c>
      <c r="B2552">
        <v>21480000</v>
      </c>
      <c r="C2552">
        <v>21540000</v>
      </c>
      <c r="D2552" s="1" t="s">
        <v>2704</v>
      </c>
      <c r="E2552">
        <v>21720000</v>
      </c>
      <c r="F2552">
        <v>21750000</v>
      </c>
      <c r="G2552">
        <v>10077</v>
      </c>
      <c r="H2552">
        <v>10078</v>
      </c>
      <c r="I2552" s="1" t="s">
        <v>11927</v>
      </c>
      <c r="J2552">
        <v>0.179125240263459</v>
      </c>
      <c r="K2552">
        <v>2.1112126572366301</v>
      </c>
    </row>
    <row r="2553" spans="1:11" x14ac:dyDescent="0.35">
      <c r="A2553" s="1" t="s">
        <v>2704</v>
      </c>
      <c r="B2553">
        <v>21480000</v>
      </c>
      <c r="C2553">
        <v>21540000</v>
      </c>
      <c r="D2553" s="1" t="s">
        <v>2704</v>
      </c>
      <c r="E2553">
        <v>21950000</v>
      </c>
      <c r="F2553">
        <v>21970000</v>
      </c>
      <c r="G2553">
        <v>10077</v>
      </c>
      <c r="H2553">
        <v>10080</v>
      </c>
      <c r="I2553" s="1" t="s">
        <v>2742</v>
      </c>
      <c r="J2553">
        <v>0.114590998441917</v>
      </c>
      <c r="K2553">
        <v>2.1112126572366301</v>
      </c>
    </row>
    <row r="2554" spans="1:11" x14ac:dyDescent="0.35">
      <c r="A2554" s="1" t="s">
        <v>2704</v>
      </c>
      <c r="B2554">
        <v>21980000</v>
      </c>
      <c r="C2554">
        <v>22020000</v>
      </c>
      <c r="D2554" s="1" t="s">
        <v>2704</v>
      </c>
      <c r="E2554">
        <v>22210000</v>
      </c>
      <c r="F2554">
        <v>22280000</v>
      </c>
      <c r="G2554">
        <v>10081</v>
      </c>
      <c r="H2554">
        <v>10085</v>
      </c>
      <c r="I2554" s="1" t="s">
        <v>15980</v>
      </c>
      <c r="J2554">
        <v>0.12128315114997799</v>
      </c>
      <c r="K2554">
        <v>2.1112126572366301</v>
      </c>
    </row>
    <row r="2555" spans="1:11" x14ac:dyDescent="0.35">
      <c r="A2555" s="1" t="s">
        <v>2704</v>
      </c>
      <c r="B2555">
        <v>21980000</v>
      </c>
      <c r="C2555">
        <v>22020000</v>
      </c>
      <c r="D2555" s="1" t="s">
        <v>2704</v>
      </c>
      <c r="E2555">
        <v>22310000</v>
      </c>
      <c r="F2555">
        <v>22340000</v>
      </c>
      <c r="G2555">
        <v>10081</v>
      </c>
      <c r="H2555">
        <v>10086</v>
      </c>
      <c r="I2555" s="1" t="s">
        <v>2746</v>
      </c>
      <c r="J2555">
        <v>6.0410017012365202E-2</v>
      </c>
      <c r="K2555">
        <v>2.1112126572366301</v>
      </c>
    </row>
    <row r="2556" spans="1:11" x14ac:dyDescent="0.35">
      <c r="A2556" s="1" t="s">
        <v>2704</v>
      </c>
      <c r="B2556">
        <v>21980000</v>
      </c>
      <c r="C2556">
        <v>22020000</v>
      </c>
      <c r="D2556" s="1" t="s">
        <v>2704</v>
      </c>
      <c r="E2556">
        <v>22970000</v>
      </c>
      <c r="F2556">
        <v>23000000</v>
      </c>
      <c r="G2556">
        <v>10081</v>
      </c>
      <c r="H2556">
        <v>10093</v>
      </c>
      <c r="I2556" s="1" t="s">
        <v>2745</v>
      </c>
      <c r="J2556">
        <v>3.2695874889738498E-2</v>
      </c>
      <c r="K2556">
        <v>2.1112126572366301</v>
      </c>
    </row>
    <row r="2557" spans="1:11" x14ac:dyDescent="0.35">
      <c r="A2557" s="1" t="s">
        <v>2704</v>
      </c>
      <c r="B2557">
        <v>22210000</v>
      </c>
      <c r="C2557">
        <v>22280000</v>
      </c>
      <c r="D2557" s="1" t="s">
        <v>2704</v>
      </c>
      <c r="E2557">
        <v>22970000</v>
      </c>
      <c r="F2557">
        <v>23000000</v>
      </c>
      <c r="G2557">
        <v>10085</v>
      </c>
      <c r="H2557">
        <v>10093</v>
      </c>
      <c r="I2557" s="1" t="s">
        <v>2750</v>
      </c>
      <c r="J2557">
        <v>0.118324270756946</v>
      </c>
      <c r="K2557">
        <v>2.1112126572366301</v>
      </c>
    </row>
    <row r="2558" spans="1:11" x14ac:dyDescent="0.35">
      <c r="A2558" s="1" t="s">
        <v>2704</v>
      </c>
      <c r="B2558">
        <v>23300000</v>
      </c>
      <c r="C2558">
        <v>23340000</v>
      </c>
      <c r="D2558" s="1" t="s">
        <v>2704</v>
      </c>
      <c r="E2558">
        <v>23510000</v>
      </c>
      <c r="F2558">
        <v>23540000</v>
      </c>
      <c r="G2558">
        <v>10097</v>
      </c>
      <c r="H2558">
        <v>10099</v>
      </c>
      <c r="I2558" s="1" t="s">
        <v>2751</v>
      </c>
      <c r="J2558">
        <v>0.179125240263459</v>
      </c>
      <c r="K2558">
        <v>3.6758347359905099</v>
      </c>
    </row>
    <row r="2559" spans="1:11" x14ac:dyDescent="0.35">
      <c r="A2559" s="1" t="s">
        <v>2704</v>
      </c>
      <c r="B2559">
        <v>23300000</v>
      </c>
      <c r="C2559">
        <v>23340000</v>
      </c>
      <c r="D2559" s="1" t="s">
        <v>2704</v>
      </c>
      <c r="E2559">
        <v>24500000</v>
      </c>
      <c r="F2559">
        <v>24550000</v>
      </c>
      <c r="G2559">
        <v>10097</v>
      </c>
      <c r="H2559">
        <v>10105</v>
      </c>
      <c r="I2559" s="1" t="s">
        <v>13082</v>
      </c>
      <c r="J2559">
        <v>2.73589313183892E-2</v>
      </c>
      <c r="K2559">
        <v>2.1112126572366301</v>
      </c>
    </row>
    <row r="2560" spans="1:11" x14ac:dyDescent="0.35">
      <c r="A2560" s="1" t="s">
        <v>2704</v>
      </c>
      <c r="B2560">
        <v>23970000</v>
      </c>
      <c r="C2560">
        <v>24010000</v>
      </c>
      <c r="D2560" s="1" t="s">
        <v>2704</v>
      </c>
      <c r="E2560">
        <v>24500000</v>
      </c>
      <c r="F2560">
        <v>24550000</v>
      </c>
      <c r="G2560">
        <v>10101</v>
      </c>
      <c r="H2560">
        <v>10105</v>
      </c>
      <c r="I2560" s="1" t="s">
        <v>2753</v>
      </c>
      <c r="J2560">
        <v>6.0410017012365202E-2</v>
      </c>
      <c r="K2560">
        <v>2.5992076683399499</v>
      </c>
    </row>
    <row r="2561" spans="1:11" x14ac:dyDescent="0.35">
      <c r="A2561" s="1" t="s">
        <v>2704</v>
      </c>
      <c r="B2561">
        <v>23970000</v>
      </c>
      <c r="C2561">
        <v>24010000</v>
      </c>
      <c r="D2561" s="1" t="s">
        <v>2704</v>
      </c>
      <c r="E2561">
        <v>24180000</v>
      </c>
      <c r="F2561">
        <v>24230000</v>
      </c>
      <c r="G2561">
        <v>10101</v>
      </c>
      <c r="H2561">
        <v>10102</v>
      </c>
      <c r="I2561" s="1" t="s">
        <v>2754</v>
      </c>
      <c r="J2561">
        <v>6.9640971211255301E-2</v>
      </c>
      <c r="K2561">
        <v>2.5992076683399499</v>
      </c>
    </row>
    <row r="2562" spans="1:11" x14ac:dyDescent="0.35">
      <c r="A2562" s="1" t="s">
        <v>2704</v>
      </c>
      <c r="B2562">
        <v>23970000</v>
      </c>
      <c r="C2562">
        <v>24010000</v>
      </c>
      <c r="D2562" s="1" t="s">
        <v>2704</v>
      </c>
      <c r="E2562">
        <v>24340000</v>
      </c>
      <c r="F2562">
        <v>24390000</v>
      </c>
      <c r="G2562">
        <v>10101</v>
      </c>
      <c r="H2562">
        <v>10104</v>
      </c>
      <c r="I2562" s="1" t="s">
        <v>2752</v>
      </c>
      <c r="J2562">
        <v>5.4172234394060999E-2</v>
      </c>
      <c r="K2562">
        <v>2.5992076683399499</v>
      </c>
    </row>
    <row r="2563" spans="1:11" x14ac:dyDescent="0.35">
      <c r="A2563" s="1" t="s">
        <v>2704</v>
      </c>
      <c r="B2563">
        <v>24180000</v>
      </c>
      <c r="C2563">
        <v>24230000</v>
      </c>
      <c r="D2563" s="1" t="s">
        <v>2704</v>
      </c>
      <c r="E2563">
        <v>24500000</v>
      </c>
      <c r="F2563">
        <v>24550000</v>
      </c>
      <c r="G2563">
        <v>10102</v>
      </c>
      <c r="H2563">
        <v>10105</v>
      </c>
      <c r="I2563" s="1" t="s">
        <v>2755</v>
      </c>
      <c r="J2563">
        <v>0.16088054302039601</v>
      </c>
      <c r="K2563">
        <v>3.6758347359905099</v>
      </c>
    </row>
    <row r="2564" spans="1:11" x14ac:dyDescent="0.35">
      <c r="A2564" s="1" t="s">
        <v>2704</v>
      </c>
      <c r="B2564">
        <v>24340000</v>
      </c>
      <c r="C2564">
        <v>24390000</v>
      </c>
      <c r="D2564" s="1" t="s">
        <v>2704</v>
      </c>
      <c r="E2564">
        <v>24500000</v>
      </c>
      <c r="F2564">
        <v>24550000</v>
      </c>
      <c r="G2564">
        <v>10104</v>
      </c>
      <c r="H2564">
        <v>10105</v>
      </c>
      <c r="I2564" s="1" t="s">
        <v>2756</v>
      </c>
      <c r="J2564">
        <v>0.179125240263459</v>
      </c>
      <c r="K2564">
        <v>2.5992076683399499</v>
      </c>
    </row>
    <row r="2565" spans="1:11" x14ac:dyDescent="0.35">
      <c r="A2565" s="1" t="s">
        <v>2704</v>
      </c>
      <c r="B2565">
        <v>24600000</v>
      </c>
      <c r="C2565">
        <v>24650000</v>
      </c>
      <c r="D2565" s="1" t="s">
        <v>2704</v>
      </c>
      <c r="E2565">
        <v>25070000</v>
      </c>
      <c r="F2565">
        <v>25120000</v>
      </c>
      <c r="G2565">
        <v>10106</v>
      </c>
      <c r="H2565">
        <v>10109</v>
      </c>
      <c r="I2565" s="1" t="s">
        <v>7036</v>
      </c>
      <c r="J2565">
        <v>3.1810590114808503E-2</v>
      </c>
      <c r="K2565">
        <v>3.6758347359905099</v>
      </c>
    </row>
    <row r="2566" spans="1:11" x14ac:dyDescent="0.35">
      <c r="A2566" s="1" t="s">
        <v>2704</v>
      </c>
      <c r="B2566">
        <v>26700000</v>
      </c>
      <c r="C2566">
        <v>26730000</v>
      </c>
      <c r="D2566" s="1" t="s">
        <v>2704</v>
      </c>
      <c r="E2566">
        <v>26860000</v>
      </c>
      <c r="F2566">
        <v>26880000</v>
      </c>
      <c r="G2566">
        <v>10116</v>
      </c>
      <c r="H2566">
        <v>10117</v>
      </c>
      <c r="I2566" s="1" t="s">
        <v>2761</v>
      </c>
      <c r="J2566">
        <v>2.9900642654385702E-3</v>
      </c>
      <c r="K2566">
        <v>2.5992076683399499</v>
      </c>
    </row>
    <row r="2567" spans="1:11" x14ac:dyDescent="0.35">
      <c r="A2567" s="1" t="s">
        <v>2704</v>
      </c>
      <c r="B2567">
        <v>27420000</v>
      </c>
      <c r="C2567">
        <v>27470000</v>
      </c>
      <c r="D2567" s="1" t="s">
        <v>2704</v>
      </c>
      <c r="E2567">
        <v>28360000</v>
      </c>
      <c r="F2567">
        <v>28400000</v>
      </c>
      <c r="G2567">
        <v>10120</v>
      </c>
      <c r="H2567">
        <v>10126</v>
      </c>
      <c r="I2567" s="1" t="s">
        <v>7040</v>
      </c>
      <c r="J2567">
        <v>8.9860463870768195E-2</v>
      </c>
      <c r="K2567">
        <v>3.6758347359905099</v>
      </c>
    </row>
    <row r="2568" spans="1:11" x14ac:dyDescent="0.35">
      <c r="A2568" s="1" t="s">
        <v>2704</v>
      </c>
      <c r="B2568">
        <v>27420000</v>
      </c>
      <c r="C2568">
        <v>27470000</v>
      </c>
      <c r="D2568" s="1" t="s">
        <v>2704</v>
      </c>
      <c r="E2568">
        <v>28150000</v>
      </c>
      <c r="F2568">
        <v>28260000</v>
      </c>
      <c r="G2568">
        <v>10120</v>
      </c>
      <c r="H2568">
        <v>10124</v>
      </c>
      <c r="I2568" s="1" t="s">
        <v>11928</v>
      </c>
      <c r="J2568">
        <v>0.17558439609236501</v>
      </c>
      <c r="K2568">
        <v>3.2</v>
      </c>
    </row>
    <row r="2569" spans="1:11" x14ac:dyDescent="0.35">
      <c r="A2569" s="1" t="s">
        <v>2704</v>
      </c>
      <c r="B2569">
        <v>27540000</v>
      </c>
      <c r="C2569">
        <v>27580000</v>
      </c>
      <c r="D2569" s="1" t="s">
        <v>2704</v>
      </c>
      <c r="E2569">
        <v>28360000</v>
      </c>
      <c r="F2569">
        <v>28400000</v>
      </c>
      <c r="G2569">
        <v>10121</v>
      </c>
      <c r="H2569">
        <v>10126</v>
      </c>
      <c r="I2569" s="1" t="s">
        <v>7041</v>
      </c>
      <c r="J2569">
        <v>0.14821096698122299</v>
      </c>
      <c r="K2569">
        <v>2.1112126572366301</v>
      </c>
    </row>
    <row r="2570" spans="1:11" x14ac:dyDescent="0.35">
      <c r="A2570" s="1" t="s">
        <v>2704</v>
      </c>
      <c r="B2570">
        <v>27740000</v>
      </c>
      <c r="C2570">
        <v>27770000</v>
      </c>
      <c r="D2570" s="1" t="s">
        <v>2704</v>
      </c>
      <c r="E2570">
        <v>28150000</v>
      </c>
      <c r="F2570">
        <v>28260000</v>
      </c>
      <c r="G2570">
        <v>10123</v>
      </c>
      <c r="H2570">
        <v>10124</v>
      </c>
      <c r="I2570" s="1" t="s">
        <v>2764</v>
      </c>
      <c r="J2570">
        <v>5.7451053564569997E-2</v>
      </c>
      <c r="K2570">
        <v>2.5992076683399499</v>
      </c>
    </row>
    <row r="2571" spans="1:11" x14ac:dyDescent="0.35">
      <c r="A2571" s="1" t="s">
        <v>2704</v>
      </c>
      <c r="B2571">
        <v>28150000</v>
      </c>
      <c r="C2571">
        <v>28260000</v>
      </c>
      <c r="D2571" s="1" t="s">
        <v>2704</v>
      </c>
      <c r="E2571">
        <v>28360000</v>
      </c>
      <c r="F2571">
        <v>28400000</v>
      </c>
      <c r="G2571">
        <v>10124</v>
      </c>
      <c r="H2571">
        <v>10126</v>
      </c>
      <c r="I2571" s="1" t="s">
        <v>2765</v>
      </c>
      <c r="J2571">
        <v>1.1658516996407501E-2</v>
      </c>
      <c r="K2571">
        <v>2.1112126572366301</v>
      </c>
    </row>
    <row r="2572" spans="1:11" x14ac:dyDescent="0.35">
      <c r="A2572" s="1" t="s">
        <v>2704</v>
      </c>
      <c r="B2572">
        <v>28640000</v>
      </c>
      <c r="C2572">
        <v>28680000</v>
      </c>
      <c r="D2572" s="1" t="s">
        <v>2704</v>
      </c>
      <c r="E2572">
        <v>29290000</v>
      </c>
      <c r="F2572">
        <v>29320000</v>
      </c>
      <c r="G2572">
        <v>10129</v>
      </c>
      <c r="H2572">
        <v>10134</v>
      </c>
      <c r="I2572" s="1" t="s">
        <v>2768</v>
      </c>
      <c r="J2572">
        <v>1.1658516996407501E-2</v>
      </c>
      <c r="K2572">
        <v>3.2</v>
      </c>
    </row>
    <row r="2573" spans="1:11" x14ac:dyDescent="0.35">
      <c r="A2573" s="1" t="s">
        <v>2704</v>
      </c>
      <c r="B2573">
        <v>28640000</v>
      </c>
      <c r="C2573">
        <v>28680000</v>
      </c>
      <c r="D2573" s="1" t="s">
        <v>2704</v>
      </c>
      <c r="E2573">
        <v>29120000</v>
      </c>
      <c r="F2573">
        <v>29140000</v>
      </c>
      <c r="G2573">
        <v>10129</v>
      </c>
      <c r="H2573">
        <v>10132</v>
      </c>
      <c r="I2573" s="1" t="s">
        <v>2767</v>
      </c>
      <c r="J2573">
        <v>5.4172234394060999E-2</v>
      </c>
      <c r="K2573">
        <v>2.5992076683399499</v>
      </c>
    </row>
    <row r="2574" spans="1:11" x14ac:dyDescent="0.35">
      <c r="A2574" s="1" t="s">
        <v>2704</v>
      </c>
      <c r="B2574">
        <v>29590000</v>
      </c>
      <c r="C2574">
        <v>29600000</v>
      </c>
      <c r="D2574" s="1" t="s">
        <v>2704</v>
      </c>
      <c r="E2574">
        <v>29720000</v>
      </c>
      <c r="F2574">
        <v>29740000</v>
      </c>
      <c r="G2574">
        <v>10137</v>
      </c>
      <c r="H2574">
        <v>10138</v>
      </c>
      <c r="I2574" s="1" t="s">
        <v>14902</v>
      </c>
      <c r="J2574">
        <v>0.179125240263459</v>
      </c>
      <c r="K2574">
        <v>2.1112126572366301</v>
      </c>
    </row>
    <row r="2575" spans="1:11" x14ac:dyDescent="0.35">
      <c r="A2575" s="1" t="s">
        <v>2704</v>
      </c>
      <c r="B2575">
        <v>30390000</v>
      </c>
      <c r="C2575">
        <v>30420000</v>
      </c>
      <c r="D2575" s="1" t="s">
        <v>2704</v>
      </c>
      <c r="E2575">
        <v>30550000</v>
      </c>
      <c r="F2575">
        <v>30590000</v>
      </c>
      <c r="G2575">
        <v>10142</v>
      </c>
      <c r="H2575">
        <v>10144</v>
      </c>
      <c r="I2575" s="1" t="s">
        <v>2770</v>
      </c>
      <c r="J2575">
        <v>3.1810590114808503E-2</v>
      </c>
      <c r="K2575">
        <v>3.2</v>
      </c>
    </row>
    <row r="2576" spans="1:11" x14ac:dyDescent="0.35">
      <c r="A2576" s="1" t="s">
        <v>2704</v>
      </c>
      <c r="B2576">
        <v>30720000</v>
      </c>
      <c r="C2576">
        <v>30780000</v>
      </c>
      <c r="D2576" s="1" t="s">
        <v>2704</v>
      </c>
      <c r="E2576">
        <v>31780000</v>
      </c>
      <c r="F2576">
        <v>31810000</v>
      </c>
      <c r="G2576">
        <v>10147</v>
      </c>
      <c r="H2576">
        <v>10156</v>
      </c>
      <c r="I2576" s="1" t="s">
        <v>2772</v>
      </c>
      <c r="J2576">
        <v>2.9638384555478701E-2</v>
      </c>
      <c r="K2576">
        <v>3.2</v>
      </c>
    </row>
    <row r="2577" spans="1:11" x14ac:dyDescent="0.35">
      <c r="A2577" s="1" t="s">
        <v>2704</v>
      </c>
      <c r="B2577">
        <v>30720000</v>
      </c>
      <c r="C2577">
        <v>30780000</v>
      </c>
      <c r="D2577" s="1" t="s">
        <v>2704</v>
      </c>
      <c r="E2577">
        <v>31510000</v>
      </c>
      <c r="F2577">
        <v>31520000</v>
      </c>
      <c r="G2577">
        <v>10147</v>
      </c>
      <c r="H2577">
        <v>10155</v>
      </c>
      <c r="I2577" s="1" t="s">
        <v>16339</v>
      </c>
      <c r="J2577">
        <v>6.0410017012365202E-2</v>
      </c>
      <c r="K2577">
        <v>2.1112126572366301</v>
      </c>
    </row>
    <row r="2578" spans="1:11" x14ac:dyDescent="0.35">
      <c r="A2578" s="1" t="s">
        <v>2704</v>
      </c>
      <c r="B2578">
        <v>32790000</v>
      </c>
      <c r="C2578">
        <v>32810000</v>
      </c>
      <c r="D2578" s="1" t="s">
        <v>2704</v>
      </c>
      <c r="E2578">
        <v>33000000</v>
      </c>
      <c r="F2578">
        <v>33020000</v>
      </c>
      <c r="G2578">
        <v>10165</v>
      </c>
      <c r="H2578">
        <v>10166</v>
      </c>
      <c r="I2578" s="1" t="s">
        <v>2777</v>
      </c>
      <c r="J2578">
        <v>3.4308355456294903E-2</v>
      </c>
      <c r="K2578">
        <v>2.1112126572366301</v>
      </c>
    </row>
    <row r="2579" spans="1:11" x14ac:dyDescent="0.35">
      <c r="A2579" s="1" t="s">
        <v>2704</v>
      </c>
      <c r="B2579">
        <v>33180000</v>
      </c>
      <c r="C2579">
        <v>33220000</v>
      </c>
      <c r="D2579" s="1" t="s">
        <v>2704</v>
      </c>
      <c r="E2579">
        <v>34620000</v>
      </c>
      <c r="F2579">
        <v>34650000</v>
      </c>
      <c r="G2579">
        <v>10167</v>
      </c>
      <c r="H2579">
        <v>10182</v>
      </c>
      <c r="I2579" s="1" t="s">
        <v>7048</v>
      </c>
      <c r="J2579">
        <v>2.9638384555478701E-2</v>
      </c>
      <c r="K2579">
        <v>2.5992076683399499</v>
      </c>
    </row>
    <row r="2580" spans="1:11" x14ac:dyDescent="0.35">
      <c r="A2580" s="1" t="s">
        <v>2704</v>
      </c>
      <c r="B2580">
        <v>33320000</v>
      </c>
      <c r="C2580">
        <v>33360000</v>
      </c>
      <c r="D2580" s="1" t="s">
        <v>2704</v>
      </c>
      <c r="E2580">
        <v>34620000</v>
      </c>
      <c r="F2580">
        <v>34650000</v>
      </c>
      <c r="G2580">
        <v>10169</v>
      </c>
      <c r="H2580">
        <v>10182</v>
      </c>
      <c r="I2580" s="1" t="s">
        <v>2781</v>
      </c>
      <c r="J2580">
        <v>1.9351722680930002E-2</v>
      </c>
      <c r="K2580">
        <v>2.1112126572366301</v>
      </c>
    </row>
    <row r="2581" spans="1:11" x14ac:dyDescent="0.35">
      <c r="A2581" s="1" t="s">
        <v>2704</v>
      </c>
      <c r="B2581">
        <v>33470000</v>
      </c>
      <c r="C2581">
        <v>33480000</v>
      </c>
      <c r="D2581" s="1" t="s">
        <v>2704</v>
      </c>
      <c r="E2581">
        <v>34080000</v>
      </c>
      <c r="F2581">
        <v>34130000</v>
      </c>
      <c r="G2581">
        <v>10170</v>
      </c>
      <c r="H2581">
        <v>10175</v>
      </c>
      <c r="I2581" s="1" t="s">
        <v>16340</v>
      </c>
      <c r="J2581">
        <v>0.14167558219066101</v>
      </c>
      <c r="K2581">
        <v>2.1112126572366301</v>
      </c>
    </row>
    <row r="2582" spans="1:11" x14ac:dyDescent="0.35">
      <c r="A2582" s="1" t="s">
        <v>2704</v>
      </c>
      <c r="B2582">
        <v>34080000</v>
      </c>
      <c r="C2582">
        <v>34130000</v>
      </c>
      <c r="D2582" s="1" t="s">
        <v>2704</v>
      </c>
      <c r="E2582">
        <v>34620000</v>
      </c>
      <c r="F2582">
        <v>34650000</v>
      </c>
      <c r="G2582">
        <v>10175</v>
      </c>
      <c r="H2582">
        <v>10182</v>
      </c>
      <c r="I2582" s="1" t="s">
        <v>16341</v>
      </c>
      <c r="J2582">
        <v>0.16311904507444</v>
      </c>
      <c r="K2582">
        <v>2.5992076683399499</v>
      </c>
    </row>
    <row r="2583" spans="1:11" x14ac:dyDescent="0.35">
      <c r="A2583" s="1" t="s">
        <v>2704</v>
      </c>
      <c r="B2583">
        <v>34660000</v>
      </c>
      <c r="C2583">
        <v>34700000</v>
      </c>
      <c r="D2583" s="1" t="s">
        <v>2704</v>
      </c>
      <c r="E2583">
        <v>34950000</v>
      </c>
      <c r="F2583">
        <v>34980000</v>
      </c>
      <c r="G2583">
        <v>10183</v>
      </c>
      <c r="H2583">
        <v>10185</v>
      </c>
      <c r="I2583" s="1" t="s">
        <v>2782</v>
      </c>
      <c r="J2583">
        <v>6.3980797679621004E-2</v>
      </c>
      <c r="K2583">
        <v>2.1112126572366301</v>
      </c>
    </row>
    <row r="2584" spans="1:11" x14ac:dyDescent="0.35">
      <c r="A2584" s="1" t="s">
        <v>2704</v>
      </c>
      <c r="B2584">
        <v>35110000</v>
      </c>
      <c r="C2584">
        <v>35120000</v>
      </c>
      <c r="D2584" s="1" t="s">
        <v>2704</v>
      </c>
      <c r="E2584">
        <v>35210000</v>
      </c>
      <c r="F2584">
        <v>35230000</v>
      </c>
      <c r="G2584">
        <v>10187</v>
      </c>
      <c r="H2584">
        <v>10188</v>
      </c>
      <c r="I2584" s="1" t="s">
        <v>2784</v>
      </c>
      <c r="J2584">
        <v>0.114590998441917</v>
      </c>
      <c r="K2584">
        <v>2.1112126572366301</v>
      </c>
    </row>
    <row r="2585" spans="1:11" x14ac:dyDescent="0.35">
      <c r="A2585" s="1" t="s">
        <v>2704</v>
      </c>
      <c r="B2585">
        <v>35240000</v>
      </c>
      <c r="C2585">
        <v>35260000</v>
      </c>
      <c r="D2585" s="1" t="s">
        <v>2704</v>
      </c>
      <c r="E2585">
        <v>35570000</v>
      </c>
      <c r="F2585">
        <v>35600000</v>
      </c>
      <c r="G2585">
        <v>10189</v>
      </c>
      <c r="H2585">
        <v>10193</v>
      </c>
      <c r="I2585" s="1" t="s">
        <v>7051</v>
      </c>
      <c r="J2585">
        <v>0.12818630370388101</v>
      </c>
      <c r="K2585">
        <v>3.2</v>
      </c>
    </row>
    <row r="2586" spans="1:11" x14ac:dyDescent="0.35">
      <c r="A2586" s="1" t="s">
        <v>2704</v>
      </c>
      <c r="B2586">
        <v>35610000</v>
      </c>
      <c r="C2586">
        <v>35660000</v>
      </c>
      <c r="D2586" s="1" t="s">
        <v>2704</v>
      </c>
      <c r="E2586">
        <v>36860000</v>
      </c>
      <c r="F2586">
        <v>36910000</v>
      </c>
      <c r="G2586">
        <v>10194</v>
      </c>
      <c r="H2586">
        <v>10203</v>
      </c>
      <c r="I2586" s="1" t="s">
        <v>7054</v>
      </c>
      <c r="J2586">
        <v>8.8797811084196904E-2</v>
      </c>
      <c r="K2586">
        <v>2.1112126572366301</v>
      </c>
    </row>
    <row r="2587" spans="1:11" x14ac:dyDescent="0.35">
      <c r="A2587" s="1" t="s">
        <v>2704</v>
      </c>
      <c r="B2587">
        <v>42940000</v>
      </c>
      <c r="C2587">
        <v>42970000</v>
      </c>
      <c r="D2587" s="1" t="s">
        <v>2704</v>
      </c>
      <c r="E2587">
        <v>43070000</v>
      </c>
      <c r="F2587">
        <v>43120000</v>
      </c>
      <c r="G2587">
        <v>10216</v>
      </c>
      <c r="H2587">
        <v>10217</v>
      </c>
      <c r="I2587" s="1" t="s">
        <v>7059</v>
      </c>
      <c r="J2587">
        <v>0.13038414983202301</v>
      </c>
      <c r="K2587">
        <v>2.5992076683399499</v>
      </c>
    </row>
    <row r="2588" spans="1:11" x14ac:dyDescent="0.35">
      <c r="A2588" s="1" t="s">
        <v>2704</v>
      </c>
      <c r="B2588">
        <v>43270000</v>
      </c>
      <c r="C2588">
        <v>43310000</v>
      </c>
      <c r="D2588" s="1" t="s">
        <v>2704</v>
      </c>
      <c r="E2588">
        <v>43450000</v>
      </c>
      <c r="F2588">
        <v>43470000</v>
      </c>
      <c r="G2588">
        <v>10219</v>
      </c>
      <c r="H2588">
        <v>10220</v>
      </c>
      <c r="I2588" s="1" t="s">
        <v>2787</v>
      </c>
      <c r="J2588">
        <v>0.10863094572864999</v>
      </c>
      <c r="K2588">
        <v>3.2</v>
      </c>
    </row>
    <row r="2589" spans="1:11" x14ac:dyDescent="0.35">
      <c r="A2589" s="1" t="s">
        <v>2704</v>
      </c>
      <c r="B2589">
        <v>43650000</v>
      </c>
      <c r="C2589">
        <v>43720000</v>
      </c>
      <c r="D2589" s="1" t="s">
        <v>2704</v>
      </c>
      <c r="E2589">
        <v>44260000</v>
      </c>
      <c r="F2589">
        <v>44420000</v>
      </c>
      <c r="G2589">
        <v>10221</v>
      </c>
      <c r="H2589">
        <v>10234</v>
      </c>
      <c r="I2589" s="1" t="s">
        <v>2790</v>
      </c>
      <c r="J2589">
        <v>8.9251193751692E-3</v>
      </c>
      <c r="K2589">
        <v>2.5992076683399499</v>
      </c>
    </row>
    <row r="2590" spans="1:11" x14ac:dyDescent="0.35">
      <c r="A2590" s="1" t="s">
        <v>2704</v>
      </c>
      <c r="B2590">
        <v>43650000</v>
      </c>
      <c r="C2590">
        <v>43720000</v>
      </c>
      <c r="D2590" s="1" t="s">
        <v>2704</v>
      </c>
      <c r="E2590">
        <v>44830000</v>
      </c>
      <c r="F2590">
        <v>44880000</v>
      </c>
      <c r="G2590">
        <v>10221</v>
      </c>
      <c r="H2590">
        <v>10241</v>
      </c>
      <c r="I2590" s="1" t="s">
        <v>2789</v>
      </c>
      <c r="J2590">
        <v>4.3042331779596099E-3</v>
      </c>
      <c r="K2590">
        <v>2.5992076683399499</v>
      </c>
    </row>
    <row r="2591" spans="1:11" x14ac:dyDescent="0.35">
      <c r="A2591" s="1" t="s">
        <v>2704</v>
      </c>
      <c r="B2591">
        <v>43650000</v>
      </c>
      <c r="C2591">
        <v>43720000</v>
      </c>
      <c r="D2591" s="1" t="s">
        <v>2704</v>
      </c>
      <c r="E2591">
        <v>44020000</v>
      </c>
      <c r="F2591">
        <v>44030000</v>
      </c>
      <c r="G2591">
        <v>10221</v>
      </c>
      <c r="H2591">
        <v>10228</v>
      </c>
      <c r="I2591" s="1" t="s">
        <v>7060</v>
      </c>
      <c r="J2591">
        <v>0.13038414983202301</v>
      </c>
      <c r="K2591">
        <v>3.2</v>
      </c>
    </row>
    <row r="2592" spans="1:11" x14ac:dyDescent="0.35">
      <c r="A2592" s="1" t="s">
        <v>2704</v>
      </c>
      <c r="B2592">
        <v>43650000</v>
      </c>
      <c r="C2592">
        <v>43720000</v>
      </c>
      <c r="D2592" s="1" t="s">
        <v>2704</v>
      </c>
      <c r="E2592">
        <v>44650000</v>
      </c>
      <c r="F2592">
        <v>44690000</v>
      </c>
      <c r="G2592">
        <v>10221</v>
      </c>
      <c r="H2592">
        <v>10238</v>
      </c>
      <c r="I2592" s="1" t="s">
        <v>2788</v>
      </c>
      <c r="J2592">
        <v>9.1239827581664504E-2</v>
      </c>
      <c r="K2592">
        <v>3.2</v>
      </c>
    </row>
    <row r="2593" spans="1:11" x14ac:dyDescent="0.35">
      <c r="A2593" s="1" t="s">
        <v>2704</v>
      </c>
      <c r="B2593">
        <v>44260000</v>
      </c>
      <c r="C2593">
        <v>44420000</v>
      </c>
      <c r="D2593" s="1" t="s">
        <v>2704</v>
      </c>
      <c r="E2593">
        <v>44830000</v>
      </c>
      <c r="F2593">
        <v>44880000</v>
      </c>
      <c r="G2593">
        <v>10234</v>
      </c>
      <c r="H2593">
        <v>10241</v>
      </c>
      <c r="I2593" s="1" t="s">
        <v>2792</v>
      </c>
      <c r="J2593">
        <v>7.3153270433396006E-2</v>
      </c>
      <c r="K2593">
        <v>3.2</v>
      </c>
    </row>
    <row r="2594" spans="1:11" x14ac:dyDescent="0.35">
      <c r="A2594" s="1" t="s">
        <v>2704</v>
      </c>
      <c r="B2594">
        <v>44260000</v>
      </c>
      <c r="C2594">
        <v>44420000</v>
      </c>
      <c r="D2594" s="1" t="s">
        <v>2704</v>
      </c>
      <c r="E2594">
        <v>44750000</v>
      </c>
      <c r="F2594">
        <v>44760000</v>
      </c>
      <c r="G2594">
        <v>10234</v>
      </c>
      <c r="H2594">
        <v>10240</v>
      </c>
      <c r="I2594" s="1" t="s">
        <v>16342</v>
      </c>
      <c r="J2594">
        <v>0.16509180511001401</v>
      </c>
      <c r="K2594">
        <v>2.1112126572366301</v>
      </c>
    </row>
    <row r="2595" spans="1:11" x14ac:dyDescent="0.35">
      <c r="A2595" s="1" t="s">
        <v>2704</v>
      </c>
      <c r="B2595">
        <v>44530000</v>
      </c>
      <c r="C2595">
        <v>44550000</v>
      </c>
      <c r="D2595" s="1" t="s">
        <v>2704</v>
      </c>
      <c r="E2595">
        <v>44830000</v>
      </c>
      <c r="F2595">
        <v>44880000</v>
      </c>
      <c r="G2595">
        <v>10235</v>
      </c>
      <c r="H2595">
        <v>10241</v>
      </c>
      <c r="I2595" s="1" t="s">
        <v>13466</v>
      </c>
      <c r="J2595">
        <v>0.120743732472805</v>
      </c>
      <c r="K2595">
        <v>2.1112126572366301</v>
      </c>
    </row>
    <row r="2596" spans="1:11" x14ac:dyDescent="0.35">
      <c r="A2596" s="1" t="s">
        <v>2704</v>
      </c>
      <c r="B2596">
        <v>45000000</v>
      </c>
      <c r="C2596">
        <v>45050000</v>
      </c>
      <c r="D2596" s="1" t="s">
        <v>2704</v>
      </c>
      <c r="E2596">
        <v>45230000</v>
      </c>
      <c r="F2596">
        <v>45270000</v>
      </c>
      <c r="G2596">
        <v>10244</v>
      </c>
      <c r="H2596">
        <v>10247</v>
      </c>
      <c r="I2596" s="1" t="s">
        <v>9928</v>
      </c>
      <c r="J2596">
        <v>0.13595787279902399</v>
      </c>
      <c r="K2596">
        <v>2.1112126572366301</v>
      </c>
    </row>
    <row r="2597" spans="1:11" x14ac:dyDescent="0.35">
      <c r="A2597" s="1" t="s">
        <v>2704</v>
      </c>
      <c r="B2597">
        <v>45230000</v>
      </c>
      <c r="C2597">
        <v>45270000</v>
      </c>
      <c r="D2597" s="1" t="s">
        <v>2704</v>
      </c>
      <c r="E2597">
        <v>45430000</v>
      </c>
      <c r="F2597">
        <v>45470000</v>
      </c>
      <c r="G2597">
        <v>10247</v>
      </c>
      <c r="H2597">
        <v>10249</v>
      </c>
      <c r="I2597" s="1" t="s">
        <v>7064</v>
      </c>
      <c r="J2597">
        <v>0.14831954797213101</v>
      </c>
      <c r="K2597">
        <v>3.6758347359905099</v>
      </c>
    </row>
    <row r="2598" spans="1:11" x14ac:dyDescent="0.35">
      <c r="A2598" s="1" t="s">
        <v>2704</v>
      </c>
      <c r="B2598">
        <v>45430000</v>
      </c>
      <c r="C2598">
        <v>45470000</v>
      </c>
      <c r="D2598" s="1" t="s">
        <v>2704</v>
      </c>
      <c r="E2598">
        <v>45620000</v>
      </c>
      <c r="F2598">
        <v>45650000</v>
      </c>
      <c r="G2598">
        <v>10249</v>
      </c>
      <c r="H2598">
        <v>10251</v>
      </c>
      <c r="I2598" s="1" t="s">
        <v>12503</v>
      </c>
      <c r="J2598">
        <v>0.13038414983202301</v>
      </c>
      <c r="K2598">
        <v>3.6758347359905099</v>
      </c>
    </row>
    <row r="2599" spans="1:11" x14ac:dyDescent="0.35">
      <c r="A2599" s="1" t="s">
        <v>2704</v>
      </c>
      <c r="B2599">
        <v>47010000</v>
      </c>
      <c r="C2599">
        <v>47040000</v>
      </c>
      <c r="D2599" s="1" t="s">
        <v>2704</v>
      </c>
      <c r="E2599">
        <v>47300000</v>
      </c>
      <c r="F2599">
        <v>47340000</v>
      </c>
      <c r="G2599">
        <v>10252</v>
      </c>
      <c r="H2599">
        <v>10256</v>
      </c>
      <c r="I2599" s="1" t="s">
        <v>2794</v>
      </c>
      <c r="J2599">
        <v>6.0523997880146396E-7</v>
      </c>
      <c r="K2599">
        <v>2.1112126572366301</v>
      </c>
    </row>
    <row r="2600" spans="1:11" x14ac:dyDescent="0.35">
      <c r="A2600" s="1" t="s">
        <v>2704</v>
      </c>
      <c r="B2600">
        <v>47050000</v>
      </c>
      <c r="C2600">
        <v>47060000</v>
      </c>
      <c r="D2600" s="1" t="s">
        <v>2704</v>
      </c>
      <c r="E2600">
        <v>47410000</v>
      </c>
      <c r="F2600">
        <v>47430000</v>
      </c>
      <c r="G2600">
        <v>10253</v>
      </c>
      <c r="H2600">
        <v>10259</v>
      </c>
      <c r="I2600" s="1" t="s">
        <v>16343</v>
      </c>
      <c r="J2600">
        <v>0.14475688210729601</v>
      </c>
      <c r="K2600">
        <v>2.1112126572366301</v>
      </c>
    </row>
    <row r="2601" spans="1:11" x14ac:dyDescent="0.35">
      <c r="A2601" s="1" t="s">
        <v>2704</v>
      </c>
      <c r="B2601">
        <v>47120000</v>
      </c>
      <c r="C2601">
        <v>47180000</v>
      </c>
      <c r="D2601" s="1" t="s">
        <v>2704</v>
      </c>
      <c r="E2601">
        <v>47300000</v>
      </c>
      <c r="F2601">
        <v>47340000</v>
      </c>
      <c r="G2601">
        <v>10255</v>
      </c>
      <c r="H2601">
        <v>10256</v>
      </c>
      <c r="I2601" s="1" t="s">
        <v>8956</v>
      </c>
      <c r="J2601">
        <v>0.133039129502215</v>
      </c>
      <c r="K2601">
        <v>2.1112126572366301</v>
      </c>
    </row>
    <row r="2602" spans="1:11" x14ac:dyDescent="0.35">
      <c r="A2602" s="1" t="s">
        <v>2704</v>
      </c>
      <c r="B2602">
        <v>48350000</v>
      </c>
      <c r="C2602">
        <v>48380000</v>
      </c>
      <c r="D2602" s="1" t="s">
        <v>2704</v>
      </c>
      <c r="E2602">
        <v>48500000</v>
      </c>
      <c r="F2602">
        <v>48560000</v>
      </c>
      <c r="G2602">
        <v>10261</v>
      </c>
      <c r="H2602">
        <v>10263</v>
      </c>
      <c r="I2602" s="1" t="s">
        <v>7066</v>
      </c>
      <c r="J2602">
        <v>0.16509180511001401</v>
      </c>
      <c r="K2602">
        <v>2.5992076683399499</v>
      </c>
    </row>
    <row r="2603" spans="1:11" x14ac:dyDescent="0.35">
      <c r="A2603" s="1" t="s">
        <v>2704</v>
      </c>
      <c r="B2603">
        <v>48350000</v>
      </c>
      <c r="C2603">
        <v>48380000</v>
      </c>
      <c r="D2603" s="1" t="s">
        <v>2704</v>
      </c>
      <c r="E2603">
        <v>48640000</v>
      </c>
      <c r="F2603">
        <v>48690000</v>
      </c>
      <c r="G2603">
        <v>10261</v>
      </c>
      <c r="H2603">
        <v>10264</v>
      </c>
      <c r="I2603" s="1" t="s">
        <v>2795</v>
      </c>
      <c r="J2603">
        <v>1.05870773290015E-2</v>
      </c>
      <c r="K2603">
        <v>2.5992076683399499</v>
      </c>
    </row>
    <row r="2604" spans="1:11" x14ac:dyDescent="0.35">
      <c r="A2604" s="1" t="s">
        <v>2704</v>
      </c>
      <c r="B2604">
        <v>48640000</v>
      </c>
      <c r="C2604">
        <v>48690000</v>
      </c>
      <c r="D2604" s="1" t="s">
        <v>2704</v>
      </c>
      <c r="E2604">
        <v>49150000</v>
      </c>
      <c r="F2604">
        <v>49200000</v>
      </c>
      <c r="G2604">
        <v>10264</v>
      </c>
      <c r="H2604">
        <v>10273</v>
      </c>
      <c r="I2604" s="1" t="s">
        <v>2797</v>
      </c>
      <c r="J2604">
        <v>0.101709587927235</v>
      </c>
      <c r="K2604">
        <v>2.5992076683399499</v>
      </c>
    </row>
    <row r="2605" spans="1:11" x14ac:dyDescent="0.35">
      <c r="A2605" s="1" t="s">
        <v>2704</v>
      </c>
      <c r="B2605">
        <v>48960000</v>
      </c>
      <c r="C2605">
        <v>49000000</v>
      </c>
      <c r="D2605" s="1" t="s">
        <v>2704</v>
      </c>
      <c r="E2605">
        <v>49150000</v>
      </c>
      <c r="F2605">
        <v>49200000</v>
      </c>
      <c r="G2605">
        <v>10272</v>
      </c>
      <c r="H2605">
        <v>10273</v>
      </c>
      <c r="I2605" s="1" t="s">
        <v>2798</v>
      </c>
      <c r="J2605">
        <v>7.4345982755481793E-2</v>
      </c>
      <c r="K2605">
        <v>2.5992076683399499</v>
      </c>
    </row>
    <row r="2606" spans="1:11" x14ac:dyDescent="0.35">
      <c r="A2606" s="1" t="s">
        <v>2704</v>
      </c>
      <c r="B2606">
        <v>49360000</v>
      </c>
      <c r="C2606">
        <v>49420000</v>
      </c>
      <c r="D2606" s="1" t="s">
        <v>2704</v>
      </c>
      <c r="E2606">
        <v>49500000</v>
      </c>
      <c r="F2606">
        <v>49530000</v>
      </c>
      <c r="G2606">
        <v>10275</v>
      </c>
      <c r="H2606">
        <v>10276</v>
      </c>
      <c r="I2606" s="1" t="s">
        <v>2799</v>
      </c>
      <c r="J2606">
        <v>1.8980909847992701E-2</v>
      </c>
      <c r="K2606">
        <v>2.1112126572366301</v>
      </c>
    </row>
    <row r="2607" spans="1:11" x14ac:dyDescent="0.35">
      <c r="A2607" s="1" t="s">
        <v>2704</v>
      </c>
      <c r="B2607">
        <v>50440000</v>
      </c>
      <c r="C2607">
        <v>50450000</v>
      </c>
      <c r="D2607" s="1" t="s">
        <v>2704</v>
      </c>
      <c r="E2607">
        <v>50610000</v>
      </c>
      <c r="F2607">
        <v>50630000</v>
      </c>
      <c r="G2607">
        <v>10283</v>
      </c>
      <c r="H2607">
        <v>10284</v>
      </c>
      <c r="I2607" s="1" t="s">
        <v>16344</v>
      </c>
      <c r="J2607">
        <v>0.199111837915568</v>
      </c>
      <c r="K2607">
        <v>2.5992076683399499</v>
      </c>
    </row>
    <row r="2608" spans="1:11" x14ac:dyDescent="0.35">
      <c r="A2608" s="1" t="s">
        <v>2704</v>
      </c>
      <c r="B2608">
        <v>50990000</v>
      </c>
      <c r="C2608">
        <v>51090000</v>
      </c>
      <c r="D2608" s="1" t="s">
        <v>2704</v>
      </c>
      <c r="E2608">
        <v>51960000</v>
      </c>
      <c r="F2608">
        <v>52050000</v>
      </c>
      <c r="G2608">
        <v>10286</v>
      </c>
      <c r="H2608">
        <v>10306</v>
      </c>
      <c r="I2608" s="1" t="s">
        <v>2800</v>
      </c>
      <c r="J2608">
        <v>0.13038414983202301</v>
      </c>
      <c r="K2608">
        <v>3.2</v>
      </c>
    </row>
    <row r="2609" spans="1:11" x14ac:dyDescent="0.35">
      <c r="A2609" s="1" t="s">
        <v>2704</v>
      </c>
      <c r="B2609">
        <v>51450000</v>
      </c>
      <c r="C2609">
        <v>51460000</v>
      </c>
      <c r="D2609" s="1" t="s">
        <v>2704</v>
      </c>
      <c r="E2609">
        <v>51960000</v>
      </c>
      <c r="F2609">
        <v>52050000</v>
      </c>
      <c r="G2609">
        <v>10294</v>
      </c>
      <c r="H2609">
        <v>10306</v>
      </c>
      <c r="I2609" s="1" t="s">
        <v>16345</v>
      </c>
      <c r="J2609">
        <v>0.13038414983202301</v>
      </c>
      <c r="K2609">
        <v>3.6758347359905099</v>
      </c>
    </row>
    <row r="2610" spans="1:11" x14ac:dyDescent="0.35">
      <c r="A2610" s="1" t="s">
        <v>2704</v>
      </c>
      <c r="B2610">
        <v>53830000</v>
      </c>
      <c r="C2610">
        <v>53850000</v>
      </c>
      <c r="D2610" s="1" t="s">
        <v>2704</v>
      </c>
      <c r="E2610">
        <v>54360000</v>
      </c>
      <c r="F2610">
        <v>54410000</v>
      </c>
      <c r="G2610">
        <v>10328</v>
      </c>
      <c r="H2610">
        <v>10336</v>
      </c>
      <c r="I2610" s="1" t="s">
        <v>2805</v>
      </c>
      <c r="J2610">
        <v>0.14114153407834601</v>
      </c>
      <c r="K2610">
        <v>2.1112126572366301</v>
      </c>
    </row>
    <row r="2611" spans="1:11" x14ac:dyDescent="0.35">
      <c r="A2611" s="1" t="s">
        <v>2704</v>
      </c>
      <c r="B2611">
        <v>54290000</v>
      </c>
      <c r="C2611">
        <v>54310000</v>
      </c>
      <c r="D2611" s="1" t="s">
        <v>2704</v>
      </c>
      <c r="E2611">
        <v>54490000</v>
      </c>
      <c r="F2611">
        <v>54500000</v>
      </c>
      <c r="G2611">
        <v>10334</v>
      </c>
      <c r="H2611">
        <v>10337</v>
      </c>
      <c r="I2611" s="1" t="s">
        <v>16346</v>
      </c>
      <c r="J2611">
        <v>0.19443321964677299</v>
      </c>
      <c r="K2611">
        <v>2.1112126572366301</v>
      </c>
    </row>
    <row r="2612" spans="1:11" x14ac:dyDescent="0.35">
      <c r="A2612" s="1" t="s">
        <v>2704</v>
      </c>
      <c r="B2612">
        <v>58940000</v>
      </c>
      <c r="C2612">
        <v>58970000</v>
      </c>
      <c r="D2612" s="1" t="s">
        <v>2704</v>
      </c>
      <c r="E2612">
        <v>59180000</v>
      </c>
      <c r="F2612">
        <v>59210000</v>
      </c>
      <c r="G2612">
        <v>10353</v>
      </c>
      <c r="H2612">
        <v>10354</v>
      </c>
      <c r="I2612" s="1" t="s">
        <v>2808</v>
      </c>
      <c r="J2612">
        <v>0.114061790783897</v>
      </c>
      <c r="K2612">
        <v>3.6758347359905099</v>
      </c>
    </row>
    <row r="2613" spans="1:11" x14ac:dyDescent="0.35">
      <c r="A2613" s="1" t="s">
        <v>2704</v>
      </c>
      <c r="B2613">
        <v>59230000</v>
      </c>
      <c r="C2613">
        <v>59260000</v>
      </c>
      <c r="D2613" s="1" t="s">
        <v>2704</v>
      </c>
      <c r="E2613">
        <v>59570000</v>
      </c>
      <c r="F2613">
        <v>59640000</v>
      </c>
      <c r="G2613">
        <v>10355</v>
      </c>
      <c r="H2613">
        <v>10359</v>
      </c>
      <c r="I2613" s="1" t="s">
        <v>2809</v>
      </c>
      <c r="J2613">
        <v>7.6073693782941196E-2</v>
      </c>
      <c r="K2613">
        <v>2.1112126572366301</v>
      </c>
    </row>
    <row r="2614" spans="1:11" x14ac:dyDescent="0.35">
      <c r="A2614" s="1" t="s">
        <v>2704</v>
      </c>
      <c r="B2614">
        <v>59570000</v>
      </c>
      <c r="C2614">
        <v>59640000</v>
      </c>
      <c r="D2614" s="1" t="s">
        <v>2704</v>
      </c>
      <c r="E2614">
        <v>59800000</v>
      </c>
      <c r="F2614">
        <v>59820000</v>
      </c>
      <c r="G2614">
        <v>10359</v>
      </c>
      <c r="H2614">
        <v>10360</v>
      </c>
      <c r="I2614" s="1" t="s">
        <v>2810</v>
      </c>
      <c r="J2614">
        <v>0.16062843350029499</v>
      </c>
      <c r="K2614">
        <v>2.1112126572366301</v>
      </c>
    </row>
    <row r="2615" spans="1:11" x14ac:dyDescent="0.35">
      <c r="A2615" s="1" t="s">
        <v>2704</v>
      </c>
      <c r="B2615">
        <v>59570000</v>
      </c>
      <c r="C2615">
        <v>59640000</v>
      </c>
      <c r="D2615" s="1" t="s">
        <v>2704</v>
      </c>
      <c r="E2615">
        <v>60060000</v>
      </c>
      <c r="F2615">
        <v>60070000</v>
      </c>
      <c r="G2615">
        <v>10359</v>
      </c>
      <c r="H2615">
        <v>10364</v>
      </c>
      <c r="I2615" s="1" t="s">
        <v>16347</v>
      </c>
      <c r="J2615">
        <v>0.18834451790439999</v>
      </c>
      <c r="K2615">
        <v>3.6758347359905099</v>
      </c>
    </row>
    <row r="2616" spans="1:11" x14ac:dyDescent="0.35">
      <c r="A2616" s="1" t="s">
        <v>2704</v>
      </c>
      <c r="B2616">
        <v>60090000</v>
      </c>
      <c r="C2616">
        <v>60120000</v>
      </c>
      <c r="D2616" s="1" t="s">
        <v>2704</v>
      </c>
      <c r="E2616">
        <v>60410000</v>
      </c>
      <c r="F2616">
        <v>60460000</v>
      </c>
      <c r="G2616">
        <v>10365</v>
      </c>
      <c r="H2616">
        <v>10367</v>
      </c>
      <c r="I2616" s="1" t="s">
        <v>11936</v>
      </c>
      <c r="J2616">
        <v>0.14516847548092399</v>
      </c>
      <c r="K2616">
        <v>2.1112126572366301</v>
      </c>
    </row>
    <row r="2617" spans="1:11" x14ac:dyDescent="0.35">
      <c r="A2617" s="1" t="s">
        <v>2704</v>
      </c>
      <c r="B2617">
        <v>60090000</v>
      </c>
      <c r="C2617">
        <v>60120000</v>
      </c>
      <c r="D2617" s="1" t="s">
        <v>2704</v>
      </c>
      <c r="E2617">
        <v>60640000</v>
      </c>
      <c r="F2617">
        <v>60660000</v>
      </c>
      <c r="G2617">
        <v>10365</v>
      </c>
      <c r="H2617">
        <v>10368</v>
      </c>
      <c r="I2617" s="1" t="s">
        <v>14907</v>
      </c>
      <c r="J2617">
        <v>0.19720831281401499</v>
      </c>
      <c r="K2617">
        <v>2.1112126572366301</v>
      </c>
    </row>
    <row r="2618" spans="1:11" x14ac:dyDescent="0.35">
      <c r="A2618" s="1" t="s">
        <v>2704</v>
      </c>
      <c r="B2618">
        <v>60410000</v>
      </c>
      <c r="C2618">
        <v>60460000</v>
      </c>
      <c r="D2618" s="1" t="s">
        <v>2704</v>
      </c>
      <c r="E2618">
        <v>60640000</v>
      </c>
      <c r="F2618">
        <v>60660000</v>
      </c>
      <c r="G2618">
        <v>10367</v>
      </c>
      <c r="H2618">
        <v>10368</v>
      </c>
      <c r="I2618" s="1" t="s">
        <v>2813</v>
      </c>
      <c r="J2618">
        <v>0.10829496801786501</v>
      </c>
      <c r="K2618">
        <v>2.1112126572366301</v>
      </c>
    </row>
    <row r="2619" spans="1:11" x14ac:dyDescent="0.35">
      <c r="A2619" s="1" t="s">
        <v>2704</v>
      </c>
      <c r="B2619">
        <v>62010000</v>
      </c>
      <c r="C2619">
        <v>62060000</v>
      </c>
      <c r="D2619" s="1" t="s">
        <v>2704</v>
      </c>
      <c r="E2619">
        <v>62230000</v>
      </c>
      <c r="F2619">
        <v>62250000</v>
      </c>
      <c r="G2619">
        <v>10377</v>
      </c>
      <c r="H2619">
        <v>10379</v>
      </c>
      <c r="I2619" s="1" t="s">
        <v>2815</v>
      </c>
      <c r="J2619">
        <v>0.15778121168097001</v>
      </c>
      <c r="K2619">
        <v>3.6758347359905099</v>
      </c>
    </row>
    <row r="2620" spans="1:11" x14ac:dyDescent="0.35">
      <c r="A2620" s="1" t="s">
        <v>2704</v>
      </c>
      <c r="B2620">
        <v>62460000</v>
      </c>
      <c r="C2620">
        <v>62470000</v>
      </c>
      <c r="D2620" s="1" t="s">
        <v>2704</v>
      </c>
      <c r="E2620">
        <v>63090000</v>
      </c>
      <c r="F2620">
        <v>63120000</v>
      </c>
      <c r="G2620">
        <v>10382</v>
      </c>
      <c r="H2620">
        <v>10386</v>
      </c>
      <c r="I2620" s="1" t="s">
        <v>16348</v>
      </c>
      <c r="J2620">
        <v>0.16982335589036801</v>
      </c>
      <c r="K2620">
        <v>3.2</v>
      </c>
    </row>
    <row r="2621" spans="1:11" x14ac:dyDescent="0.35">
      <c r="A2621" s="1" t="s">
        <v>2704</v>
      </c>
      <c r="B2621">
        <v>63160000</v>
      </c>
      <c r="C2621">
        <v>63210000</v>
      </c>
      <c r="D2621" s="1" t="s">
        <v>2704</v>
      </c>
      <c r="E2621">
        <v>63790000</v>
      </c>
      <c r="F2621">
        <v>63820000</v>
      </c>
      <c r="G2621">
        <v>10387</v>
      </c>
      <c r="H2621">
        <v>10394</v>
      </c>
      <c r="I2621" s="1" t="s">
        <v>2816</v>
      </c>
      <c r="J2621">
        <v>0.15778121168097001</v>
      </c>
      <c r="K2621">
        <v>2.1112126572366301</v>
      </c>
    </row>
    <row r="2622" spans="1:11" x14ac:dyDescent="0.35">
      <c r="A2622" s="1" t="s">
        <v>2704</v>
      </c>
      <c r="B2622">
        <v>67860000</v>
      </c>
      <c r="C2622">
        <v>67890000</v>
      </c>
      <c r="D2622" s="1" t="s">
        <v>2704</v>
      </c>
      <c r="E2622">
        <v>68150000</v>
      </c>
      <c r="F2622">
        <v>68170000</v>
      </c>
      <c r="G2622">
        <v>10395</v>
      </c>
      <c r="H2622">
        <v>10398</v>
      </c>
      <c r="I2622" s="1" t="s">
        <v>7091</v>
      </c>
      <c r="J2622">
        <v>0.15778121168097001</v>
      </c>
      <c r="K2622">
        <v>3.2</v>
      </c>
    </row>
    <row r="2623" spans="1:11" x14ac:dyDescent="0.35">
      <c r="A2623" s="1" t="s">
        <v>2704</v>
      </c>
      <c r="B2623">
        <v>67860000</v>
      </c>
      <c r="C2623">
        <v>67890000</v>
      </c>
      <c r="D2623" s="1" t="s">
        <v>2704</v>
      </c>
      <c r="E2623">
        <v>68310000</v>
      </c>
      <c r="F2623">
        <v>68330000</v>
      </c>
      <c r="G2623">
        <v>10395</v>
      </c>
      <c r="H2623">
        <v>10400</v>
      </c>
      <c r="I2623" s="1" t="s">
        <v>14052</v>
      </c>
      <c r="J2623">
        <v>0.16982335589036801</v>
      </c>
      <c r="K2623">
        <v>3.2</v>
      </c>
    </row>
    <row r="2624" spans="1:11" x14ac:dyDescent="0.35">
      <c r="A2624" s="1" t="s">
        <v>2704</v>
      </c>
      <c r="B2624">
        <v>68560000</v>
      </c>
      <c r="C2624">
        <v>68570000</v>
      </c>
      <c r="D2624" s="1" t="s">
        <v>2704</v>
      </c>
      <c r="E2624">
        <v>68890000</v>
      </c>
      <c r="F2624">
        <v>68910000</v>
      </c>
      <c r="G2624">
        <v>10403</v>
      </c>
      <c r="H2624">
        <v>10406</v>
      </c>
      <c r="I2624" s="1" t="s">
        <v>16349</v>
      </c>
      <c r="J2624">
        <v>0.114061790783897</v>
      </c>
      <c r="K2624">
        <v>2.1112126572366301</v>
      </c>
    </row>
    <row r="2625" spans="1:11" x14ac:dyDescent="0.35">
      <c r="A2625" s="1" t="s">
        <v>2704</v>
      </c>
      <c r="B2625">
        <v>69230000</v>
      </c>
      <c r="C2625">
        <v>69250000</v>
      </c>
      <c r="D2625" s="1" t="s">
        <v>2704</v>
      </c>
      <c r="E2625">
        <v>69380000</v>
      </c>
      <c r="F2625">
        <v>69400000</v>
      </c>
      <c r="G2625">
        <v>10409</v>
      </c>
      <c r="H2625">
        <v>10410</v>
      </c>
      <c r="I2625" s="1" t="s">
        <v>2817</v>
      </c>
      <c r="J2625">
        <v>2.2647292701061299E-2</v>
      </c>
      <c r="K2625">
        <v>2.1112126572366301</v>
      </c>
    </row>
    <row r="2626" spans="1:11" x14ac:dyDescent="0.35">
      <c r="A2626" s="1" t="s">
        <v>2704</v>
      </c>
      <c r="B2626">
        <v>69230000</v>
      </c>
      <c r="C2626">
        <v>69250000</v>
      </c>
      <c r="D2626" s="1" t="s">
        <v>2704</v>
      </c>
      <c r="E2626">
        <v>69500000</v>
      </c>
      <c r="F2626">
        <v>69520000</v>
      </c>
      <c r="G2626">
        <v>10409</v>
      </c>
      <c r="H2626">
        <v>10412</v>
      </c>
      <c r="I2626" s="1" t="s">
        <v>16350</v>
      </c>
      <c r="J2626">
        <v>0.15778121168097001</v>
      </c>
      <c r="K2626">
        <v>2.1112126572366301</v>
      </c>
    </row>
    <row r="2627" spans="1:11" x14ac:dyDescent="0.35">
      <c r="A2627" s="1" t="s">
        <v>2704</v>
      </c>
      <c r="B2627">
        <v>69410000</v>
      </c>
      <c r="C2627">
        <v>69430000</v>
      </c>
      <c r="D2627" s="1" t="s">
        <v>2704</v>
      </c>
      <c r="E2627">
        <v>69500000</v>
      </c>
      <c r="F2627">
        <v>69520000</v>
      </c>
      <c r="G2627">
        <v>10411</v>
      </c>
      <c r="H2627">
        <v>10412</v>
      </c>
      <c r="I2627" s="1" t="s">
        <v>2819</v>
      </c>
      <c r="J2627">
        <v>7.6073693782941196E-2</v>
      </c>
      <c r="K2627">
        <v>2.1112126572366301</v>
      </c>
    </row>
    <row r="2628" spans="1:11" x14ac:dyDescent="0.35">
      <c r="A2628" s="1" t="s">
        <v>2704</v>
      </c>
      <c r="B2628">
        <v>70210000</v>
      </c>
      <c r="C2628">
        <v>70240000</v>
      </c>
      <c r="D2628" s="1" t="s">
        <v>2704</v>
      </c>
      <c r="E2628">
        <v>70360000</v>
      </c>
      <c r="F2628">
        <v>70370000</v>
      </c>
      <c r="G2628">
        <v>10415</v>
      </c>
      <c r="H2628">
        <v>10416</v>
      </c>
      <c r="I2628" s="1" t="s">
        <v>2821</v>
      </c>
      <c r="J2628">
        <v>0.16982335589036801</v>
      </c>
      <c r="K2628">
        <v>2.1112126572366301</v>
      </c>
    </row>
    <row r="2629" spans="1:11" x14ac:dyDescent="0.35">
      <c r="A2629" s="1" t="s">
        <v>2704</v>
      </c>
      <c r="B2629">
        <v>70540000</v>
      </c>
      <c r="C2629">
        <v>70560000</v>
      </c>
      <c r="D2629" s="1" t="s">
        <v>2704</v>
      </c>
      <c r="E2629">
        <v>70750000</v>
      </c>
      <c r="F2629">
        <v>70770000</v>
      </c>
      <c r="G2629">
        <v>10417</v>
      </c>
      <c r="H2629">
        <v>10418</v>
      </c>
      <c r="I2629" s="1" t="s">
        <v>2822</v>
      </c>
      <c r="J2629">
        <v>0.134838663506365</v>
      </c>
      <c r="K2629">
        <v>2.1112126572366301</v>
      </c>
    </row>
    <row r="2630" spans="1:11" x14ac:dyDescent="0.35">
      <c r="A2630" s="1" t="s">
        <v>2704</v>
      </c>
      <c r="B2630">
        <v>70910000</v>
      </c>
      <c r="C2630">
        <v>70940000</v>
      </c>
      <c r="D2630" s="1" t="s">
        <v>2704</v>
      </c>
      <c r="E2630">
        <v>71190000</v>
      </c>
      <c r="F2630">
        <v>71210000</v>
      </c>
      <c r="G2630">
        <v>10420</v>
      </c>
      <c r="H2630">
        <v>10421</v>
      </c>
      <c r="I2630" s="1" t="s">
        <v>2823</v>
      </c>
      <c r="J2630">
        <v>7.6073693782941196E-2</v>
      </c>
      <c r="K2630">
        <v>2.1112126572366301</v>
      </c>
    </row>
    <row r="2631" spans="1:11" x14ac:dyDescent="0.35">
      <c r="A2631" s="1" t="s">
        <v>2704</v>
      </c>
      <c r="B2631">
        <v>70910000</v>
      </c>
      <c r="C2631">
        <v>70940000</v>
      </c>
      <c r="D2631" s="1" t="s">
        <v>2704</v>
      </c>
      <c r="E2631">
        <v>71260000</v>
      </c>
      <c r="F2631">
        <v>71290000</v>
      </c>
      <c r="G2631">
        <v>10420</v>
      </c>
      <c r="H2631">
        <v>10422</v>
      </c>
      <c r="I2631" s="1" t="s">
        <v>2824</v>
      </c>
      <c r="J2631">
        <v>1.49935316104366E-2</v>
      </c>
      <c r="K2631">
        <v>2.5992076683399499</v>
      </c>
    </row>
    <row r="2632" spans="1:11" x14ac:dyDescent="0.35">
      <c r="A2632" s="1" t="s">
        <v>2704</v>
      </c>
      <c r="B2632">
        <v>71300000</v>
      </c>
      <c r="C2632">
        <v>71330000</v>
      </c>
      <c r="D2632" s="1" t="s">
        <v>2704</v>
      </c>
      <c r="E2632">
        <v>71690000</v>
      </c>
      <c r="F2632">
        <v>71710000</v>
      </c>
      <c r="G2632">
        <v>10423</v>
      </c>
      <c r="H2632">
        <v>10427</v>
      </c>
      <c r="I2632" s="1" t="s">
        <v>2825</v>
      </c>
      <c r="J2632">
        <v>0.18270727395588901</v>
      </c>
      <c r="K2632">
        <v>2.1112126572366301</v>
      </c>
    </row>
    <row r="2633" spans="1:11" x14ac:dyDescent="0.35">
      <c r="A2633" s="1" t="s">
        <v>2704</v>
      </c>
      <c r="B2633">
        <v>71300000</v>
      </c>
      <c r="C2633">
        <v>71330000</v>
      </c>
      <c r="D2633" s="1" t="s">
        <v>2704</v>
      </c>
      <c r="E2633">
        <v>71790000</v>
      </c>
      <c r="F2633">
        <v>71830000</v>
      </c>
      <c r="G2633">
        <v>10423</v>
      </c>
      <c r="H2633">
        <v>10428</v>
      </c>
      <c r="I2633" s="1" t="s">
        <v>7094</v>
      </c>
      <c r="J2633">
        <v>0.108538736020656</v>
      </c>
      <c r="K2633">
        <v>4.2224253144732602</v>
      </c>
    </row>
    <row r="2634" spans="1:11" x14ac:dyDescent="0.35">
      <c r="A2634" s="1" t="s">
        <v>2704</v>
      </c>
      <c r="B2634">
        <v>71890000</v>
      </c>
      <c r="C2634">
        <v>71910000</v>
      </c>
      <c r="D2634" s="1" t="s">
        <v>2704</v>
      </c>
      <c r="E2634">
        <v>72030000</v>
      </c>
      <c r="F2634">
        <v>72060000</v>
      </c>
      <c r="G2634">
        <v>10429</v>
      </c>
      <c r="H2634">
        <v>10431</v>
      </c>
      <c r="I2634" s="1" t="s">
        <v>9940</v>
      </c>
      <c r="J2634">
        <v>0.16982335589036801</v>
      </c>
      <c r="K2634">
        <v>2.5992076683399499</v>
      </c>
    </row>
    <row r="2635" spans="1:11" x14ac:dyDescent="0.35">
      <c r="A2635" s="1" t="s">
        <v>2704</v>
      </c>
      <c r="B2635">
        <v>72360000</v>
      </c>
      <c r="C2635">
        <v>72390000</v>
      </c>
      <c r="D2635" s="1" t="s">
        <v>2704</v>
      </c>
      <c r="E2635">
        <v>72830000</v>
      </c>
      <c r="F2635">
        <v>72870000</v>
      </c>
      <c r="G2635">
        <v>10436</v>
      </c>
      <c r="H2635">
        <v>10441</v>
      </c>
      <c r="I2635" s="1" t="s">
        <v>2827</v>
      </c>
      <c r="J2635">
        <v>1.49935316104366E-2</v>
      </c>
      <c r="K2635">
        <v>2.1112126572366301</v>
      </c>
    </row>
    <row r="2636" spans="1:11" x14ac:dyDescent="0.35">
      <c r="A2636" s="1" t="s">
        <v>2704</v>
      </c>
      <c r="B2636">
        <v>72360000</v>
      </c>
      <c r="C2636">
        <v>72390000</v>
      </c>
      <c r="D2636" s="1" t="s">
        <v>2704</v>
      </c>
      <c r="E2636">
        <v>73050000</v>
      </c>
      <c r="F2636">
        <v>73080000</v>
      </c>
      <c r="G2636">
        <v>10436</v>
      </c>
      <c r="H2636">
        <v>10443</v>
      </c>
      <c r="I2636" s="1" t="s">
        <v>2826</v>
      </c>
      <c r="J2636">
        <v>0.16801469868791</v>
      </c>
      <c r="K2636">
        <v>2.5992076683399499</v>
      </c>
    </row>
    <row r="2637" spans="1:11" x14ac:dyDescent="0.35">
      <c r="A2637" s="1" t="s">
        <v>2704</v>
      </c>
      <c r="B2637">
        <v>73510000</v>
      </c>
      <c r="C2637">
        <v>73530000</v>
      </c>
      <c r="D2637" s="1" t="s">
        <v>2704</v>
      </c>
      <c r="E2637">
        <v>73630000</v>
      </c>
      <c r="F2637">
        <v>73640000</v>
      </c>
      <c r="G2637">
        <v>10444</v>
      </c>
      <c r="H2637">
        <v>10445</v>
      </c>
      <c r="I2637" s="1" t="s">
        <v>16351</v>
      </c>
      <c r="J2637">
        <v>2.02664247345497E-2</v>
      </c>
      <c r="K2637">
        <v>3.2</v>
      </c>
    </row>
    <row r="2638" spans="1:11" x14ac:dyDescent="0.35">
      <c r="A2638" s="1" t="s">
        <v>2704</v>
      </c>
      <c r="B2638">
        <v>73860000</v>
      </c>
      <c r="C2638">
        <v>73880000</v>
      </c>
      <c r="D2638" s="1" t="s">
        <v>2704</v>
      </c>
      <c r="E2638">
        <v>74080000</v>
      </c>
      <c r="F2638">
        <v>74090000</v>
      </c>
      <c r="G2638">
        <v>10447</v>
      </c>
      <c r="H2638">
        <v>10449</v>
      </c>
      <c r="I2638" s="1" t="s">
        <v>14918</v>
      </c>
      <c r="J2638">
        <v>0.110826140076691</v>
      </c>
      <c r="K2638">
        <v>2.1112126572366301</v>
      </c>
    </row>
    <row r="2639" spans="1:11" x14ac:dyDescent="0.35">
      <c r="A2639" s="1" t="s">
        <v>2704</v>
      </c>
      <c r="B2639">
        <v>74240000</v>
      </c>
      <c r="C2639">
        <v>74280000</v>
      </c>
      <c r="D2639" s="1" t="s">
        <v>2704</v>
      </c>
      <c r="E2639">
        <v>75080000</v>
      </c>
      <c r="F2639">
        <v>75120000</v>
      </c>
      <c r="G2639">
        <v>10453</v>
      </c>
      <c r="H2639">
        <v>10459</v>
      </c>
      <c r="I2639" s="1" t="s">
        <v>2829</v>
      </c>
      <c r="J2639">
        <v>1.6833223058188899E-2</v>
      </c>
      <c r="K2639">
        <v>2.1112126572366301</v>
      </c>
    </row>
    <row r="2640" spans="1:11" x14ac:dyDescent="0.35">
      <c r="A2640" s="1" t="s">
        <v>2704</v>
      </c>
      <c r="B2640">
        <v>75370000</v>
      </c>
      <c r="C2640">
        <v>75420000</v>
      </c>
      <c r="D2640" s="1" t="s">
        <v>2704</v>
      </c>
      <c r="E2640">
        <v>76280000</v>
      </c>
      <c r="F2640">
        <v>76320000</v>
      </c>
      <c r="G2640">
        <v>10462</v>
      </c>
      <c r="H2640">
        <v>10468</v>
      </c>
      <c r="I2640" s="1" t="s">
        <v>2835</v>
      </c>
      <c r="J2640">
        <v>6.8272892385106407E-2</v>
      </c>
      <c r="K2640">
        <v>3.2</v>
      </c>
    </row>
    <row r="2641" spans="1:11" x14ac:dyDescent="0.35">
      <c r="A2641" s="1" t="s">
        <v>2704</v>
      </c>
      <c r="B2641">
        <v>75370000</v>
      </c>
      <c r="C2641">
        <v>75420000</v>
      </c>
      <c r="D2641" s="1" t="s">
        <v>2704</v>
      </c>
      <c r="E2641">
        <v>76530000</v>
      </c>
      <c r="F2641">
        <v>76570000</v>
      </c>
      <c r="G2641">
        <v>10462</v>
      </c>
      <c r="H2641">
        <v>10469</v>
      </c>
      <c r="I2641" s="1" t="s">
        <v>7101</v>
      </c>
      <c r="J2641">
        <v>6.8272892385106407E-2</v>
      </c>
      <c r="K2641">
        <v>3.2</v>
      </c>
    </row>
    <row r="2642" spans="1:11" x14ac:dyDescent="0.35">
      <c r="A2642" s="1" t="s">
        <v>2704</v>
      </c>
      <c r="B2642">
        <v>75370000</v>
      </c>
      <c r="C2642">
        <v>75420000</v>
      </c>
      <c r="D2642" s="1" t="s">
        <v>2704</v>
      </c>
      <c r="E2642">
        <v>76020000</v>
      </c>
      <c r="F2642">
        <v>76080000</v>
      </c>
      <c r="G2642">
        <v>10462</v>
      </c>
      <c r="H2642">
        <v>10467</v>
      </c>
      <c r="I2642" s="1" t="s">
        <v>2834</v>
      </c>
      <c r="J2642">
        <v>8.3928708451127598E-2</v>
      </c>
      <c r="K2642">
        <v>2.1112126572366301</v>
      </c>
    </row>
    <row r="2643" spans="1:11" x14ac:dyDescent="0.35">
      <c r="A2643" s="1" t="s">
        <v>2704</v>
      </c>
      <c r="B2643">
        <v>77150000</v>
      </c>
      <c r="C2643">
        <v>77190000</v>
      </c>
      <c r="D2643" s="1" t="s">
        <v>2704</v>
      </c>
      <c r="E2643">
        <v>77700000</v>
      </c>
      <c r="F2643">
        <v>77760000</v>
      </c>
      <c r="G2643">
        <v>10472</v>
      </c>
      <c r="H2643">
        <v>10479</v>
      </c>
      <c r="I2643" s="1" t="s">
        <v>11221</v>
      </c>
      <c r="J2643">
        <v>0.199074978208549</v>
      </c>
      <c r="K2643">
        <v>3.2</v>
      </c>
    </row>
    <row r="2644" spans="1:11" x14ac:dyDescent="0.35">
      <c r="A2644" s="1" t="s">
        <v>2704</v>
      </c>
      <c r="B2644">
        <v>77150000</v>
      </c>
      <c r="C2644">
        <v>77190000</v>
      </c>
      <c r="D2644" s="1" t="s">
        <v>2704</v>
      </c>
      <c r="E2644">
        <v>77620000</v>
      </c>
      <c r="F2644">
        <v>77660000</v>
      </c>
      <c r="G2644">
        <v>10472</v>
      </c>
      <c r="H2644">
        <v>10478</v>
      </c>
      <c r="I2644" s="1" t="s">
        <v>2836</v>
      </c>
      <c r="J2644">
        <v>1.6833223058188899E-2</v>
      </c>
      <c r="K2644">
        <v>2.5992076683399499</v>
      </c>
    </row>
    <row r="2645" spans="1:11" x14ac:dyDescent="0.35">
      <c r="A2645" s="1" t="s">
        <v>2704</v>
      </c>
      <c r="B2645">
        <v>77820000</v>
      </c>
      <c r="C2645">
        <v>77860000</v>
      </c>
      <c r="D2645" s="1" t="s">
        <v>2704</v>
      </c>
      <c r="E2645">
        <v>77980000</v>
      </c>
      <c r="F2645">
        <v>78020000</v>
      </c>
      <c r="G2645">
        <v>10480</v>
      </c>
      <c r="H2645">
        <v>10482</v>
      </c>
      <c r="I2645" s="1" t="s">
        <v>7103</v>
      </c>
      <c r="J2645">
        <v>5.0400051807065901E-2</v>
      </c>
      <c r="K2645">
        <v>3.2</v>
      </c>
    </row>
    <row r="2646" spans="1:11" x14ac:dyDescent="0.35">
      <c r="A2646" s="1" t="s">
        <v>2704</v>
      </c>
      <c r="B2646">
        <v>78040000</v>
      </c>
      <c r="C2646">
        <v>78080000</v>
      </c>
      <c r="D2646" s="1" t="s">
        <v>2704</v>
      </c>
      <c r="E2646">
        <v>79180000</v>
      </c>
      <c r="F2646">
        <v>79220000</v>
      </c>
      <c r="G2646">
        <v>10483</v>
      </c>
      <c r="H2646">
        <v>10493</v>
      </c>
      <c r="I2646" s="1" t="s">
        <v>2841</v>
      </c>
      <c r="J2646">
        <v>3.34603948178442E-2</v>
      </c>
      <c r="K2646">
        <v>2.5992076683399499</v>
      </c>
    </row>
    <row r="2647" spans="1:11" x14ac:dyDescent="0.35">
      <c r="A2647" s="1" t="s">
        <v>2704</v>
      </c>
      <c r="B2647">
        <v>78190000</v>
      </c>
      <c r="C2647">
        <v>78230000</v>
      </c>
      <c r="D2647" s="1" t="s">
        <v>2704</v>
      </c>
      <c r="E2647">
        <v>79060000</v>
      </c>
      <c r="F2647">
        <v>79080000</v>
      </c>
      <c r="G2647">
        <v>10484</v>
      </c>
      <c r="H2647">
        <v>10490</v>
      </c>
      <c r="I2647" s="1" t="s">
        <v>13103</v>
      </c>
      <c r="J2647">
        <v>0.122406686948305</v>
      </c>
      <c r="K2647">
        <v>2.1112126572366301</v>
      </c>
    </row>
    <row r="2648" spans="1:11" x14ac:dyDescent="0.35">
      <c r="A2648" s="1" t="s">
        <v>2704</v>
      </c>
      <c r="B2648">
        <v>78190000</v>
      </c>
      <c r="C2648">
        <v>78230000</v>
      </c>
      <c r="D2648" s="1" t="s">
        <v>2704</v>
      </c>
      <c r="E2648">
        <v>79180000</v>
      </c>
      <c r="F2648">
        <v>79220000</v>
      </c>
      <c r="G2648">
        <v>10484</v>
      </c>
      <c r="H2648">
        <v>10493</v>
      </c>
      <c r="I2648" s="1" t="s">
        <v>2842</v>
      </c>
      <c r="J2648">
        <v>6.8272892385106407E-2</v>
      </c>
      <c r="K2648">
        <v>2.5992076683399499</v>
      </c>
    </row>
    <row r="2649" spans="1:11" x14ac:dyDescent="0.35">
      <c r="A2649" s="1" t="s">
        <v>2704</v>
      </c>
      <c r="B2649">
        <v>80380000</v>
      </c>
      <c r="C2649">
        <v>80390000</v>
      </c>
      <c r="D2649" s="1" t="s">
        <v>2704</v>
      </c>
      <c r="E2649">
        <v>80500000</v>
      </c>
      <c r="F2649">
        <v>80520000</v>
      </c>
      <c r="G2649">
        <v>10497</v>
      </c>
      <c r="H2649">
        <v>10499</v>
      </c>
      <c r="I2649" s="1" t="s">
        <v>7107</v>
      </c>
      <c r="J2649">
        <v>0.174850753830956</v>
      </c>
      <c r="K2649">
        <v>2.1112126572366301</v>
      </c>
    </row>
    <row r="2650" spans="1:11" x14ac:dyDescent="0.35">
      <c r="A2650" s="1" t="s">
        <v>2704</v>
      </c>
      <c r="B2650">
        <v>82820000</v>
      </c>
      <c r="C2650">
        <v>82830000</v>
      </c>
      <c r="D2650" s="1" t="s">
        <v>2704</v>
      </c>
      <c r="E2650">
        <v>84020000</v>
      </c>
      <c r="F2650">
        <v>84030000</v>
      </c>
      <c r="G2650">
        <v>10506</v>
      </c>
      <c r="H2650">
        <v>10513</v>
      </c>
      <c r="I2650" s="1" t="s">
        <v>16352</v>
      </c>
      <c r="J2650">
        <v>0.199074978208549</v>
      </c>
      <c r="K2650">
        <v>2.1112126572366301</v>
      </c>
    </row>
    <row r="2651" spans="1:11" x14ac:dyDescent="0.35">
      <c r="A2651" s="1" t="s">
        <v>2704</v>
      </c>
      <c r="B2651">
        <v>84250000</v>
      </c>
      <c r="C2651">
        <v>84270000</v>
      </c>
      <c r="D2651" s="1" t="s">
        <v>2704</v>
      </c>
      <c r="E2651">
        <v>84520000</v>
      </c>
      <c r="F2651">
        <v>84550000</v>
      </c>
      <c r="G2651">
        <v>10515</v>
      </c>
      <c r="H2651">
        <v>10517</v>
      </c>
      <c r="I2651" s="1" t="s">
        <v>9946</v>
      </c>
      <c r="J2651">
        <v>7.4715260814599394E-2</v>
      </c>
      <c r="K2651">
        <v>3.2</v>
      </c>
    </row>
    <row r="2652" spans="1:11" x14ac:dyDescent="0.35">
      <c r="A2652" s="1" t="s">
        <v>2704</v>
      </c>
      <c r="B2652">
        <v>84360000</v>
      </c>
      <c r="C2652">
        <v>84380000</v>
      </c>
      <c r="D2652" s="1" t="s">
        <v>2704</v>
      </c>
      <c r="E2652">
        <v>84520000</v>
      </c>
      <c r="F2652">
        <v>84550000</v>
      </c>
      <c r="G2652">
        <v>10516</v>
      </c>
      <c r="H2652">
        <v>10517</v>
      </c>
      <c r="I2652" s="1" t="s">
        <v>2849</v>
      </c>
      <c r="J2652">
        <v>2.6083030012893998E-2</v>
      </c>
      <c r="K2652">
        <v>3.2</v>
      </c>
    </row>
    <row r="2653" spans="1:11" x14ac:dyDescent="0.35">
      <c r="A2653" s="1" t="s">
        <v>2704</v>
      </c>
      <c r="B2653">
        <v>86390000</v>
      </c>
      <c r="C2653">
        <v>86410000</v>
      </c>
      <c r="D2653" s="1" t="s">
        <v>2704</v>
      </c>
      <c r="E2653">
        <v>86580000</v>
      </c>
      <c r="F2653">
        <v>86600000</v>
      </c>
      <c r="G2653">
        <v>10528</v>
      </c>
      <c r="H2653">
        <v>10529</v>
      </c>
      <c r="I2653" s="1" t="s">
        <v>2851</v>
      </c>
      <c r="J2653">
        <v>8.2167978309103801E-2</v>
      </c>
      <c r="K2653">
        <v>2.5992076683399499</v>
      </c>
    </row>
    <row r="2654" spans="1:11" x14ac:dyDescent="0.35">
      <c r="A2654" s="1" t="s">
        <v>2704</v>
      </c>
      <c r="B2654">
        <v>86680000</v>
      </c>
      <c r="C2654">
        <v>86720000</v>
      </c>
      <c r="D2654" s="1" t="s">
        <v>2704</v>
      </c>
      <c r="E2654">
        <v>86890000</v>
      </c>
      <c r="F2654">
        <v>86920000</v>
      </c>
      <c r="G2654">
        <v>10530</v>
      </c>
      <c r="H2654">
        <v>10531</v>
      </c>
      <c r="I2654" s="1" t="s">
        <v>2853</v>
      </c>
      <c r="J2654">
        <v>1.6833223058188899E-2</v>
      </c>
      <c r="K2654">
        <v>3.2</v>
      </c>
    </row>
    <row r="2655" spans="1:11" x14ac:dyDescent="0.35">
      <c r="A2655" s="1" t="s">
        <v>2704</v>
      </c>
      <c r="B2655">
        <v>87840000</v>
      </c>
      <c r="C2655">
        <v>87870000</v>
      </c>
      <c r="D2655" s="1" t="s">
        <v>2704</v>
      </c>
      <c r="E2655">
        <v>88540000</v>
      </c>
      <c r="F2655">
        <v>88560000</v>
      </c>
      <c r="G2655">
        <v>10535</v>
      </c>
      <c r="H2655">
        <v>10544</v>
      </c>
      <c r="I2655" s="1" t="s">
        <v>2855</v>
      </c>
      <c r="J2655">
        <v>5.2525474257984199E-2</v>
      </c>
      <c r="K2655">
        <v>2.1112126572366301</v>
      </c>
    </row>
    <row r="2656" spans="1:11" x14ac:dyDescent="0.35">
      <c r="A2656" s="1" t="s">
        <v>2704</v>
      </c>
      <c r="B2656">
        <v>87840000</v>
      </c>
      <c r="C2656">
        <v>87870000</v>
      </c>
      <c r="D2656" s="1" t="s">
        <v>2704</v>
      </c>
      <c r="E2656">
        <v>88370000</v>
      </c>
      <c r="F2656">
        <v>88410000</v>
      </c>
      <c r="G2656">
        <v>10535</v>
      </c>
      <c r="H2656">
        <v>10542</v>
      </c>
      <c r="I2656" s="1" t="s">
        <v>8967</v>
      </c>
      <c r="J2656">
        <v>5.0400051807065901E-2</v>
      </c>
      <c r="K2656">
        <v>3.2</v>
      </c>
    </row>
    <row r="2657" spans="1:11" x14ac:dyDescent="0.35">
      <c r="A2657" s="1" t="s">
        <v>2704</v>
      </c>
      <c r="B2657">
        <v>88920000</v>
      </c>
      <c r="C2657">
        <v>88950000</v>
      </c>
      <c r="D2657" s="1" t="s">
        <v>2704</v>
      </c>
      <c r="E2657">
        <v>89200000</v>
      </c>
      <c r="F2657">
        <v>89230000</v>
      </c>
      <c r="G2657">
        <v>10546</v>
      </c>
      <c r="H2657">
        <v>10548</v>
      </c>
      <c r="I2657" s="1" t="s">
        <v>2857</v>
      </c>
      <c r="J2657">
        <v>7.4810557232102406E-2</v>
      </c>
      <c r="K2657">
        <v>2.1112126572366301</v>
      </c>
    </row>
    <row r="2658" spans="1:11" x14ac:dyDescent="0.35">
      <c r="A2658" s="1" t="s">
        <v>2704</v>
      </c>
      <c r="B2658">
        <v>89020000</v>
      </c>
      <c r="C2658">
        <v>89040000</v>
      </c>
      <c r="D2658" s="1" t="s">
        <v>2704</v>
      </c>
      <c r="E2658">
        <v>89200000</v>
      </c>
      <c r="F2658">
        <v>89230000</v>
      </c>
      <c r="G2658">
        <v>10547</v>
      </c>
      <c r="H2658">
        <v>10548</v>
      </c>
      <c r="I2658" s="1" t="s">
        <v>2858</v>
      </c>
      <c r="J2658">
        <v>1.6833223058188899E-2</v>
      </c>
      <c r="K2658">
        <v>2.1112126572366301</v>
      </c>
    </row>
    <row r="2659" spans="1:11" x14ac:dyDescent="0.35">
      <c r="A2659" s="1" t="s">
        <v>2704</v>
      </c>
      <c r="B2659">
        <v>89250000</v>
      </c>
      <c r="C2659">
        <v>89280000</v>
      </c>
      <c r="D2659" s="1" t="s">
        <v>2704</v>
      </c>
      <c r="E2659">
        <v>89380000</v>
      </c>
      <c r="F2659">
        <v>89410000</v>
      </c>
      <c r="G2659">
        <v>10549</v>
      </c>
      <c r="H2659">
        <v>10550</v>
      </c>
      <c r="I2659" s="1" t="s">
        <v>7111</v>
      </c>
      <c r="J2659">
        <v>0.16428663797911999</v>
      </c>
      <c r="K2659">
        <v>3.2</v>
      </c>
    </row>
    <row r="2660" spans="1:11" x14ac:dyDescent="0.35">
      <c r="A2660" s="1" t="s">
        <v>2704</v>
      </c>
      <c r="B2660">
        <v>89250000</v>
      </c>
      <c r="C2660">
        <v>89280000</v>
      </c>
      <c r="D2660" s="1" t="s">
        <v>2704</v>
      </c>
      <c r="E2660">
        <v>89550000</v>
      </c>
      <c r="F2660">
        <v>89580000</v>
      </c>
      <c r="G2660">
        <v>10549</v>
      </c>
      <c r="H2660">
        <v>10552</v>
      </c>
      <c r="I2660" s="1" t="s">
        <v>2859</v>
      </c>
      <c r="J2660">
        <v>0.110030180835176</v>
      </c>
      <c r="K2660">
        <v>2.1112126572366301</v>
      </c>
    </row>
    <row r="2661" spans="1:11" x14ac:dyDescent="0.35">
      <c r="A2661" s="1" t="s">
        <v>2704</v>
      </c>
      <c r="B2661">
        <v>89420000</v>
      </c>
      <c r="C2661">
        <v>89440000</v>
      </c>
      <c r="D2661" s="1" t="s">
        <v>2704</v>
      </c>
      <c r="E2661">
        <v>89550000</v>
      </c>
      <c r="F2661">
        <v>89580000</v>
      </c>
      <c r="G2661">
        <v>10551</v>
      </c>
      <c r="H2661">
        <v>10552</v>
      </c>
      <c r="I2661" s="1" t="s">
        <v>2860</v>
      </c>
      <c r="J2661">
        <v>0.11793980774718001</v>
      </c>
      <c r="K2661">
        <v>2.5992076683399499</v>
      </c>
    </row>
    <row r="2662" spans="1:11" x14ac:dyDescent="0.35">
      <c r="A2662" s="1" t="s">
        <v>2704</v>
      </c>
      <c r="B2662">
        <v>89780000</v>
      </c>
      <c r="C2662">
        <v>89800000</v>
      </c>
      <c r="D2662" s="1" t="s">
        <v>2704</v>
      </c>
      <c r="E2662">
        <v>90750000</v>
      </c>
      <c r="F2662">
        <v>90760000</v>
      </c>
      <c r="G2662">
        <v>10553</v>
      </c>
      <c r="H2662">
        <v>10559</v>
      </c>
      <c r="I2662" s="1" t="s">
        <v>9951</v>
      </c>
      <c r="J2662">
        <v>0.199074978208549</v>
      </c>
      <c r="K2662">
        <v>3.2</v>
      </c>
    </row>
    <row r="2663" spans="1:11" x14ac:dyDescent="0.35">
      <c r="A2663" s="1" t="s">
        <v>2704</v>
      </c>
      <c r="B2663">
        <v>89780000</v>
      </c>
      <c r="C2663">
        <v>89800000</v>
      </c>
      <c r="D2663" s="1" t="s">
        <v>2704</v>
      </c>
      <c r="E2663">
        <v>90840000</v>
      </c>
      <c r="F2663">
        <v>90860000</v>
      </c>
      <c r="G2663">
        <v>10553</v>
      </c>
      <c r="H2663">
        <v>10562</v>
      </c>
      <c r="I2663" s="1" t="s">
        <v>15547</v>
      </c>
      <c r="J2663">
        <v>6.8272892385106407E-2</v>
      </c>
      <c r="K2663">
        <v>2.1112126572366301</v>
      </c>
    </row>
    <row r="2664" spans="1:11" x14ac:dyDescent="0.35">
      <c r="A2664" s="1" t="s">
        <v>2704</v>
      </c>
      <c r="B2664">
        <v>90890000</v>
      </c>
      <c r="C2664">
        <v>90920000</v>
      </c>
      <c r="D2664" s="1" t="s">
        <v>2704</v>
      </c>
      <c r="E2664">
        <v>91230000</v>
      </c>
      <c r="F2664">
        <v>91270000</v>
      </c>
      <c r="G2664">
        <v>10563</v>
      </c>
      <c r="H2664">
        <v>10565</v>
      </c>
      <c r="I2664" s="1" t="s">
        <v>2861</v>
      </c>
      <c r="J2664">
        <v>5.0400051807065901E-2</v>
      </c>
      <c r="K2664">
        <v>3.2</v>
      </c>
    </row>
    <row r="2665" spans="1:11" x14ac:dyDescent="0.35">
      <c r="A2665" s="1" t="s">
        <v>2704</v>
      </c>
      <c r="B2665">
        <v>91000000</v>
      </c>
      <c r="C2665">
        <v>91030000</v>
      </c>
      <c r="D2665" s="1" t="s">
        <v>2704</v>
      </c>
      <c r="E2665">
        <v>91230000</v>
      </c>
      <c r="F2665">
        <v>91270000</v>
      </c>
      <c r="G2665">
        <v>10564</v>
      </c>
      <c r="H2665">
        <v>10565</v>
      </c>
      <c r="I2665" s="1" t="s">
        <v>2862</v>
      </c>
      <c r="J2665">
        <v>0.122406686948305</v>
      </c>
      <c r="K2665">
        <v>2.1112126572366301</v>
      </c>
    </row>
    <row r="2666" spans="1:11" x14ac:dyDescent="0.35">
      <c r="A2666" s="1" t="s">
        <v>2704</v>
      </c>
      <c r="B2666">
        <v>92060000</v>
      </c>
      <c r="C2666">
        <v>92100000</v>
      </c>
      <c r="D2666" s="1" t="s">
        <v>2704</v>
      </c>
      <c r="E2666">
        <v>92420000</v>
      </c>
      <c r="F2666">
        <v>92450000</v>
      </c>
      <c r="G2666">
        <v>10571</v>
      </c>
      <c r="H2666">
        <v>10574</v>
      </c>
      <c r="I2666" s="1" t="s">
        <v>2863</v>
      </c>
      <c r="J2666">
        <v>4.3119225311832397E-2</v>
      </c>
      <c r="K2666">
        <v>3.6758347359905099</v>
      </c>
    </row>
    <row r="2667" spans="1:11" x14ac:dyDescent="0.35">
      <c r="A2667" s="1" t="s">
        <v>2704</v>
      </c>
      <c r="B2667">
        <v>92060000</v>
      </c>
      <c r="C2667">
        <v>92100000</v>
      </c>
      <c r="D2667" s="1" t="s">
        <v>2704</v>
      </c>
      <c r="E2667">
        <v>92280000</v>
      </c>
      <c r="F2667">
        <v>92290000</v>
      </c>
      <c r="G2667">
        <v>10571</v>
      </c>
      <c r="H2667">
        <v>10572</v>
      </c>
      <c r="I2667" s="1" t="s">
        <v>2864</v>
      </c>
      <c r="J2667">
        <v>0.14972617493169099</v>
      </c>
      <c r="K2667">
        <v>2.1112126572366301</v>
      </c>
    </row>
    <row r="2668" spans="1:11" x14ac:dyDescent="0.35">
      <c r="A2668" s="1" t="s">
        <v>2704</v>
      </c>
      <c r="B2668">
        <v>93080000</v>
      </c>
      <c r="C2668">
        <v>93110000</v>
      </c>
      <c r="D2668" s="1" t="s">
        <v>2704</v>
      </c>
      <c r="E2668">
        <v>93280000</v>
      </c>
      <c r="F2668">
        <v>93310000</v>
      </c>
      <c r="G2668">
        <v>10575</v>
      </c>
      <c r="H2668">
        <v>10576</v>
      </c>
      <c r="I2668" s="1" t="s">
        <v>2865</v>
      </c>
      <c r="J2668">
        <v>4.3770892279594499E-2</v>
      </c>
      <c r="K2668">
        <v>2.5992076683399499</v>
      </c>
    </row>
    <row r="2669" spans="1:11" x14ac:dyDescent="0.35">
      <c r="A2669" s="1" t="s">
        <v>2704</v>
      </c>
      <c r="B2669">
        <v>93360000</v>
      </c>
      <c r="C2669">
        <v>93390000</v>
      </c>
      <c r="D2669" s="1" t="s">
        <v>2704</v>
      </c>
      <c r="E2669">
        <v>93480000</v>
      </c>
      <c r="F2669">
        <v>93510000</v>
      </c>
      <c r="G2669">
        <v>10578</v>
      </c>
      <c r="H2669">
        <v>10579</v>
      </c>
      <c r="I2669" s="1" t="s">
        <v>2866</v>
      </c>
      <c r="J2669">
        <v>4.3770892279594499E-2</v>
      </c>
      <c r="K2669">
        <v>2.1112126572366301</v>
      </c>
    </row>
    <row r="2670" spans="1:11" x14ac:dyDescent="0.35">
      <c r="A2670" s="1" t="s">
        <v>2704</v>
      </c>
      <c r="B2670">
        <v>93910000</v>
      </c>
      <c r="C2670">
        <v>93930000</v>
      </c>
      <c r="D2670" s="1" t="s">
        <v>2704</v>
      </c>
      <c r="E2670">
        <v>94300000</v>
      </c>
      <c r="F2670">
        <v>94350000</v>
      </c>
      <c r="G2670">
        <v>10583</v>
      </c>
      <c r="H2670">
        <v>10585</v>
      </c>
      <c r="I2670" s="1" t="s">
        <v>2867</v>
      </c>
      <c r="J2670">
        <v>4.3119225311832397E-2</v>
      </c>
      <c r="K2670">
        <v>3.2</v>
      </c>
    </row>
    <row r="2671" spans="1:11" x14ac:dyDescent="0.35">
      <c r="A2671" s="1" t="s">
        <v>2704</v>
      </c>
      <c r="B2671">
        <v>94080000</v>
      </c>
      <c r="C2671">
        <v>94090000</v>
      </c>
      <c r="D2671" s="1" t="s">
        <v>2704</v>
      </c>
      <c r="E2671">
        <v>94300000</v>
      </c>
      <c r="F2671">
        <v>94350000</v>
      </c>
      <c r="G2671">
        <v>10584</v>
      </c>
      <c r="H2671">
        <v>10585</v>
      </c>
      <c r="I2671" s="1" t="s">
        <v>16353</v>
      </c>
      <c r="J2671">
        <v>0.183034837844849</v>
      </c>
      <c r="K2671">
        <v>2.1112126572366301</v>
      </c>
    </row>
    <row r="2672" spans="1:11" x14ac:dyDescent="0.35">
      <c r="A2672" s="1" t="s">
        <v>2704</v>
      </c>
      <c r="B2672">
        <v>95220000</v>
      </c>
      <c r="C2672">
        <v>95250000</v>
      </c>
      <c r="D2672" s="1" t="s">
        <v>2704</v>
      </c>
      <c r="E2672">
        <v>95590000</v>
      </c>
      <c r="F2672">
        <v>95620000</v>
      </c>
      <c r="G2672">
        <v>10588</v>
      </c>
      <c r="H2672">
        <v>10591</v>
      </c>
      <c r="I2672" s="1" t="s">
        <v>16354</v>
      </c>
      <c r="J2672">
        <v>0.172355977718431</v>
      </c>
      <c r="K2672">
        <v>3.6758347359905099</v>
      </c>
    </row>
    <row r="2673" spans="1:11" x14ac:dyDescent="0.35">
      <c r="A2673" s="1" t="s">
        <v>2704</v>
      </c>
      <c r="B2673">
        <v>95410000</v>
      </c>
      <c r="C2673">
        <v>95450000</v>
      </c>
      <c r="D2673" s="1" t="s">
        <v>2704</v>
      </c>
      <c r="E2673">
        <v>95590000</v>
      </c>
      <c r="F2673">
        <v>95620000</v>
      </c>
      <c r="G2673">
        <v>10590</v>
      </c>
      <c r="H2673">
        <v>10591</v>
      </c>
      <c r="I2673" s="1" t="s">
        <v>2868</v>
      </c>
      <c r="J2673">
        <v>3.41105291088038E-2</v>
      </c>
      <c r="K2673">
        <v>3.6758347359905099</v>
      </c>
    </row>
    <row r="2674" spans="1:11" x14ac:dyDescent="0.35">
      <c r="A2674" s="1" t="s">
        <v>2704</v>
      </c>
      <c r="B2674">
        <v>96370000</v>
      </c>
      <c r="C2674">
        <v>96410000</v>
      </c>
      <c r="D2674" s="1" t="s">
        <v>2704</v>
      </c>
      <c r="E2674">
        <v>97200000</v>
      </c>
      <c r="F2674">
        <v>97230000</v>
      </c>
      <c r="G2674">
        <v>10597</v>
      </c>
      <c r="H2674">
        <v>10607</v>
      </c>
      <c r="I2674" s="1" t="s">
        <v>15992</v>
      </c>
      <c r="J2674">
        <v>4.3770892279594499E-2</v>
      </c>
      <c r="K2674">
        <v>2.5992076683399499</v>
      </c>
    </row>
    <row r="2675" spans="1:11" x14ac:dyDescent="0.35">
      <c r="A2675" s="1" t="s">
        <v>2704</v>
      </c>
      <c r="B2675">
        <v>96370000</v>
      </c>
      <c r="C2675">
        <v>96410000</v>
      </c>
      <c r="D2675" s="1" t="s">
        <v>2704</v>
      </c>
      <c r="E2675">
        <v>97020000</v>
      </c>
      <c r="F2675">
        <v>97040000</v>
      </c>
      <c r="G2675">
        <v>10597</v>
      </c>
      <c r="H2675">
        <v>10605</v>
      </c>
      <c r="I2675" s="1" t="s">
        <v>9955</v>
      </c>
      <c r="J2675">
        <v>0.172355977718431</v>
      </c>
      <c r="K2675">
        <v>3.2</v>
      </c>
    </row>
    <row r="2676" spans="1:11" x14ac:dyDescent="0.35">
      <c r="A2676" s="1" t="s">
        <v>2704</v>
      </c>
      <c r="B2676">
        <v>96620000</v>
      </c>
      <c r="C2676">
        <v>96640000</v>
      </c>
      <c r="D2676" s="1" t="s">
        <v>2704</v>
      </c>
      <c r="E2676">
        <v>96820000</v>
      </c>
      <c r="F2676">
        <v>96830000</v>
      </c>
      <c r="G2676">
        <v>10600</v>
      </c>
      <c r="H2676">
        <v>10603</v>
      </c>
      <c r="I2676" s="1" t="s">
        <v>16355</v>
      </c>
      <c r="J2676">
        <v>0.172355977718431</v>
      </c>
      <c r="K2676">
        <v>2.1112126572366301</v>
      </c>
    </row>
    <row r="2677" spans="1:11" x14ac:dyDescent="0.35">
      <c r="A2677" s="1" t="s">
        <v>2704</v>
      </c>
      <c r="B2677">
        <v>97050000</v>
      </c>
      <c r="C2677">
        <v>97080000</v>
      </c>
      <c r="D2677" s="1" t="s">
        <v>2704</v>
      </c>
      <c r="E2677">
        <v>97200000</v>
      </c>
      <c r="F2677">
        <v>97230000</v>
      </c>
      <c r="G2677">
        <v>10606</v>
      </c>
      <c r="H2677">
        <v>10607</v>
      </c>
      <c r="I2677" s="1" t="s">
        <v>2871</v>
      </c>
      <c r="J2677">
        <v>3.41105291088038E-2</v>
      </c>
      <c r="K2677">
        <v>3.2</v>
      </c>
    </row>
    <row r="2678" spans="1:11" x14ac:dyDescent="0.35">
      <c r="A2678" s="1" t="s">
        <v>2704</v>
      </c>
      <c r="B2678">
        <v>97900000</v>
      </c>
      <c r="C2678">
        <v>97920000</v>
      </c>
      <c r="D2678" s="1" t="s">
        <v>2704</v>
      </c>
      <c r="E2678">
        <v>98030000</v>
      </c>
      <c r="F2678">
        <v>98050000</v>
      </c>
      <c r="G2678">
        <v>10612</v>
      </c>
      <c r="H2678">
        <v>10613</v>
      </c>
      <c r="I2678" s="1" t="s">
        <v>2872</v>
      </c>
      <c r="J2678">
        <v>4.3770892279594499E-2</v>
      </c>
      <c r="K2678">
        <v>2.1112126572366301</v>
      </c>
    </row>
    <row r="2679" spans="1:11" x14ac:dyDescent="0.35">
      <c r="A2679" s="1" t="s">
        <v>2704</v>
      </c>
      <c r="B2679">
        <v>98440000</v>
      </c>
      <c r="C2679">
        <v>98480000</v>
      </c>
      <c r="D2679" s="1" t="s">
        <v>2704</v>
      </c>
      <c r="E2679">
        <v>99160000</v>
      </c>
      <c r="F2679">
        <v>99180000</v>
      </c>
      <c r="G2679">
        <v>10617</v>
      </c>
      <c r="H2679">
        <v>10622</v>
      </c>
      <c r="I2679" s="1" t="s">
        <v>13110</v>
      </c>
      <c r="J2679">
        <v>0.14069813777033999</v>
      </c>
      <c r="K2679">
        <v>2.5992076683399499</v>
      </c>
    </row>
    <row r="2680" spans="1:11" x14ac:dyDescent="0.35">
      <c r="A2680" s="1" t="s">
        <v>2704</v>
      </c>
      <c r="B2680">
        <v>98440000</v>
      </c>
      <c r="C2680">
        <v>98480000</v>
      </c>
      <c r="D2680" s="1" t="s">
        <v>2704</v>
      </c>
      <c r="E2680">
        <v>99230000</v>
      </c>
      <c r="F2680">
        <v>99270000</v>
      </c>
      <c r="G2680">
        <v>10617</v>
      </c>
      <c r="H2680">
        <v>10623</v>
      </c>
      <c r="I2680" s="1" t="s">
        <v>2873</v>
      </c>
      <c r="J2680">
        <v>4.3770892279594499E-2</v>
      </c>
      <c r="K2680">
        <v>2.1112126572366301</v>
      </c>
    </row>
    <row r="2681" spans="1:11" x14ac:dyDescent="0.35">
      <c r="A2681" s="1" t="s">
        <v>2704</v>
      </c>
      <c r="B2681">
        <v>99840000</v>
      </c>
      <c r="C2681">
        <v>99870000</v>
      </c>
      <c r="D2681" s="1" t="s">
        <v>2704</v>
      </c>
      <c r="E2681">
        <v>100030000</v>
      </c>
      <c r="F2681">
        <v>100060000</v>
      </c>
      <c r="G2681">
        <v>10627</v>
      </c>
      <c r="H2681">
        <v>10628</v>
      </c>
      <c r="I2681" s="1" t="s">
        <v>2874</v>
      </c>
      <c r="J2681">
        <v>3.41105291088038E-2</v>
      </c>
      <c r="K2681">
        <v>2.1112126572366301</v>
      </c>
    </row>
    <row r="2682" spans="1:11" x14ac:dyDescent="0.35">
      <c r="A2682" s="1" t="s">
        <v>2704</v>
      </c>
      <c r="B2682">
        <v>100320000</v>
      </c>
      <c r="C2682">
        <v>100340000</v>
      </c>
      <c r="D2682" s="1" t="s">
        <v>2704</v>
      </c>
      <c r="E2682">
        <v>100420000</v>
      </c>
      <c r="F2682">
        <v>100460000</v>
      </c>
      <c r="G2682">
        <v>10631</v>
      </c>
      <c r="H2682">
        <v>10632</v>
      </c>
      <c r="I2682" s="1" t="s">
        <v>2875</v>
      </c>
      <c r="J2682">
        <v>4.9872366087142801E-2</v>
      </c>
      <c r="K2682">
        <v>2.5992076683399499</v>
      </c>
    </row>
    <row r="2683" spans="1:11" x14ac:dyDescent="0.35">
      <c r="A2683" s="1" t="s">
        <v>2704</v>
      </c>
      <c r="B2683">
        <v>100320000</v>
      </c>
      <c r="C2683">
        <v>100340000</v>
      </c>
      <c r="D2683" s="1" t="s">
        <v>2704</v>
      </c>
      <c r="E2683">
        <v>100500000</v>
      </c>
      <c r="F2683">
        <v>100520000</v>
      </c>
      <c r="G2683">
        <v>10631</v>
      </c>
      <c r="H2683">
        <v>10633</v>
      </c>
      <c r="I2683" s="1" t="s">
        <v>2876</v>
      </c>
      <c r="J2683">
        <v>0.15158250824627001</v>
      </c>
      <c r="K2683">
        <v>2.5992076683399499</v>
      </c>
    </row>
    <row r="2684" spans="1:11" x14ac:dyDescent="0.35">
      <c r="A2684" s="1" t="s">
        <v>2704</v>
      </c>
      <c r="B2684">
        <v>101190000</v>
      </c>
      <c r="C2684">
        <v>101220000</v>
      </c>
      <c r="D2684" s="1" t="s">
        <v>2704</v>
      </c>
      <c r="E2684">
        <v>101560000</v>
      </c>
      <c r="F2684">
        <v>101580000</v>
      </c>
      <c r="G2684">
        <v>10638</v>
      </c>
      <c r="H2684">
        <v>10641</v>
      </c>
      <c r="I2684" s="1" t="s">
        <v>2879</v>
      </c>
      <c r="J2684">
        <v>3.41105291088038E-2</v>
      </c>
      <c r="K2684">
        <v>3.2</v>
      </c>
    </row>
    <row r="2685" spans="1:11" x14ac:dyDescent="0.35">
      <c r="A2685" s="1" t="s">
        <v>2704</v>
      </c>
      <c r="B2685">
        <v>101190000</v>
      </c>
      <c r="C2685">
        <v>101220000</v>
      </c>
      <c r="D2685" s="1" t="s">
        <v>2704</v>
      </c>
      <c r="E2685">
        <v>101750000</v>
      </c>
      <c r="F2685">
        <v>101790000</v>
      </c>
      <c r="G2685">
        <v>10638</v>
      </c>
      <c r="H2685">
        <v>10643</v>
      </c>
      <c r="I2685" s="1" t="s">
        <v>9959</v>
      </c>
      <c r="J2685">
        <v>0.172355977718431</v>
      </c>
      <c r="K2685">
        <v>2.1112126572366301</v>
      </c>
    </row>
    <row r="2686" spans="1:11" x14ac:dyDescent="0.35">
      <c r="A2686" s="1" t="s">
        <v>2704</v>
      </c>
      <c r="B2686">
        <v>102230000</v>
      </c>
      <c r="C2686">
        <v>102240000</v>
      </c>
      <c r="D2686" s="1" t="s">
        <v>2704</v>
      </c>
      <c r="E2686">
        <v>102340000</v>
      </c>
      <c r="F2686">
        <v>102360000</v>
      </c>
      <c r="G2686">
        <v>10646</v>
      </c>
      <c r="H2686">
        <v>10647</v>
      </c>
      <c r="I2686" s="1" t="s">
        <v>7130</v>
      </c>
      <c r="J2686">
        <v>0.172355977718431</v>
      </c>
      <c r="K2686">
        <v>2.1112126572366301</v>
      </c>
    </row>
    <row r="2687" spans="1:11" x14ac:dyDescent="0.35">
      <c r="A2687" s="1" t="s">
        <v>2704</v>
      </c>
      <c r="B2687">
        <v>102700000</v>
      </c>
      <c r="C2687">
        <v>102740000</v>
      </c>
      <c r="D2687" s="1" t="s">
        <v>2704</v>
      </c>
      <c r="E2687">
        <v>103060000</v>
      </c>
      <c r="F2687">
        <v>103100000</v>
      </c>
      <c r="G2687">
        <v>10650</v>
      </c>
      <c r="H2687">
        <v>10653</v>
      </c>
      <c r="I2687" s="1" t="s">
        <v>7131</v>
      </c>
      <c r="J2687">
        <v>0.116853698470027</v>
      </c>
      <c r="K2687">
        <v>2.1112126572366301</v>
      </c>
    </row>
    <row r="2688" spans="1:11" x14ac:dyDescent="0.35">
      <c r="A2688" s="1" t="s">
        <v>2704</v>
      </c>
      <c r="B2688">
        <v>102820000</v>
      </c>
      <c r="C2688">
        <v>102840000</v>
      </c>
      <c r="D2688" s="1" t="s">
        <v>2704</v>
      </c>
      <c r="E2688">
        <v>103060000</v>
      </c>
      <c r="F2688">
        <v>103100000</v>
      </c>
      <c r="G2688">
        <v>10651</v>
      </c>
      <c r="H2688">
        <v>10653</v>
      </c>
      <c r="I2688" s="1" t="s">
        <v>7133</v>
      </c>
      <c r="J2688">
        <v>0.122399987891609</v>
      </c>
      <c r="K2688">
        <v>2.1112126572366301</v>
      </c>
    </row>
    <row r="2689" spans="1:11" x14ac:dyDescent="0.35">
      <c r="A2689" s="1" t="s">
        <v>2704</v>
      </c>
      <c r="B2689">
        <v>102890000</v>
      </c>
      <c r="C2689">
        <v>102930000</v>
      </c>
      <c r="D2689" s="1" t="s">
        <v>2704</v>
      </c>
      <c r="E2689">
        <v>103060000</v>
      </c>
      <c r="F2689">
        <v>103100000</v>
      </c>
      <c r="G2689">
        <v>10652</v>
      </c>
      <c r="H2689">
        <v>10653</v>
      </c>
      <c r="I2689" s="1" t="s">
        <v>2880</v>
      </c>
      <c r="J2689">
        <v>4.3119225311832397E-2</v>
      </c>
      <c r="K2689">
        <v>2.1112126572366301</v>
      </c>
    </row>
    <row r="2690" spans="1:11" x14ac:dyDescent="0.35">
      <c r="A2690" s="1" t="s">
        <v>2704</v>
      </c>
      <c r="B2690">
        <v>102890000</v>
      </c>
      <c r="C2690">
        <v>102930000</v>
      </c>
      <c r="D2690" s="1" t="s">
        <v>2704</v>
      </c>
      <c r="E2690">
        <v>103240000</v>
      </c>
      <c r="F2690">
        <v>103260000</v>
      </c>
      <c r="G2690">
        <v>10652</v>
      </c>
      <c r="H2690">
        <v>10654</v>
      </c>
      <c r="I2690" s="1" t="s">
        <v>2881</v>
      </c>
      <c r="J2690">
        <v>7.2976991115281706E-2</v>
      </c>
      <c r="K2690">
        <v>2.1112126572366301</v>
      </c>
    </row>
    <row r="2691" spans="1:11" x14ac:dyDescent="0.35">
      <c r="A2691" s="1" t="s">
        <v>2704</v>
      </c>
      <c r="B2691">
        <v>103700000</v>
      </c>
      <c r="C2691">
        <v>103730000</v>
      </c>
      <c r="D2691" s="1" t="s">
        <v>2704</v>
      </c>
      <c r="E2691">
        <v>104210000</v>
      </c>
      <c r="F2691">
        <v>104230000</v>
      </c>
      <c r="G2691">
        <v>10658</v>
      </c>
      <c r="H2691">
        <v>10661</v>
      </c>
      <c r="I2691" s="1" t="s">
        <v>9962</v>
      </c>
      <c r="J2691">
        <v>0.15431528263779401</v>
      </c>
      <c r="K2691">
        <v>2.5992076683399499</v>
      </c>
    </row>
    <row r="2692" spans="1:11" x14ac:dyDescent="0.35">
      <c r="A2692" s="1" t="s">
        <v>2704</v>
      </c>
      <c r="B2692">
        <v>103700000</v>
      </c>
      <c r="C2692">
        <v>103730000</v>
      </c>
      <c r="D2692" s="1" t="s">
        <v>2704</v>
      </c>
      <c r="E2692">
        <v>103850000</v>
      </c>
      <c r="F2692">
        <v>103910000</v>
      </c>
      <c r="G2692">
        <v>10658</v>
      </c>
      <c r="H2692">
        <v>10659</v>
      </c>
      <c r="I2692" s="1" t="s">
        <v>2883</v>
      </c>
      <c r="J2692">
        <v>8.3476156840340803E-3</v>
      </c>
      <c r="K2692">
        <v>2.5992076683399499</v>
      </c>
    </row>
    <row r="2693" spans="1:11" x14ac:dyDescent="0.35">
      <c r="A2693" s="1" t="s">
        <v>2704</v>
      </c>
      <c r="B2693">
        <v>103850000</v>
      </c>
      <c r="C2693">
        <v>103910000</v>
      </c>
      <c r="D2693" s="1" t="s">
        <v>2704</v>
      </c>
      <c r="E2693">
        <v>104210000</v>
      </c>
      <c r="F2693">
        <v>104230000</v>
      </c>
      <c r="G2693">
        <v>10659</v>
      </c>
      <c r="H2693">
        <v>10661</v>
      </c>
      <c r="I2693" s="1" t="s">
        <v>7134</v>
      </c>
      <c r="J2693">
        <v>0.16928851018430299</v>
      </c>
      <c r="K2693">
        <v>3.6758347359905099</v>
      </c>
    </row>
    <row r="2694" spans="1:11" x14ac:dyDescent="0.35">
      <c r="A2694" s="1" t="s">
        <v>2704</v>
      </c>
      <c r="B2694">
        <v>109880000</v>
      </c>
      <c r="C2694">
        <v>109900000</v>
      </c>
      <c r="D2694" s="1" t="s">
        <v>2704</v>
      </c>
      <c r="E2694">
        <v>110110000</v>
      </c>
      <c r="F2694">
        <v>110150000</v>
      </c>
      <c r="G2694">
        <v>10668</v>
      </c>
      <c r="H2694">
        <v>10670</v>
      </c>
      <c r="I2694" s="1" t="s">
        <v>8970</v>
      </c>
      <c r="J2694">
        <v>9.1610439112665004E-2</v>
      </c>
      <c r="K2694">
        <v>2.1112126572366301</v>
      </c>
    </row>
    <row r="2695" spans="1:11" x14ac:dyDescent="0.35">
      <c r="A2695" s="1" t="s">
        <v>2704</v>
      </c>
      <c r="B2695">
        <v>110110000</v>
      </c>
      <c r="C2695">
        <v>110150000</v>
      </c>
      <c r="D2695" s="1" t="s">
        <v>2704</v>
      </c>
      <c r="E2695">
        <v>110270000</v>
      </c>
      <c r="F2695">
        <v>110290000</v>
      </c>
      <c r="G2695">
        <v>10670</v>
      </c>
      <c r="H2695">
        <v>10671</v>
      </c>
      <c r="I2695" s="1" t="s">
        <v>2886</v>
      </c>
      <c r="J2695">
        <v>3.4190142958509598E-2</v>
      </c>
      <c r="K2695">
        <v>2.5992076683399499</v>
      </c>
    </row>
    <row r="2696" spans="1:11" x14ac:dyDescent="0.35">
      <c r="A2696" s="1" t="s">
        <v>2704</v>
      </c>
      <c r="B2696">
        <v>110300000</v>
      </c>
      <c r="C2696">
        <v>110340000</v>
      </c>
      <c r="D2696" s="1" t="s">
        <v>2704</v>
      </c>
      <c r="E2696">
        <v>110520000</v>
      </c>
      <c r="F2696">
        <v>110570000</v>
      </c>
      <c r="G2696">
        <v>10672</v>
      </c>
      <c r="H2696">
        <v>10673</v>
      </c>
      <c r="I2696" s="1" t="s">
        <v>2887</v>
      </c>
      <c r="J2696">
        <v>4.3754572394129202E-3</v>
      </c>
      <c r="K2696">
        <v>3.6758347359905099</v>
      </c>
    </row>
    <row r="2697" spans="1:11" x14ac:dyDescent="0.35">
      <c r="A2697" s="1" t="s">
        <v>2704</v>
      </c>
      <c r="B2697">
        <v>110800000</v>
      </c>
      <c r="C2697">
        <v>110810000</v>
      </c>
      <c r="D2697" s="1" t="s">
        <v>2704</v>
      </c>
      <c r="E2697">
        <v>110890000</v>
      </c>
      <c r="F2697">
        <v>110900000</v>
      </c>
      <c r="G2697">
        <v>10678</v>
      </c>
      <c r="H2697">
        <v>10679</v>
      </c>
      <c r="I2697" s="1" t="s">
        <v>14925</v>
      </c>
      <c r="J2697">
        <v>0.14796762297417301</v>
      </c>
      <c r="K2697">
        <v>2.1112126572366301</v>
      </c>
    </row>
    <row r="2698" spans="1:11" x14ac:dyDescent="0.35">
      <c r="A2698" s="1" t="s">
        <v>2704</v>
      </c>
      <c r="B2698">
        <v>112460000</v>
      </c>
      <c r="C2698">
        <v>112500000</v>
      </c>
      <c r="D2698" s="1" t="s">
        <v>2704</v>
      </c>
      <c r="E2698">
        <v>113370000</v>
      </c>
      <c r="F2698">
        <v>113400000</v>
      </c>
      <c r="G2698">
        <v>10690</v>
      </c>
      <c r="H2698">
        <v>10696</v>
      </c>
      <c r="I2698" s="1" t="s">
        <v>2888</v>
      </c>
      <c r="J2698">
        <v>0.103194133128446</v>
      </c>
      <c r="K2698">
        <v>2.5992076683399499</v>
      </c>
    </row>
    <row r="2699" spans="1:11" x14ac:dyDescent="0.35">
      <c r="A2699" s="1" t="s">
        <v>2704</v>
      </c>
      <c r="B2699">
        <v>113680000</v>
      </c>
      <c r="C2699">
        <v>113710000</v>
      </c>
      <c r="D2699" s="1" t="s">
        <v>2704</v>
      </c>
      <c r="E2699">
        <v>114090000</v>
      </c>
      <c r="F2699">
        <v>114120000</v>
      </c>
      <c r="G2699">
        <v>10700</v>
      </c>
      <c r="H2699">
        <v>10705</v>
      </c>
      <c r="I2699" s="1" t="s">
        <v>2894</v>
      </c>
      <c r="J2699">
        <v>2.3666334846704998E-2</v>
      </c>
      <c r="K2699">
        <v>2.5992076683399499</v>
      </c>
    </row>
    <row r="2700" spans="1:11" x14ac:dyDescent="0.35">
      <c r="A2700" s="1" t="s">
        <v>2704</v>
      </c>
      <c r="B2700">
        <v>113790000</v>
      </c>
      <c r="C2700">
        <v>113820000</v>
      </c>
      <c r="D2700" s="1" t="s">
        <v>2704</v>
      </c>
      <c r="E2700">
        <v>114090000</v>
      </c>
      <c r="F2700">
        <v>114120000</v>
      </c>
      <c r="G2700">
        <v>10702</v>
      </c>
      <c r="H2700">
        <v>10705</v>
      </c>
      <c r="I2700" s="1" t="s">
        <v>2895</v>
      </c>
      <c r="J2700">
        <v>2.3666334846704998E-2</v>
      </c>
      <c r="K2700">
        <v>2.5992076683399499</v>
      </c>
    </row>
    <row r="2701" spans="1:11" x14ac:dyDescent="0.35">
      <c r="A2701" s="1" t="s">
        <v>2704</v>
      </c>
      <c r="B2701">
        <v>114290000</v>
      </c>
      <c r="C2701">
        <v>114310000</v>
      </c>
      <c r="D2701" s="1" t="s">
        <v>2704</v>
      </c>
      <c r="E2701">
        <v>114420000</v>
      </c>
      <c r="F2701">
        <v>114480000</v>
      </c>
      <c r="G2701">
        <v>10707</v>
      </c>
      <c r="H2701">
        <v>10708</v>
      </c>
      <c r="I2701" s="1" t="s">
        <v>2896</v>
      </c>
      <c r="J2701">
        <v>1.02784467300266E-2</v>
      </c>
      <c r="K2701">
        <v>2.1112126572366301</v>
      </c>
    </row>
    <row r="2702" spans="1:11" x14ac:dyDescent="0.35">
      <c r="A2702" s="1" t="s">
        <v>2704</v>
      </c>
      <c r="B2702">
        <v>114290000</v>
      </c>
      <c r="C2702">
        <v>114310000</v>
      </c>
      <c r="D2702" s="1" t="s">
        <v>2704</v>
      </c>
      <c r="E2702">
        <v>114770000</v>
      </c>
      <c r="F2702">
        <v>114810000</v>
      </c>
      <c r="G2702">
        <v>10707</v>
      </c>
      <c r="H2702">
        <v>10711</v>
      </c>
      <c r="I2702" s="1" t="s">
        <v>11947</v>
      </c>
      <c r="J2702">
        <v>0.11389904257891301</v>
      </c>
      <c r="K2702">
        <v>3.6758347359905099</v>
      </c>
    </row>
    <row r="2703" spans="1:11" x14ac:dyDescent="0.35">
      <c r="A2703" s="1" t="s">
        <v>2704</v>
      </c>
      <c r="B2703">
        <v>114420000</v>
      </c>
      <c r="C2703">
        <v>114480000</v>
      </c>
      <c r="D2703" s="1" t="s">
        <v>2704</v>
      </c>
      <c r="E2703">
        <v>114770000</v>
      </c>
      <c r="F2703">
        <v>114810000</v>
      </c>
      <c r="G2703">
        <v>10708</v>
      </c>
      <c r="H2703">
        <v>10711</v>
      </c>
      <c r="I2703" s="1" t="s">
        <v>7146</v>
      </c>
      <c r="J2703">
        <v>0.164718431225815</v>
      </c>
      <c r="K2703">
        <v>2.5992076683399499</v>
      </c>
    </row>
    <row r="2704" spans="1:11" x14ac:dyDescent="0.35">
      <c r="A2704" s="1" t="s">
        <v>2704</v>
      </c>
      <c r="B2704">
        <v>114540000</v>
      </c>
      <c r="C2704">
        <v>114570000</v>
      </c>
      <c r="D2704" s="1" t="s">
        <v>2704</v>
      </c>
      <c r="E2704">
        <v>114770000</v>
      </c>
      <c r="F2704">
        <v>114810000</v>
      </c>
      <c r="G2704">
        <v>10710</v>
      </c>
      <c r="H2704">
        <v>10711</v>
      </c>
      <c r="I2704" s="1" t="s">
        <v>2898</v>
      </c>
      <c r="J2704">
        <v>7.3596137161393302E-3</v>
      </c>
      <c r="K2704">
        <v>2.1112126572366301</v>
      </c>
    </row>
    <row r="2705" spans="1:11" x14ac:dyDescent="0.35">
      <c r="A2705" s="1" t="s">
        <v>2704</v>
      </c>
      <c r="B2705">
        <v>114870000</v>
      </c>
      <c r="C2705">
        <v>114890000</v>
      </c>
      <c r="D2705" s="1" t="s">
        <v>2704</v>
      </c>
      <c r="E2705">
        <v>115100000</v>
      </c>
      <c r="F2705">
        <v>115140000</v>
      </c>
      <c r="G2705">
        <v>10712</v>
      </c>
      <c r="H2705">
        <v>10713</v>
      </c>
      <c r="I2705" s="1" t="s">
        <v>2899</v>
      </c>
      <c r="J2705">
        <v>9.1011003614362998E-2</v>
      </c>
      <c r="K2705">
        <v>3.2</v>
      </c>
    </row>
    <row r="2706" spans="1:11" x14ac:dyDescent="0.35">
      <c r="A2706" s="1" t="s">
        <v>2704</v>
      </c>
      <c r="B2706">
        <v>115340000</v>
      </c>
      <c r="C2706">
        <v>115360000</v>
      </c>
      <c r="D2706" s="1" t="s">
        <v>2704</v>
      </c>
      <c r="E2706">
        <v>116380000</v>
      </c>
      <c r="F2706">
        <v>116400000</v>
      </c>
      <c r="G2706">
        <v>10715</v>
      </c>
      <c r="H2706">
        <v>10722</v>
      </c>
      <c r="I2706" s="1" t="s">
        <v>2900</v>
      </c>
      <c r="J2706">
        <v>7.9841745758109095E-2</v>
      </c>
      <c r="K2706">
        <v>2.1112126572366301</v>
      </c>
    </row>
    <row r="2707" spans="1:11" x14ac:dyDescent="0.35">
      <c r="A2707" s="1" t="s">
        <v>2704</v>
      </c>
      <c r="B2707">
        <v>115790000</v>
      </c>
      <c r="C2707">
        <v>115810000</v>
      </c>
      <c r="D2707" s="1" t="s">
        <v>2704</v>
      </c>
      <c r="E2707">
        <v>116270000</v>
      </c>
      <c r="F2707">
        <v>116300000</v>
      </c>
      <c r="G2707">
        <v>10718</v>
      </c>
      <c r="H2707">
        <v>10719</v>
      </c>
      <c r="I2707" s="1" t="s">
        <v>2902</v>
      </c>
      <c r="J2707">
        <v>7.9723350294303302E-2</v>
      </c>
      <c r="K2707">
        <v>3.2</v>
      </c>
    </row>
    <row r="2708" spans="1:11" x14ac:dyDescent="0.35">
      <c r="A2708" s="1" t="s">
        <v>2704</v>
      </c>
      <c r="B2708">
        <v>116770000</v>
      </c>
      <c r="C2708">
        <v>116820000</v>
      </c>
      <c r="D2708" s="1" t="s">
        <v>2704</v>
      </c>
      <c r="E2708">
        <v>117160000</v>
      </c>
      <c r="F2708">
        <v>117180000</v>
      </c>
      <c r="G2708">
        <v>10727</v>
      </c>
      <c r="H2708">
        <v>10729</v>
      </c>
      <c r="I2708" s="1" t="s">
        <v>2905</v>
      </c>
      <c r="J2708">
        <v>4.3754572394129202E-3</v>
      </c>
      <c r="K2708">
        <v>2.1112126572366301</v>
      </c>
    </row>
    <row r="2709" spans="1:11" x14ac:dyDescent="0.35">
      <c r="A2709" s="1" t="s">
        <v>2704</v>
      </c>
      <c r="B2709">
        <v>117480000</v>
      </c>
      <c r="C2709">
        <v>117560000</v>
      </c>
      <c r="D2709" s="1" t="s">
        <v>2704</v>
      </c>
      <c r="E2709">
        <v>118450000</v>
      </c>
      <c r="F2709">
        <v>118480000</v>
      </c>
      <c r="G2709">
        <v>10733</v>
      </c>
      <c r="H2709">
        <v>10739</v>
      </c>
      <c r="I2709" s="1" t="s">
        <v>7154</v>
      </c>
      <c r="J2709">
        <v>0.103194133128446</v>
      </c>
      <c r="K2709">
        <v>2.1112126572366301</v>
      </c>
    </row>
    <row r="2710" spans="1:11" x14ac:dyDescent="0.35">
      <c r="A2710" s="1" t="s">
        <v>2704</v>
      </c>
      <c r="B2710">
        <v>117480000</v>
      </c>
      <c r="C2710">
        <v>117560000</v>
      </c>
      <c r="D2710" s="1" t="s">
        <v>2704</v>
      </c>
      <c r="E2710">
        <v>118410000</v>
      </c>
      <c r="F2710">
        <v>118440000</v>
      </c>
      <c r="G2710">
        <v>10733</v>
      </c>
      <c r="H2710">
        <v>10738</v>
      </c>
      <c r="I2710" s="1" t="s">
        <v>2907</v>
      </c>
      <c r="J2710">
        <v>1.33401975543251E-2</v>
      </c>
      <c r="K2710">
        <v>3.6758347359905099</v>
      </c>
    </row>
    <row r="2711" spans="1:11" x14ac:dyDescent="0.35">
      <c r="A2711" s="1" t="s">
        <v>2704</v>
      </c>
      <c r="B2711">
        <v>117480000</v>
      </c>
      <c r="C2711">
        <v>117560000</v>
      </c>
      <c r="D2711" s="1" t="s">
        <v>2704</v>
      </c>
      <c r="E2711">
        <v>118200000</v>
      </c>
      <c r="F2711">
        <v>118250000</v>
      </c>
      <c r="G2711">
        <v>10733</v>
      </c>
      <c r="H2711">
        <v>10737</v>
      </c>
      <c r="I2711" s="1" t="s">
        <v>2906</v>
      </c>
      <c r="J2711">
        <v>4.3754572394129202E-3</v>
      </c>
      <c r="K2711">
        <v>3.6758347359905099</v>
      </c>
    </row>
    <row r="2712" spans="1:11" x14ac:dyDescent="0.35">
      <c r="A2712" s="1" t="s">
        <v>2704</v>
      </c>
      <c r="B2712">
        <v>118560000</v>
      </c>
      <c r="C2712">
        <v>118590000</v>
      </c>
      <c r="D2712" s="1" t="s">
        <v>2704</v>
      </c>
      <c r="E2712">
        <v>118710000</v>
      </c>
      <c r="F2712">
        <v>118740000</v>
      </c>
      <c r="G2712">
        <v>10741</v>
      </c>
      <c r="H2712">
        <v>10743</v>
      </c>
      <c r="I2712" s="1" t="s">
        <v>2909</v>
      </c>
      <c r="J2712">
        <v>4.9445934516350399E-3</v>
      </c>
      <c r="K2712">
        <v>2.1112126572366301</v>
      </c>
    </row>
    <row r="2713" spans="1:11" x14ac:dyDescent="0.35">
      <c r="A2713" s="1" t="s">
        <v>2704</v>
      </c>
      <c r="B2713">
        <v>118560000</v>
      </c>
      <c r="C2713">
        <v>118590000</v>
      </c>
      <c r="D2713" s="1" t="s">
        <v>2704</v>
      </c>
      <c r="E2713">
        <v>118790000</v>
      </c>
      <c r="F2713">
        <v>118820000</v>
      </c>
      <c r="G2713">
        <v>10741</v>
      </c>
      <c r="H2713">
        <v>10744</v>
      </c>
      <c r="I2713" s="1" t="s">
        <v>2910</v>
      </c>
      <c r="J2713">
        <v>8.2454084074889494E-2</v>
      </c>
      <c r="K2713">
        <v>3.2</v>
      </c>
    </row>
    <row r="2714" spans="1:11" x14ac:dyDescent="0.35">
      <c r="A2714" s="1" t="s">
        <v>2704</v>
      </c>
      <c r="B2714">
        <v>119180000</v>
      </c>
      <c r="C2714">
        <v>119210000</v>
      </c>
      <c r="D2714" s="1" t="s">
        <v>2704</v>
      </c>
      <c r="E2714">
        <v>119420000</v>
      </c>
      <c r="F2714">
        <v>119440000</v>
      </c>
      <c r="G2714">
        <v>10747</v>
      </c>
      <c r="H2714">
        <v>10748</v>
      </c>
      <c r="I2714" s="1" t="s">
        <v>2912</v>
      </c>
      <c r="J2714">
        <v>7.3596137161393302E-3</v>
      </c>
      <c r="K2714">
        <v>2.1112126572366301</v>
      </c>
    </row>
    <row r="2715" spans="1:11" x14ac:dyDescent="0.35">
      <c r="A2715" s="1" t="s">
        <v>2704</v>
      </c>
      <c r="B2715">
        <v>120860000</v>
      </c>
      <c r="C2715">
        <v>120870000</v>
      </c>
      <c r="D2715" s="1" t="s">
        <v>2704</v>
      </c>
      <c r="E2715">
        <v>121880000</v>
      </c>
      <c r="F2715">
        <v>121920000</v>
      </c>
      <c r="G2715">
        <v>10764</v>
      </c>
      <c r="H2715">
        <v>10777</v>
      </c>
      <c r="I2715" s="1" t="s">
        <v>7157</v>
      </c>
      <c r="J2715">
        <v>0.12767185326372901</v>
      </c>
      <c r="K2715">
        <v>2.1112126572366301</v>
      </c>
    </row>
    <row r="2716" spans="1:11" x14ac:dyDescent="0.35">
      <c r="A2716" s="1" t="s">
        <v>2704</v>
      </c>
      <c r="B2716">
        <v>122280000</v>
      </c>
      <c r="C2716">
        <v>122320000</v>
      </c>
      <c r="D2716" s="1" t="s">
        <v>2704</v>
      </c>
      <c r="E2716">
        <v>122550000</v>
      </c>
      <c r="F2716">
        <v>122570000</v>
      </c>
      <c r="G2716">
        <v>10778</v>
      </c>
      <c r="H2716">
        <v>10781</v>
      </c>
      <c r="I2716" s="1" t="s">
        <v>7158</v>
      </c>
      <c r="J2716">
        <v>6.3583106444202703E-2</v>
      </c>
      <c r="K2716">
        <v>2.1112126572366301</v>
      </c>
    </row>
    <row r="2717" spans="1:11" x14ac:dyDescent="0.35">
      <c r="A2717" s="1" t="s">
        <v>2704</v>
      </c>
      <c r="B2717">
        <v>122280000</v>
      </c>
      <c r="C2717">
        <v>122320000</v>
      </c>
      <c r="D2717" s="1" t="s">
        <v>2704</v>
      </c>
      <c r="E2717">
        <v>122430000</v>
      </c>
      <c r="F2717">
        <v>122450000</v>
      </c>
      <c r="G2717">
        <v>10778</v>
      </c>
      <c r="H2717">
        <v>10780</v>
      </c>
      <c r="I2717" s="1" t="s">
        <v>2919</v>
      </c>
      <c r="J2717">
        <v>4.0033046527065699E-2</v>
      </c>
      <c r="K2717">
        <v>2.5992076683399499</v>
      </c>
    </row>
    <row r="2718" spans="1:11" x14ac:dyDescent="0.35">
      <c r="A2718" s="1" t="s">
        <v>2704</v>
      </c>
      <c r="B2718">
        <v>123040000</v>
      </c>
      <c r="C2718">
        <v>123100000</v>
      </c>
      <c r="D2718" s="1" t="s">
        <v>2704</v>
      </c>
      <c r="E2718">
        <v>123540000</v>
      </c>
      <c r="F2718">
        <v>123610000</v>
      </c>
      <c r="G2718">
        <v>10782</v>
      </c>
      <c r="H2718">
        <v>10785</v>
      </c>
      <c r="I2718" s="1" t="s">
        <v>2920</v>
      </c>
      <c r="J2718">
        <v>4.6814387520714602E-3</v>
      </c>
      <c r="K2718">
        <v>2.1112126572366301</v>
      </c>
    </row>
    <row r="2719" spans="1:11" x14ac:dyDescent="0.35">
      <c r="A2719" s="1" t="s">
        <v>2704</v>
      </c>
      <c r="B2719">
        <v>123120000</v>
      </c>
      <c r="C2719">
        <v>123150000</v>
      </c>
      <c r="D2719" s="1" t="s">
        <v>2704</v>
      </c>
      <c r="E2719">
        <v>123540000</v>
      </c>
      <c r="F2719">
        <v>123610000</v>
      </c>
      <c r="G2719">
        <v>10783</v>
      </c>
      <c r="H2719">
        <v>10785</v>
      </c>
      <c r="I2719" s="1" t="s">
        <v>2921</v>
      </c>
      <c r="J2719">
        <v>8.4988673809125205E-3</v>
      </c>
      <c r="K2719">
        <v>2.1112126572366301</v>
      </c>
    </row>
    <row r="2720" spans="1:11" x14ac:dyDescent="0.35">
      <c r="A2720" s="1" t="s">
        <v>2704</v>
      </c>
      <c r="B2720">
        <v>123120000</v>
      </c>
      <c r="C2720">
        <v>123150000</v>
      </c>
      <c r="D2720" s="1" t="s">
        <v>2704</v>
      </c>
      <c r="E2720">
        <v>123370000</v>
      </c>
      <c r="F2720">
        <v>123390000</v>
      </c>
      <c r="G2720">
        <v>10783</v>
      </c>
      <c r="H2720">
        <v>10784</v>
      </c>
      <c r="I2720" s="1" t="s">
        <v>2922</v>
      </c>
      <c r="J2720">
        <v>0.109646926580879</v>
      </c>
      <c r="K2720">
        <v>2.1112126572366301</v>
      </c>
    </row>
    <row r="2721" spans="1:11" x14ac:dyDescent="0.35">
      <c r="A2721" s="1" t="s">
        <v>2704</v>
      </c>
      <c r="B2721">
        <v>123540000</v>
      </c>
      <c r="C2721">
        <v>123610000</v>
      </c>
      <c r="D2721" s="1" t="s">
        <v>2704</v>
      </c>
      <c r="E2721">
        <v>123950000</v>
      </c>
      <c r="F2721">
        <v>123980000</v>
      </c>
      <c r="G2721">
        <v>10785</v>
      </c>
      <c r="H2721">
        <v>10786</v>
      </c>
      <c r="I2721" s="1" t="s">
        <v>2923</v>
      </c>
      <c r="J2721">
        <v>4.3754572394129202E-3</v>
      </c>
      <c r="K2721">
        <v>2.5992076683399499</v>
      </c>
    </row>
    <row r="2722" spans="1:11" x14ac:dyDescent="0.35">
      <c r="A2722" s="1" t="s">
        <v>2704</v>
      </c>
      <c r="B2722">
        <v>123540000</v>
      </c>
      <c r="C2722">
        <v>123610000</v>
      </c>
      <c r="D2722" s="1" t="s">
        <v>2704</v>
      </c>
      <c r="E2722">
        <v>124360000</v>
      </c>
      <c r="F2722">
        <v>124400000</v>
      </c>
      <c r="G2722">
        <v>10785</v>
      </c>
      <c r="H2722">
        <v>10791</v>
      </c>
      <c r="I2722" s="1" t="s">
        <v>2924</v>
      </c>
      <c r="J2722">
        <v>2.1544483939885801E-2</v>
      </c>
      <c r="K2722">
        <v>2.1112126572366301</v>
      </c>
    </row>
    <row r="2723" spans="1:11" x14ac:dyDescent="0.35">
      <c r="A2723" s="1" t="s">
        <v>2704</v>
      </c>
      <c r="B2723">
        <v>123540000</v>
      </c>
      <c r="C2723">
        <v>123610000</v>
      </c>
      <c r="D2723" s="1" t="s">
        <v>2704</v>
      </c>
      <c r="E2723">
        <v>124260000</v>
      </c>
      <c r="F2723">
        <v>124280000</v>
      </c>
      <c r="G2723">
        <v>10785</v>
      </c>
      <c r="H2723">
        <v>10790</v>
      </c>
      <c r="I2723" s="1" t="s">
        <v>16356</v>
      </c>
      <c r="J2723">
        <v>0.12547911970778999</v>
      </c>
      <c r="K2723">
        <v>3.2</v>
      </c>
    </row>
    <row r="2724" spans="1:11" x14ac:dyDescent="0.35">
      <c r="A2724" s="1" t="s">
        <v>2704</v>
      </c>
      <c r="B2724">
        <v>123990000</v>
      </c>
      <c r="C2724">
        <v>124030000</v>
      </c>
      <c r="D2724" s="1" t="s">
        <v>2704</v>
      </c>
      <c r="E2724">
        <v>124360000</v>
      </c>
      <c r="F2724">
        <v>124400000</v>
      </c>
      <c r="G2724">
        <v>10787</v>
      </c>
      <c r="H2724">
        <v>10791</v>
      </c>
      <c r="I2724" s="1" t="s">
        <v>2925</v>
      </c>
      <c r="J2724">
        <v>4.3754572394129202E-3</v>
      </c>
      <c r="K2724">
        <v>2.1112126572366301</v>
      </c>
    </row>
    <row r="2725" spans="1:11" x14ac:dyDescent="0.35">
      <c r="A2725" s="1" t="s">
        <v>2704</v>
      </c>
      <c r="B2725">
        <v>123990000</v>
      </c>
      <c r="C2725">
        <v>124030000</v>
      </c>
      <c r="D2725" s="1" t="s">
        <v>2704</v>
      </c>
      <c r="E2725">
        <v>124220000</v>
      </c>
      <c r="F2725">
        <v>124240000</v>
      </c>
      <c r="G2725">
        <v>10787</v>
      </c>
      <c r="H2725">
        <v>10789</v>
      </c>
      <c r="I2725" s="1" t="s">
        <v>15553</v>
      </c>
      <c r="J2725">
        <v>0.109646926580879</v>
      </c>
      <c r="K2725">
        <v>3.2</v>
      </c>
    </row>
    <row r="2726" spans="1:11" x14ac:dyDescent="0.35">
      <c r="A2726" s="1" t="s">
        <v>2704</v>
      </c>
      <c r="B2726">
        <v>124520000</v>
      </c>
      <c r="C2726">
        <v>124550000</v>
      </c>
      <c r="D2726" s="1" t="s">
        <v>2704</v>
      </c>
      <c r="E2726">
        <v>124730000</v>
      </c>
      <c r="F2726">
        <v>124760000</v>
      </c>
      <c r="G2726">
        <v>10792</v>
      </c>
      <c r="H2726">
        <v>10794</v>
      </c>
      <c r="I2726" s="1" t="s">
        <v>2927</v>
      </c>
      <c r="J2726">
        <v>2.2041040748923199E-2</v>
      </c>
      <c r="K2726">
        <v>2.1112126572366301</v>
      </c>
    </row>
    <row r="2727" spans="1:11" x14ac:dyDescent="0.35">
      <c r="A2727" s="1" t="s">
        <v>2704</v>
      </c>
      <c r="B2727">
        <v>124520000</v>
      </c>
      <c r="C2727">
        <v>124550000</v>
      </c>
      <c r="D2727" s="1" t="s">
        <v>2704</v>
      </c>
      <c r="E2727">
        <v>124800000</v>
      </c>
      <c r="F2727">
        <v>124830000</v>
      </c>
      <c r="G2727">
        <v>10792</v>
      </c>
      <c r="H2727">
        <v>10796</v>
      </c>
      <c r="I2727" s="1" t="s">
        <v>2928</v>
      </c>
      <c r="J2727">
        <v>0.160906885219709</v>
      </c>
      <c r="K2727">
        <v>2.5992076683399499</v>
      </c>
    </row>
    <row r="2728" spans="1:11" x14ac:dyDescent="0.35">
      <c r="A2728" s="1" t="s">
        <v>2704</v>
      </c>
      <c r="B2728">
        <v>124610000</v>
      </c>
      <c r="C2728">
        <v>124640000</v>
      </c>
      <c r="D2728" s="1" t="s">
        <v>2704</v>
      </c>
      <c r="E2728">
        <v>124730000</v>
      </c>
      <c r="F2728">
        <v>124760000</v>
      </c>
      <c r="G2728">
        <v>10793</v>
      </c>
      <c r="H2728">
        <v>10794</v>
      </c>
      <c r="I2728" s="1" t="s">
        <v>11233</v>
      </c>
      <c r="J2728">
        <v>0.14796762297417301</v>
      </c>
      <c r="K2728">
        <v>2.1112126572366301</v>
      </c>
    </row>
    <row r="2729" spans="1:11" x14ac:dyDescent="0.35">
      <c r="A2729" s="1" t="s">
        <v>2704</v>
      </c>
      <c r="B2729">
        <v>124980000</v>
      </c>
      <c r="C2729">
        <v>125010000</v>
      </c>
      <c r="D2729" s="1" t="s">
        <v>2704</v>
      </c>
      <c r="E2729">
        <v>125690000</v>
      </c>
      <c r="F2729">
        <v>125730000</v>
      </c>
      <c r="G2729">
        <v>10798</v>
      </c>
      <c r="H2729">
        <v>10803</v>
      </c>
      <c r="I2729" s="1" t="s">
        <v>10744</v>
      </c>
      <c r="J2729">
        <v>0.12767185326372901</v>
      </c>
      <c r="K2729">
        <v>3.2</v>
      </c>
    </row>
    <row r="2730" spans="1:11" x14ac:dyDescent="0.35">
      <c r="A2730" s="1" t="s">
        <v>2704</v>
      </c>
      <c r="B2730">
        <v>125960000</v>
      </c>
      <c r="C2730">
        <v>126000000</v>
      </c>
      <c r="D2730" s="1" t="s">
        <v>2704</v>
      </c>
      <c r="E2730">
        <v>126490000</v>
      </c>
      <c r="F2730">
        <v>126520000</v>
      </c>
      <c r="G2730">
        <v>10804</v>
      </c>
      <c r="H2730">
        <v>10807</v>
      </c>
      <c r="I2730" s="1" t="s">
        <v>2933</v>
      </c>
      <c r="J2730">
        <v>0.100362934698321</v>
      </c>
      <c r="K2730">
        <v>4.2224253144732602</v>
      </c>
    </row>
    <row r="2731" spans="1:11" x14ac:dyDescent="0.35">
      <c r="A2731" s="1" t="s">
        <v>2704</v>
      </c>
      <c r="B2731">
        <v>127710000</v>
      </c>
      <c r="C2731">
        <v>127730000</v>
      </c>
      <c r="D2731" s="1" t="s">
        <v>2704</v>
      </c>
      <c r="E2731">
        <v>127840000</v>
      </c>
      <c r="F2731">
        <v>127870000</v>
      </c>
      <c r="G2731">
        <v>10813</v>
      </c>
      <c r="H2731">
        <v>10814</v>
      </c>
      <c r="I2731" s="1" t="s">
        <v>2934</v>
      </c>
      <c r="J2731">
        <v>2.3549756208448899E-2</v>
      </c>
      <c r="K2731">
        <v>2.1112126572366301</v>
      </c>
    </row>
    <row r="2732" spans="1:11" x14ac:dyDescent="0.35">
      <c r="A2732" s="1" t="s">
        <v>2704</v>
      </c>
      <c r="B2732">
        <v>127890000</v>
      </c>
      <c r="C2732">
        <v>127910000</v>
      </c>
      <c r="D2732" s="1" t="s">
        <v>2704</v>
      </c>
      <c r="E2732">
        <v>128000000</v>
      </c>
      <c r="F2732">
        <v>128050000</v>
      </c>
      <c r="G2732">
        <v>10815</v>
      </c>
      <c r="H2732">
        <v>10816</v>
      </c>
      <c r="I2732" s="1" t="s">
        <v>2935</v>
      </c>
      <c r="J2732">
        <v>4.1984710223299603E-2</v>
      </c>
      <c r="K2732">
        <v>2.1112126572366301</v>
      </c>
    </row>
    <row r="2733" spans="1:11" x14ac:dyDescent="0.35">
      <c r="A2733" s="1" t="s">
        <v>2704</v>
      </c>
      <c r="B2733">
        <v>128250000</v>
      </c>
      <c r="C2733">
        <v>128310000</v>
      </c>
      <c r="D2733" s="1" t="s">
        <v>2704</v>
      </c>
      <c r="E2733">
        <v>129950000</v>
      </c>
      <c r="F2733">
        <v>129990000</v>
      </c>
      <c r="G2733">
        <v>10819</v>
      </c>
      <c r="H2733">
        <v>10829</v>
      </c>
      <c r="I2733" s="1" t="s">
        <v>7161</v>
      </c>
      <c r="J2733">
        <v>0.163326797168618</v>
      </c>
      <c r="K2733">
        <v>1.8379173679952601</v>
      </c>
    </row>
    <row r="2734" spans="1:11" x14ac:dyDescent="0.35">
      <c r="A2734" s="1" t="s">
        <v>2704</v>
      </c>
      <c r="B2734">
        <v>129010000</v>
      </c>
      <c r="C2734">
        <v>129050000</v>
      </c>
      <c r="D2734" s="1" t="s">
        <v>2704</v>
      </c>
      <c r="E2734">
        <v>129950000</v>
      </c>
      <c r="F2734">
        <v>129990000</v>
      </c>
      <c r="G2734">
        <v>10823</v>
      </c>
      <c r="H2734">
        <v>10829</v>
      </c>
      <c r="I2734" s="1" t="s">
        <v>2936</v>
      </c>
      <c r="J2734">
        <v>5.53305177811661E-3</v>
      </c>
      <c r="K2734">
        <v>2.1112126572366301</v>
      </c>
    </row>
    <row r="2735" spans="1:11" x14ac:dyDescent="0.35">
      <c r="A2735" s="1" t="s">
        <v>2704</v>
      </c>
      <c r="B2735">
        <v>129010000</v>
      </c>
      <c r="C2735">
        <v>129050000</v>
      </c>
      <c r="D2735" s="1" t="s">
        <v>2704</v>
      </c>
      <c r="E2735">
        <v>130120000</v>
      </c>
      <c r="F2735">
        <v>130130000</v>
      </c>
      <c r="G2735">
        <v>10823</v>
      </c>
      <c r="H2735">
        <v>10830</v>
      </c>
      <c r="I2735" s="1" t="s">
        <v>8977</v>
      </c>
      <c r="J2735">
        <v>0.124103205549005</v>
      </c>
      <c r="K2735">
        <v>2.1112126572366301</v>
      </c>
    </row>
    <row r="2736" spans="1:11" x14ac:dyDescent="0.35">
      <c r="A2736" s="1" t="s">
        <v>2704</v>
      </c>
      <c r="B2736">
        <v>130180000</v>
      </c>
      <c r="C2736">
        <v>130210000</v>
      </c>
      <c r="D2736" s="1" t="s">
        <v>2704</v>
      </c>
      <c r="E2736">
        <v>131840000</v>
      </c>
      <c r="F2736">
        <v>131900000</v>
      </c>
      <c r="G2736">
        <v>10832</v>
      </c>
      <c r="H2736">
        <v>10847</v>
      </c>
      <c r="I2736" s="1" t="s">
        <v>8980</v>
      </c>
      <c r="J2736">
        <v>0.18030395606656599</v>
      </c>
      <c r="K2736">
        <v>2.1112126572366301</v>
      </c>
    </row>
    <row r="2737" spans="1:11" x14ac:dyDescent="0.35">
      <c r="A2737" s="1" t="s">
        <v>2704</v>
      </c>
      <c r="B2737">
        <v>130610000</v>
      </c>
      <c r="C2737">
        <v>130620000</v>
      </c>
      <c r="D2737" s="1" t="s">
        <v>2704</v>
      </c>
      <c r="E2737">
        <v>131160000</v>
      </c>
      <c r="F2737">
        <v>131170000</v>
      </c>
      <c r="G2737">
        <v>10838</v>
      </c>
      <c r="H2737">
        <v>10841</v>
      </c>
      <c r="I2737" s="1" t="s">
        <v>16357</v>
      </c>
      <c r="J2737">
        <v>0.19394273345024901</v>
      </c>
      <c r="K2737">
        <v>2.1112126572366301</v>
      </c>
    </row>
    <row r="2738" spans="1:11" x14ac:dyDescent="0.35">
      <c r="A2738" s="1" t="s">
        <v>2704</v>
      </c>
      <c r="B2738">
        <v>131440000</v>
      </c>
      <c r="C2738">
        <v>131470000</v>
      </c>
      <c r="D2738" s="1" t="s">
        <v>2704</v>
      </c>
      <c r="E2738">
        <v>131770000</v>
      </c>
      <c r="F2738">
        <v>131810000</v>
      </c>
      <c r="G2738">
        <v>10843</v>
      </c>
      <c r="H2738">
        <v>10845</v>
      </c>
      <c r="I2738" s="1" t="s">
        <v>7165</v>
      </c>
      <c r="J2738">
        <v>0.163326797168618</v>
      </c>
      <c r="K2738">
        <v>2.1112126572366301</v>
      </c>
    </row>
    <row r="2739" spans="1:11" x14ac:dyDescent="0.35">
      <c r="A2739" s="1" t="s">
        <v>2704</v>
      </c>
      <c r="B2739">
        <v>131840000</v>
      </c>
      <c r="C2739">
        <v>131900000</v>
      </c>
      <c r="D2739" s="1" t="s">
        <v>2704</v>
      </c>
      <c r="E2739">
        <v>132020000</v>
      </c>
      <c r="F2739">
        <v>132030000</v>
      </c>
      <c r="G2739">
        <v>10847</v>
      </c>
      <c r="H2739">
        <v>10848</v>
      </c>
      <c r="I2739" s="1" t="s">
        <v>2940</v>
      </c>
      <c r="J2739">
        <v>3.9836922616674E-2</v>
      </c>
      <c r="K2739">
        <v>2.1112126572366301</v>
      </c>
    </row>
    <row r="2740" spans="1:11" x14ac:dyDescent="0.35">
      <c r="A2740" s="1" t="s">
        <v>2704</v>
      </c>
      <c r="B2740">
        <v>132210000</v>
      </c>
      <c r="C2740">
        <v>132250000</v>
      </c>
      <c r="D2740" s="1" t="s">
        <v>2704</v>
      </c>
      <c r="E2740">
        <v>132350000</v>
      </c>
      <c r="F2740">
        <v>132360000</v>
      </c>
      <c r="G2740">
        <v>10850</v>
      </c>
      <c r="H2740">
        <v>10851</v>
      </c>
      <c r="I2740" s="1" t="s">
        <v>2942</v>
      </c>
      <c r="J2740">
        <v>2.58391207132064E-2</v>
      </c>
      <c r="K2740">
        <v>2.1112126572366301</v>
      </c>
    </row>
    <row r="2741" spans="1:11" x14ac:dyDescent="0.35">
      <c r="A2741" s="1" t="s">
        <v>2704</v>
      </c>
      <c r="B2741">
        <v>132440000</v>
      </c>
      <c r="C2741">
        <v>132480000</v>
      </c>
      <c r="D2741" s="1" t="s">
        <v>2704</v>
      </c>
      <c r="E2741">
        <v>132630000</v>
      </c>
      <c r="F2741">
        <v>132650000</v>
      </c>
      <c r="G2741">
        <v>10853</v>
      </c>
      <c r="H2741">
        <v>10855</v>
      </c>
      <c r="I2741" s="1" t="s">
        <v>2943</v>
      </c>
      <c r="J2741">
        <v>2.4312415763727498E-2</v>
      </c>
      <c r="K2741">
        <v>2.1112126572366301</v>
      </c>
    </row>
    <row r="2742" spans="1:11" x14ac:dyDescent="0.35">
      <c r="A2742" s="1" t="s">
        <v>2944</v>
      </c>
      <c r="B2742">
        <v>1730000</v>
      </c>
      <c r="C2742">
        <v>1740000</v>
      </c>
      <c r="D2742" s="1" t="s">
        <v>2944</v>
      </c>
      <c r="E2742">
        <v>2150000</v>
      </c>
      <c r="F2742">
        <v>2160000</v>
      </c>
      <c r="G2742">
        <v>10868</v>
      </c>
      <c r="H2742">
        <v>10871</v>
      </c>
      <c r="I2742" s="1" t="s">
        <v>16358</v>
      </c>
      <c r="J2742">
        <v>0.103766926301357</v>
      </c>
      <c r="K2742">
        <v>2.1112126572366301</v>
      </c>
    </row>
    <row r="2743" spans="1:11" x14ac:dyDescent="0.35">
      <c r="A2743" s="1" t="s">
        <v>2944</v>
      </c>
      <c r="B2743">
        <v>2180000</v>
      </c>
      <c r="C2743">
        <v>2210000</v>
      </c>
      <c r="D2743" s="1" t="s">
        <v>2944</v>
      </c>
      <c r="E2743">
        <v>2410000</v>
      </c>
      <c r="F2743">
        <v>2440000</v>
      </c>
      <c r="G2743">
        <v>10872</v>
      </c>
      <c r="H2743">
        <v>10874</v>
      </c>
      <c r="I2743" s="1" t="s">
        <v>2949</v>
      </c>
      <c r="J2743">
        <v>7.8035642584086198E-3</v>
      </c>
      <c r="K2743">
        <v>2.1112126572366301</v>
      </c>
    </row>
    <row r="2744" spans="1:11" x14ac:dyDescent="0.35">
      <c r="A2744" s="1" t="s">
        <v>2944</v>
      </c>
      <c r="B2744">
        <v>2410000</v>
      </c>
      <c r="C2744">
        <v>2440000</v>
      </c>
      <c r="D2744" s="1" t="s">
        <v>2944</v>
      </c>
      <c r="E2744">
        <v>2520000</v>
      </c>
      <c r="F2744">
        <v>2560000</v>
      </c>
      <c r="G2744">
        <v>10874</v>
      </c>
      <c r="H2744">
        <v>10875</v>
      </c>
      <c r="I2744" s="1" t="s">
        <v>7169</v>
      </c>
      <c r="J2744">
        <v>8.2811972801569406E-2</v>
      </c>
      <c r="K2744">
        <v>2.1112126572366301</v>
      </c>
    </row>
    <row r="2745" spans="1:11" x14ac:dyDescent="0.35">
      <c r="A2745" s="1" t="s">
        <v>2944</v>
      </c>
      <c r="B2745">
        <v>2410000</v>
      </c>
      <c r="C2745">
        <v>2440000</v>
      </c>
      <c r="D2745" s="1" t="s">
        <v>2944</v>
      </c>
      <c r="E2745">
        <v>2860000</v>
      </c>
      <c r="F2745">
        <v>2900000</v>
      </c>
      <c r="G2745">
        <v>10874</v>
      </c>
      <c r="H2745">
        <v>10878</v>
      </c>
      <c r="I2745" s="1" t="s">
        <v>7170</v>
      </c>
      <c r="J2745">
        <v>2.3893540814463099E-2</v>
      </c>
      <c r="K2745">
        <v>2.5992076683399499</v>
      </c>
    </row>
    <row r="2746" spans="1:11" x14ac:dyDescent="0.35">
      <c r="A2746" s="1" t="s">
        <v>2944</v>
      </c>
      <c r="B2746">
        <v>2520000</v>
      </c>
      <c r="C2746">
        <v>2560000</v>
      </c>
      <c r="D2746" s="1" t="s">
        <v>2944</v>
      </c>
      <c r="E2746">
        <v>2860000</v>
      </c>
      <c r="F2746">
        <v>2900000</v>
      </c>
      <c r="G2746">
        <v>10875</v>
      </c>
      <c r="H2746">
        <v>10878</v>
      </c>
      <c r="I2746" s="1" t="s">
        <v>2950</v>
      </c>
      <c r="J2746">
        <v>7.8035642584086198E-3</v>
      </c>
      <c r="K2746">
        <v>2.5992076683399499</v>
      </c>
    </row>
    <row r="2747" spans="1:11" x14ac:dyDescent="0.35">
      <c r="A2747" s="1" t="s">
        <v>2944</v>
      </c>
      <c r="B2747">
        <v>3830000</v>
      </c>
      <c r="C2747">
        <v>3860000</v>
      </c>
      <c r="D2747" s="1" t="s">
        <v>2944</v>
      </c>
      <c r="E2747">
        <v>4070000</v>
      </c>
      <c r="F2747">
        <v>4080000</v>
      </c>
      <c r="G2747">
        <v>10883</v>
      </c>
      <c r="H2747">
        <v>10884</v>
      </c>
      <c r="I2747" s="1" t="s">
        <v>2952</v>
      </c>
      <c r="J2747">
        <v>7.8035642584086198E-3</v>
      </c>
      <c r="K2747">
        <v>2.5992076683399499</v>
      </c>
    </row>
    <row r="2748" spans="1:11" x14ac:dyDescent="0.35">
      <c r="A2748" s="1" t="s">
        <v>2944</v>
      </c>
      <c r="B2748">
        <v>4620000</v>
      </c>
      <c r="C2748">
        <v>4660000</v>
      </c>
      <c r="D2748" s="1" t="s">
        <v>2944</v>
      </c>
      <c r="E2748">
        <v>4810000</v>
      </c>
      <c r="F2748">
        <v>4830000</v>
      </c>
      <c r="G2748">
        <v>10888</v>
      </c>
      <c r="H2748">
        <v>10889</v>
      </c>
      <c r="I2748" s="1" t="s">
        <v>2954</v>
      </c>
      <c r="J2748">
        <v>0.173987484032675</v>
      </c>
      <c r="K2748">
        <v>2.1112126572366301</v>
      </c>
    </row>
    <row r="2749" spans="1:11" x14ac:dyDescent="0.35">
      <c r="A2749" s="1" t="s">
        <v>2944</v>
      </c>
      <c r="B2749">
        <v>5460000</v>
      </c>
      <c r="C2749">
        <v>5480000</v>
      </c>
      <c r="D2749" s="1" t="s">
        <v>2944</v>
      </c>
      <c r="E2749">
        <v>5810000</v>
      </c>
      <c r="F2749">
        <v>5840000</v>
      </c>
      <c r="G2749">
        <v>10895</v>
      </c>
      <c r="H2749">
        <v>10899</v>
      </c>
      <c r="I2749" s="1" t="s">
        <v>8986</v>
      </c>
      <c r="J2749">
        <v>6.6551382028852898E-2</v>
      </c>
      <c r="K2749">
        <v>2.1112126572366301</v>
      </c>
    </row>
    <row r="2750" spans="1:11" x14ac:dyDescent="0.35">
      <c r="A2750" s="1" t="s">
        <v>2944</v>
      </c>
      <c r="B2750">
        <v>5460000</v>
      </c>
      <c r="C2750">
        <v>5480000</v>
      </c>
      <c r="D2750" s="1" t="s">
        <v>2944</v>
      </c>
      <c r="E2750">
        <v>5720000</v>
      </c>
      <c r="F2750">
        <v>5730000</v>
      </c>
      <c r="G2750">
        <v>10895</v>
      </c>
      <c r="H2750">
        <v>10897</v>
      </c>
      <c r="I2750" s="1" t="s">
        <v>16359</v>
      </c>
      <c r="J2750">
        <v>5.19543763388279E-2</v>
      </c>
      <c r="K2750">
        <v>2.5992076683399499</v>
      </c>
    </row>
    <row r="2751" spans="1:11" x14ac:dyDescent="0.35">
      <c r="A2751" s="1" t="s">
        <v>2944</v>
      </c>
      <c r="B2751">
        <v>6000000</v>
      </c>
      <c r="C2751">
        <v>6040000</v>
      </c>
      <c r="D2751" s="1" t="s">
        <v>2944</v>
      </c>
      <c r="E2751">
        <v>6310000</v>
      </c>
      <c r="F2751">
        <v>6360000</v>
      </c>
      <c r="G2751">
        <v>10900</v>
      </c>
      <c r="H2751">
        <v>10902</v>
      </c>
      <c r="I2751" s="1" t="s">
        <v>2956</v>
      </c>
      <c r="J2751">
        <v>0.156825985194154</v>
      </c>
      <c r="K2751">
        <v>2.5992076683399499</v>
      </c>
    </row>
    <row r="2752" spans="1:11" x14ac:dyDescent="0.35">
      <c r="A2752" s="1" t="s">
        <v>2944</v>
      </c>
      <c r="B2752">
        <v>6370000</v>
      </c>
      <c r="C2752">
        <v>6400000</v>
      </c>
      <c r="D2752" s="1" t="s">
        <v>2944</v>
      </c>
      <c r="E2752">
        <v>6680000</v>
      </c>
      <c r="F2752">
        <v>6710000</v>
      </c>
      <c r="G2752">
        <v>10903</v>
      </c>
      <c r="H2752">
        <v>10906</v>
      </c>
      <c r="I2752" s="1" t="s">
        <v>12521</v>
      </c>
      <c r="J2752">
        <v>8.8307064006219294E-2</v>
      </c>
      <c r="K2752">
        <v>2.5992076683399499</v>
      </c>
    </row>
    <row r="2753" spans="1:11" x14ac:dyDescent="0.35">
      <c r="A2753" s="1" t="s">
        <v>2944</v>
      </c>
      <c r="B2753">
        <v>6490000</v>
      </c>
      <c r="C2753">
        <v>6540000</v>
      </c>
      <c r="D2753" s="1" t="s">
        <v>2944</v>
      </c>
      <c r="E2753">
        <v>6680000</v>
      </c>
      <c r="F2753">
        <v>6710000</v>
      </c>
      <c r="G2753">
        <v>10904</v>
      </c>
      <c r="H2753">
        <v>10906</v>
      </c>
      <c r="I2753" s="1" t="s">
        <v>2958</v>
      </c>
      <c r="J2753">
        <v>1.9895920574200199E-2</v>
      </c>
      <c r="K2753">
        <v>2.1112126572366301</v>
      </c>
    </row>
    <row r="2754" spans="1:11" x14ac:dyDescent="0.35">
      <c r="A2754" s="1" t="s">
        <v>2944</v>
      </c>
      <c r="B2754">
        <v>7080000</v>
      </c>
      <c r="C2754">
        <v>7150000</v>
      </c>
      <c r="D2754" s="1" t="s">
        <v>2944</v>
      </c>
      <c r="E2754">
        <v>7660000</v>
      </c>
      <c r="F2754">
        <v>7710000</v>
      </c>
      <c r="G2754">
        <v>10907</v>
      </c>
      <c r="H2754">
        <v>10912</v>
      </c>
      <c r="I2754" s="1" t="s">
        <v>7172</v>
      </c>
      <c r="J2754">
        <v>9.3309112731119904E-3</v>
      </c>
      <c r="K2754">
        <v>3.6758347359905099</v>
      </c>
    </row>
    <row r="2755" spans="1:11" x14ac:dyDescent="0.35">
      <c r="A2755" s="1" t="s">
        <v>2944</v>
      </c>
      <c r="B2755">
        <v>7080000</v>
      </c>
      <c r="C2755">
        <v>7150000</v>
      </c>
      <c r="D2755" s="1" t="s">
        <v>2944</v>
      </c>
      <c r="E2755">
        <v>7420000</v>
      </c>
      <c r="F2755">
        <v>7470000</v>
      </c>
      <c r="G2755">
        <v>10907</v>
      </c>
      <c r="H2755">
        <v>10908</v>
      </c>
      <c r="I2755" s="1" t="s">
        <v>2959</v>
      </c>
      <c r="J2755">
        <v>0.118592491492927</v>
      </c>
      <c r="K2755">
        <v>2.1112126572366301</v>
      </c>
    </row>
    <row r="2756" spans="1:11" x14ac:dyDescent="0.35">
      <c r="A2756" s="1" t="s">
        <v>2944</v>
      </c>
      <c r="B2756">
        <v>7550000</v>
      </c>
      <c r="C2756">
        <v>7570000</v>
      </c>
      <c r="D2756" s="1" t="s">
        <v>2944</v>
      </c>
      <c r="E2756">
        <v>7660000</v>
      </c>
      <c r="F2756">
        <v>7710000</v>
      </c>
      <c r="G2756">
        <v>10911</v>
      </c>
      <c r="H2756">
        <v>10912</v>
      </c>
      <c r="I2756" s="1" t="s">
        <v>2961</v>
      </c>
      <c r="J2756">
        <v>6.7110415089935496E-2</v>
      </c>
      <c r="K2756">
        <v>2.1112126572366301</v>
      </c>
    </row>
    <row r="2757" spans="1:11" x14ac:dyDescent="0.35">
      <c r="A2757" s="1" t="s">
        <v>2944</v>
      </c>
      <c r="B2757">
        <v>8200000</v>
      </c>
      <c r="C2757">
        <v>8240000</v>
      </c>
      <c r="D2757" s="1" t="s">
        <v>2944</v>
      </c>
      <c r="E2757">
        <v>8550000</v>
      </c>
      <c r="F2757">
        <v>8580000</v>
      </c>
      <c r="G2757">
        <v>10916</v>
      </c>
      <c r="H2757">
        <v>10920</v>
      </c>
      <c r="I2757" s="1" t="s">
        <v>2963</v>
      </c>
      <c r="J2757">
        <v>5.2710292290769699E-2</v>
      </c>
      <c r="K2757">
        <v>2.1112126572366301</v>
      </c>
    </row>
    <row r="2758" spans="1:11" x14ac:dyDescent="0.35">
      <c r="A2758" s="1" t="s">
        <v>2944</v>
      </c>
      <c r="B2758">
        <v>9610000</v>
      </c>
      <c r="C2758">
        <v>9640000</v>
      </c>
      <c r="D2758" s="1" t="s">
        <v>2944</v>
      </c>
      <c r="E2758">
        <v>10300000</v>
      </c>
      <c r="F2758">
        <v>10350000</v>
      </c>
      <c r="G2758">
        <v>10931</v>
      </c>
      <c r="H2758">
        <v>10936</v>
      </c>
      <c r="I2758" s="1" t="s">
        <v>11955</v>
      </c>
      <c r="J2758">
        <v>4.9136129275557099E-2</v>
      </c>
      <c r="K2758">
        <v>2.1112126572366301</v>
      </c>
    </row>
    <row r="2759" spans="1:11" x14ac:dyDescent="0.35">
      <c r="A2759" s="1" t="s">
        <v>2944</v>
      </c>
      <c r="B2759">
        <v>9740000</v>
      </c>
      <c r="C2759">
        <v>9790000</v>
      </c>
      <c r="D2759" s="1" t="s">
        <v>2944</v>
      </c>
      <c r="E2759">
        <v>10300000</v>
      </c>
      <c r="F2759">
        <v>10350000</v>
      </c>
      <c r="G2759">
        <v>10932</v>
      </c>
      <c r="H2759">
        <v>10936</v>
      </c>
      <c r="I2759" s="1" t="s">
        <v>2968</v>
      </c>
      <c r="J2759">
        <v>7.8035642584086198E-3</v>
      </c>
      <c r="K2759">
        <v>2.1112126572366301</v>
      </c>
    </row>
    <row r="2760" spans="1:11" x14ac:dyDescent="0.35">
      <c r="A2760" s="1" t="s">
        <v>2944</v>
      </c>
      <c r="B2760">
        <v>9740000</v>
      </c>
      <c r="C2760">
        <v>9790000</v>
      </c>
      <c r="D2760" s="1" t="s">
        <v>2944</v>
      </c>
      <c r="E2760">
        <v>9960000</v>
      </c>
      <c r="F2760">
        <v>9990000</v>
      </c>
      <c r="G2760">
        <v>10932</v>
      </c>
      <c r="H2760">
        <v>10934</v>
      </c>
      <c r="I2760" s="1" t="s">
        <v>2967</v>
      </c>
      <c r="J2760">
        <v>0.100361459346878</v>
      </c>
      <c r="K2760">
        <v>2.5992076683399499</v>
      </c>
    </row>
    <row r="2761" spans="1:11" x14ac:dyDescent="0.35">
      <c r="A2761" s="1" t="s">
        <v>2944</v>
      </c>
      <c r="B2761">
        <v>9850000</v>
      </c>
      <c r="C2761">
        <v>9880000</v>
      </c>
      <c r="D2761" s="1" t="s">
        <v>2944</v>
      </c>
      <c r="E2761">
        <v>10300000</v>
      </c>
      <c r="F2761">
        <v>10350000</v>
      </c>
      <c r="G2761">
        <v>10933</v>
      </c>
      <c r="H2761">
        <v>10936</v>
      </c>
      <c r="I2761" s="1" t="s">
        <v>7174</v>
      </c>
      <c r="J2761">
        <v>0.15810364992603501</v>
      </c>
      <c r="K2761">
        <v>2.1112126572366301</v>
      </c>
    </row>
    <row r="2762" spans="1:11" x14ac:dyDescent="0.35">
      <c r="A2762" s="1" t="s">
        <v>2944</v>
      </c>
      <c r="B2762">
        <v>9960000</v>
      </c>
      <c r="C2762">
        <v>9990000</v>
      </c>
      <c r="D2762" s="1" t="s">
        <v>2944</v>
      </c>
      <c r="E2762">
        <v>10300000</v>
      </c>
      <c r="F2762">
        <v>10350000</v>
      </c>
      <c r="G2762">
        <v>10934</v>
      </c>
      <c r="H2762">
        <v>10936</v>
      </c>
      <c r="I2762" s="1" t="s">
        <v>7175</v>
      </c>
      <c r="J2762">
        <v>6.6311905649365996E-2</v>
      </c>
      <c r="K2762">
        <v>2.1112126572366301</v>
      </c>
    </row>
    <row r="2763" spans="1:11" x14ac:dyDescent="0.35">
      <c r="A2763" s="1" t="s">
        <v>2944</v>
      </c>
      <c r="B2763">
        <v>10190000</v>
      </c>
      <c r="C2763">
        <v>10220000</v>
      </c>
      <c r="D2763" s="1" t="s">
        <v>2944</v>
      </c>
      <c r="E2763">
        <v>10300000</v>
      </c>
      <c r="F2763">
        <v>10350000</v>
      </c>
      <c r="G2763">
        <v>10935</v>
      </c>
      <c r="H2763">
        <v>10936</v>
      </c>
      <c r="I2763" s="1" t="s">
        <v>9985</v>
      </c>
      <c r="J2763">
        <v>0.16141900265596201</v>
      </c>
      <c r="K2763">
        <v>2.1112126572366301</v>
      </c>
    </row>
    <row r="2764" spans="1:11" x14ac:dyDescent="0.35">
      <c r="A2764" s="1" t="s">
        <v>2944</v>
      </c>
      <c r="B2764">
        <v>10390000</v>
      </c>
      <c r="C2764">
        <v>10420000</v>
      </c>
      <c r="D2764" s="1" t="s">
        <v>2944</v>
      </c>
      <c r="E2764">
        <v>10720000</v>
      </c>
      <c r="F2764">
        <v>10750000</v>
      </c>
      <c r="G2764">
        <v>10937</v>
      </c>
      <c r="H2764">
        <v>10944</v>
      </c>
      <c r="I2764" s="1" t="s">
        <v>2970</v>
      </c>
      <c r="J2764">
        <v>8.7332932967377208E-3</v>
      </c>
      <c r="K2764">
        <v>2.1112126572366301</v>
      </c>
    </row>
    <row r="2765" spans="1:11" x14ac:dyDescent="0.35">
      <c r="A2765" s="1" t="s">
        <v>2944</v>
      </c>
      <c r="B2765">
        <v>10770000</v>
      </c>
      <c r="C2765">
        <v>10800000</v>
      </c>
      <c r="D2765" s="1" t="s">
        <v>2944</v>
      </c>
      <c r="E2765">
        <v>10920000</v>
      </c>
      <c r="F2765">
        <v>10960000</v>
      </c>
      <c r="G2765">
        <v>10945</v>
      </c>
      <c r="H2765">
        <v>10947</v>
      </c>
      <c r="I2765" s="1" t="s">
        <v>14934</v>
      </c>
      <c r="J2765">
        <v>0.111241484170616</v>
      </c>
      <c r="K2765">
        <v>2.5992076683399499</v>
      </c>
    </row>
    <row r="2766" spans="1:11" x14ac:dyDescent="0.35">
      <c r="A2766" s="1" t="s">
        <v>2944</v>
      </c>
      <c r="B2766">
        <v>10770000</v>
      </c>
      <c r="C2766">
        <v>10800000</v>
      </c>
      <c r="D2766" s="1" t="s">
        <v>2944</v>
      </c>
      <c r="E2766">
        <v>11750000</v>
      </c>
      <c r="F2766">
        <v>11820000</v>
      </c>
      <c r="G2766">
        <v>10945</v>
      </c>
      <c r="H2766">
        <v>10958</v>
      </c>
      <c r="I2766" s="1" t="s">
        <v>2973</v>
      </c>
      <c r="J2766">
        <v>1.7427972407863899E-2</v>
      </c>
      <c r="K2766">
        <v>2.5992076683399499</v>
      </c>
    </row>
    <row r="2767" spans="1:11" x14ac:dyDescent="0.35">
      <c r="A2767" s="1" t="s">
        <v>2944</v>
      </c>
      <c r="B2767">
        <v>10920000</v>
      </c>
      <c r="C2767">
        <v>10960000</v>
      </c>
      <c r="D2767" s="1" t="s">
        <v>2944</v>
      </c>
      <c r="E2767">
        <v>11750000</v>
      </c>
      <c r="F2767">
        <v>11820000</v>
      </c>
      <c r="G2767">
        <v>10947</v>
      </c>
      <c r="H2767">
        <v>10958</v>
      </c>
      <c r="I2767" s="1" t="s">
        <v>2975</v>
      </c>
      <c r="J2767">
        <v>2.6844053478640498E-2</v>
      </c>
      <c r="K2767">
        <v>2.1112126572366301</v>
      </c>
    </row>
    <row r="2768" spans="1:11" x14ac:dyDescent="0.35">
      <c r="A2768" s="1" t="s">
        <v>2944</v>
      </c>
      <c r="B2768">
        <v>11010000</v>
      </c>
      <c r="C2768">
        <v>11050000</v>
      </c>
      <c r="D2768" s="1" t="s">
        <v>2944</v>
      </c>
      <c r="E2768">
        <v>11750000</v>
      </c>
      <c r="F2768">
        <v>11820000</v>
      </c>
      <c r="G2768">
        <v>10948</v>
      </c>
      <c r="H2768">
        <v>10958</v>
      </c>
      <c r="I2768" s="1" t="s">
        <v>2977</v>
      </c>
      <c r="J2768">
        <v>7.8035642584086198E-3</v>
      </c>
      <c r="K2768">
        <v>2.1112126572366301</v>
      </c>
    </row>
    <row r="2769" spans="1:11" x14ac:dyDescent="0.35">
      <c r="A2769" s="1" t="s">
        <v>2944</v>
      </c>
      <c r="B2769">
        <v>12020000</v>
      </c>
      <c r="C2769">
        <v>12070000</v>
      </c>
      <c r="D2769" s="1" t="s">
        <v>2944</v>
      </c>
      <c r="E2769">
        <v>12250000</v>
      </c>
      <c r="F2769">
        <v>12350000</v>
      </c>
      <c r="G2769">
        <v>10962</v>
      </c>
      <c r="H2769">
        <v>10963</v>
      </c>
      <c r="I2769" s="1" t="s">
        <v>2981</v>
      </c>
      <c r="J2769">
        <v>7.8035642584086198E-3</v>
      </c>
      <c r="K2769">
        <v>3.2</v>
      </c>
    </row>
    <row r="2770" spans="1:11" x14ac:dyDescent="0.35">
      <c r="A2770" s="1" t="s">
        <v>2944</v>
      </c>
      <c r="B2770">
        <v>12250000</v>
      </c>
      <c r="C2770">
        <v>12350000</v>
      </c>
      <c r="D2770" s="1" t="s">
        <v>2944</v>
      </c>
      <c r="E2770">
        <v>12590000</v>
      </c>
      <c r="F2770">
        <v>12620000</v>
      </c>
      <c r="G2770">
        <v>10963</v>
      </c>
      <c r="H2770">
        <v>10968</v>
      </c>
      <c r="I2770" s="1" t="s">
        <v>9988</v>
      </c>
      <c r="J2770">
        <v>0.14827198225756399</v>
      </c>
      <c r="K2770">
        <v>2.1112126572366301</v>
      </c>
    </row>
    <row r="2771" spans="1:11" x14ac:dyDescent="0.35">
      <c r="A2771" s="1" t="s">
        <v>2944</v>
      </c>
      <c r="B2771">
        <v>12250000</v>
      </c>
      <c r="C2771">
        <v>12350000</v>
      </c>
      <c r="D2771" s="1" t="s">
        <v>2944</v>
      </c>
      <c r="E2771">
        <v>12860000</v>
      </c>
      <c r="F2771">
        <v>12910000</v>
      </c>
      <c r="G2771">
        <v>10963</v>
      </c>
      <c r="H2771">
        <v>10973</v>
      </c>
      <c r="I2771" s="1" t="s">
        <v>2982</v>
      </c>
      <c r="J2771">
        <v>7.8035642584086198E-3</v>
      </c>
      <c r="K2771">
        <v>4.2224253144732602</v>
      </c>
    </row>
    <row r="2772" spans="1:11" x14ac:dyDescent="0.35">
      <c r="A2772" s="1" t="s">
        <v>2944</v>
      </c>
      <c r="B2772">
        <v>12490000</v>
      </c>
      <c r="C2772">
        <v>12540000</v>
      </c>
      <c r="D2772" s="1" t="s">
        <v>2944</v>
      </c>
      <c r="E2772">
        <v>12860000</v>
      </c>
      <c r="F2772">
        <v>12910000</v>
      </c>
      <c r="G2772">
        <v>10966</v>
      </c>
      <c r="H2772">
        <v>10973</v>
      </c>
      <c r="I2772" s="1" t="s">
        <v>2984</v>
      </c>
      <c r="J2772">
        <v>9.6128256204875903E-2</v>
      </c>
      <c r="K2772">
        <v>2.1112126572366301</v>
      </c>
    </row>
    <row r="2773" spans="1:11" x14ac:dyDescent="0.35">
      <c r="A2773" s="1" t="s">
        <v>2944</v>
      </c>
      <c r="B2773">
        <v>12960000</v>
      </c>
      <c r="C2773">
        <v>12990000</v>
      </c>
      <c r="D2773" s="1" t="s">
        <v>2944</v>
      </c>
      <c r="E2773">
        <v>13150000</v>
      </c>
      <c r="F2773">
        <v>13230000</v>
      </c>
      <c r="G2773">
        <v>10974</v>
      </c>
      <c r="H2773">
        <v>10976</v>
      </c>
      <c r="I2773" s="1" t="s">
        <v>2986</v>
      </c>
      <c r="J2773">
        <v>7.3985650892475802E-2</v>
      </c>
      <c r="K2773">
        <v>3.2</v>
      </c>
    </row>
    <row r="2774" spans="1:11" x14ac:dyDescent="0.35">
      <c r="A2774" s="1" t="s">
        <v>2944</v>
      </c>
      <c r="B2774">
        <v>13150000</v>
      </c>
      <c r="C2774">
        <v>13230000</v>
      </c>
      <c r="D2774" s="1" t="s">
        <v>2944</v>
      </c>
      <c r="E2774">
        <v>13330000</v>
      </c>
      <c r="F2774">
        <v>13360000</v>
      </c>
      <c r="G2774">
        <v>10976</v>
      </c>
      <c r="H2774">
        <v>10977</v>
      </c>
      <c r="I2774" s="1" t="s">
        <v>2987</v>
      </c>
      <c r="J2774">
        <v>7.8035642584086198E-3</v>
      </c>
      <c r="K2774">
        <v>2.1112126572366301</v>
      </c>
    </row>
    <row r="2775" spans="1:11" x14ac:dyDescent="0.35">
      <c r="A2775" s="1" t="s">
        <v>2944</v>
      </c>
      <c r="B2775">
        <v>13760000</v>
      </c>
      <c r="C2775">
        <v>13780000</v>
      </c>
      <c r="D2775" s="1" t="s">
        <v>2944</v>
      </c>
      <c r="E2775">
        <v>14230000</v>
      </c>
      <c r="F2775">
        <v>14260000</v>
      </c>
      <c r="G2775">
        <v>10978</v>
      </c>
      <c r="H2775">
        <v>10980</v>
      </c>
      <c r="I2775" s="1" t="s">
        <v>2988</v>
      </c>
      <c r="J2775">
        <v>2.07450028252733E-2</v>
      </c>
      <c r="K2775">
        <v>3.2</v>
      </c>
    </row>
    <row r="2776" spans="1:11" x14ac:dyDescent="0.35">
      <c r="A2776" s="1" t="s">
        <v>2944</v>
      </c>
      <c r="B2776">
        <v>13940000</v>
      </c>
      <c r="C2776">
        <v>13980000</v>
      </c>
      <c r="D2776" s="1" t="s">
        <v>2944</v>
      </c>
      <c r="E2776">
        <v>14230000</v>
      </c>
      <c r="F2776">
        <v>14260000</v>
      </c>
      <c r="G2776">
        <v>10979</v>
      </c>
      <c r="H2776">
        <v>10980</v>
      </c>
      <c r="I2776" s="1" t="s">
        <v>2989</v>
      </c>
      <c r="J2776">
        <v>8.7332932967377208E-3</v>
      </c>
      <c r="K2776">
        <v>2.1112126572366301</v>
      </c>
    </row>
    <row r="2777" spans="1:11" x14ac:dyDescent="0.35">
      <c r="A2777" s="1" t="s">
        <v>2944</v>
      </c>
      <c r="B2777">
        <v>14280000</v>
      </c>
      <c r="C2777">
        <v>14320000</v>
      </c>
      <c r="D2777" s="1" t="s">
        <v>2944</v>
      </c>
      <c r="E2777">
        <v>14430000</v>
      </c>
      <c r="F2777">
        <v>14480000</v>
      </c>
      <c r="G2777">
        <v>10981</v>
      </c>
      <c r="H2777">
        <v>10982</v>
      </c>
      <c r="I2777" s="1" t="s">
        <v>2990</v>
      </c>
      <c r="J2777">
        <v>4.9104492813927501E-2</v>
      </c>
      <c r="K2777">
        <v>2.1112126572366301</v>
      </c>
    </row>
    <row r="2778" spans="1:11" x14ac:dyDescent="0.35">
      <c r="A2778" s="1" t="s">
        <v>2944</v>
      </c>
      <c r="B2778">
        <v>14520000</v>
      </c>
      <c r="C2778">
        <v>14550000</v>
      </c>
      <c r="D2778" s="1" t="s">
        <v>2944</v>
      </c>
      <c r="E2778">
        <v>14870000</v>
      </c>
      <c r="F2778">
        <v>14930000</v>
      </c>
      <c r="G2778">
        <v>10984</v>
      </c>
      <c r="H2778">
        <v>10988</v>
      </c>
      <c r="I2778" s="1" t="s">
        <v>7186</v>
      </c>
      <c r="J2778">
        <v>8.6956228346748807E-2</v>
      </c>
      <c r="K2778">
        <v>2.5992076683399499</v>
      </c>
    </row>
    <row r="2779" spans="1:11" x14ac:dyDescent="0.35">
      <c r="A2779" s="1" t="s">
        <v>2944</v>
      </c>
      <c r="B2779">
        <v>15300000</v>
      </c>
      <c r="C2779">
        <v>15350000</v>
      </c>
      <c r="D2779" s="1" t="s">
        <v>2944</v>
      </c>
      <c r="E2779">
        <v>16590000</v>
      </c>
      <c r="F2779">
        <v>16650000</v>
      </c>
      <c r="G2779">
        <v>10994</v>
      </c>
      <c r="H2779">
        <v>11006</v>
      </c>
      <c r="I2779" s="1" t="s">
        <v>2995</v>
      </c>
      <c r="J2779">
        <v>1.7427972407863899E-2</v>
      </c>
      <c r="K2779">
        <v>2.1112126572366301</v>
      </c>
    </row>
    <row r="2780" spans="1:11" x14ac:dyDescent="0.35">
      <c r="A2780" s="1" t="s">
        <v>2944</v>
      </c>
      <c r="B2780">
        <v>15620000</v>
      </c>
      <c r="C2780">
        <v>15660000</v>
      </c>
      <c r="D2780" s="1" t="s">
        <v>2944</v>
      </c>
      <c r="E2780">
        <v>16590000</v>
      </c>
      <c r="F2780">
        <v>16650000</v>
      </c>
      <c r="G2780">
        <v>10997</v>
      </c>
      <c r="H2780">
        <v>11006</v>
      </c>
      <c r="I2780" s="1" t="s">
        <v>2996</v>
      </c>
      <c r="J2780">
        <v>1.7427972407863899E-2</v>
      </c>
      <c r="K2780">
        <v>2.5992076683399499</v>
      </c>
    </row>
    <row r="2781" spans="1:11" x14ac:dyDescent="0.35">
      <c r="A2781" s="1" t="s">
        <v>2944</v>
      </c>
      <c r="B2781">
        <v>16780000</v>
      </c>
      <c r="C2781">
        <v>16810000</v>
      </c>
      <c r="D2781" s="1" t="s">
        <v>2944</v>
      </c>
      <c r="E2781">
        <v>17040000</v>
      </c>
      <c r="F2781">
        <v>17070000</v>
      </c>
      <c r="G2781">
        <v>11008</v>
      </c>
      <c r="H2781">
        <v>11011</v>
      </c>
      <c r="I2781" s="1" t="s">
        <v>3000</v>
      </c>
      <c r="J2781">
        <v>4.6022901252208898E-2</v>
      </c>
      <c r="K2781">
        <v>3.2</v>
      </c>
    </row>
    <row r="2782" spans="1:11" x14ac:dyDescent="0.35">
      <c r="A2782" s="1" t="s">
        <v>2944</v>
      </c>
      <c r="B2782">
        <v>17370000</v>
      </c>
      <c r="C2782">
        <v>17390000</v>
      </c>
      <c r="D2782" s="1" t="s">
        <v>2944</v>
      </c>
      <c r="E2782">
        <v>17490000</v>
      </c>
      <c r="F2782">
        <v>17520000</v>
      </c>
      <c r="G2782">
        <v>11013</v>
      </c>
      <c r="H2782">
        <v>11014</v>
      </c>
      <c r="I2782" s="1" t="s">
        <v>3002</v>
      </c>
      <c r="J2782">
        <v>7.8035642584086198E-3</v>
      </c>
      <c r="K2782">
        <v>2.1112126572366301</v>
      </c>
    </row>
    <row r="2783" spans="1:11" x14ac:dyDescent="0.35">
      <c r="A2783" s="1" t="s">
        <v>2944</v>
      </c>
      <c r="B2783">
        <v>17720000</v>
      </c>
      <c r="C2783">
        <v>17750000</v>
      </c>
      <c r="D2783" s="1" t="s">
        <v>2944</v>
      </c>
      <c r="E2783">
        <v>17960000</v>
      </c>
      <c r="F2783">
        <v>18000000</v>
      </c>
      <c r="G2783">
        <v>11016</v>
      </c>
      <c r="H2783">
        <v>11017</v>
      </c>
      <c r="I2783" s="1" t="s">
        <v>3003</v>
      </c>
      <c r="J2783">
        <v>7.8035642584086198E-3</v>
      </c>
      <c r="K2783">
        <v>2.1112126572366301</v>
      </c>
    </row>
    <row r="2784" spans="1:11" x14ac:dyDescent="0.35">
      <c r="A2784" s="1" t="s">
        <v>2944</v>
      </c>
      <c r="B2784">
        <v>19060000</v>
      </c>
      <c r="C2784">
        <v>19090000</v>
      </c>
      <c r="D2784" s="1" t="s">
        <v>2944</v>
      </c>
      <c r="E2784">
        <v>19530000</v>
      </c>
      <c r="F2784">
        <v>19580000</v>
      </c>
      <c r="G2784">
        <v>11026</v>
      </c>
      <c r="H2784">
        <v>11030</v>
      </c>
      <c r="I2784" s="1" t="s">
        <v>3005</v>
      </c>
      <c r="J2784">
        <v>8.6095983555387594E-3</v>
      </c>
      <c r="K2784">
        <v>2.1112126572366301</v>
      </c>
    </row>
    <row r="2785" spans="1:11" x14ac:dyDescent="0.35">
      <c r="A2785" s="1" t="s">
        <v>2944</v>
      </c>
      <c r="B2785">
        <v>19240000</v>
      </c>
      <c r="C2785">
        <v>19270000</v>
      </c>
      <c r="D2785" s="1" t="s">
        <v>2944</v>
      </c>
      <c r="E2785">
        <v>19880000</v>
      </c>
      <c r="F2785">
        <v>19920000</v>
      </c>
      <c r="G2785">
        <v>11028</v>
      </c>
      <c r="H2785">
        <v>11033</v>
      </c>
      <c r="I2785" s="1" t="s">
        <v>7193</v>
      </c>
      <c r="J2785">
        <v>0.154663100416918</v>
      </c>
      <c r="K2785">
        <v>2.1112126572366301</v>
      </c>
    </row>
    <row r="2786" spans="1:11" x14ac:dyDescent="0.35">
      <c r="A2786" s="1" t="s">
        <v>2944</v>
      </c>
      <c r="B2786">
        <v>19290000</v>
      </c>
      <c r="C2786">
        <v>19330000</v>
      </c>
      <c r="D2786" s="1" t="s">
        <v>2944</v>
      </c>
      <c r="E2786">
        <v>19530000</v>
      </c>
      <c r="F2786">
        <v>19580000</v>
      </c>
      <c r="G2786">
        <v>11029</v>
      </c>
      <c r="H2786">
        <v>11030</v>
      </c>
      <c r="I2786" s="1" t="s">
        <v>7194</v>
      </c>
      <c r="J2786">
        <v>2.6844053478640498E-2</v>
      </c>
      <c r="K2786">
        <v>2.1112126572366301</v>
      </c>
    </row>
    <row r="2787" spans="1:11" x14ac:dyDescent="0.35">
      <c r="A2787" s="1" t="s">
        <v>2944</v>
      </c>
      <c r="B2787">
        <v>19530000</v>
      </c>
      <c r="C2787">
        <v>19580000</v>
      </c>
      <c r="D2787" s="1" t="s">
        <v>2944</v>
      </c>
      <c r="E2787">
        <v>19730000</v>
      </c>
      <c r="F2787">
        <v>19760000</v>
      </c>
      <c r="G2787">
        <v>11030</v>
      </c>
      <c r="H2787">
        <v>11031</v>
      </c>
      <c r="I2787" s="1" t="s">
        <v>3009</v>
      </c>
      <c r="J2787">
        <v>8.6095983555387594E-3</v>
      </c>
      <c r="K2787">
        <v>2.1112126572366301</v>
      </c>
    </row>
    <row r="2788" spans="1:11" x14ac:dyDescent="0.35">
      <c r="A2788" s="1" t="s">
        <v>2944</v>
      </c>
      <c r="B2788">
        <v>19530000</v>
      </c>
      <c r="C2788">
        <v>19580000</v>
      </c>
      <c r="D2788" s="1" t="s">
        <v>2944</v>
      </c>
      <c r="E2788">
        <v>19880000</v>
      </c>
      <c r="F2788">
        <v>19920000</v>
      </c>
      <c r="G2788">
        <v>11030</v>
      </c>
      <c r="H2788">
        <v>11033</v>
      </c>
      <c r="I2788" s="1" t="s">
        <v>3008</v>
      </c>
      <c r="J2788">
        <v>7.8035642584086198E-3</v>
      </c>
      <c r="K2788">
        <v>2.1112126572366301</v>
      </c>
    </row>
    <row r="2789" spans="1:11" x14ac:dyDescent="0.35">
      <c r="A2789" s="1" t="s">
        <v>2944</v>
      </c>
      <c r="B2789">
        <v>19730000</v>
      </c>
      <c r="C2789">
        <v>19760000</v>
      </c>
      <c r="D2789" s="1" t="s">
        <v>2944</v>
      </c>
      <c r="E2789">
        <v>19880000</v>
      </c>
      <c r="F2789">
        <v>19920000</v>
      </c>
      <c r="G2789">
        <v>11031</v>
      </c>
      <c r="H2789">
        <v>11033</v>
      </c>
      <c r="I2789" s="1" t="s">
        <v>3010</v>
      </c>
      <c r="J2789">
        <v>6.7470401060222507E-2</v>
      </c>
      <c r="K2789">
        <v>2.1112126572366301</v>
      </c>
    </row>
    <row r="2790" spans="1:11" x14ac:dyDescent="0.35">
      <c r="A2790" s="1" t="s">
        <v>2944</v>
      </c>
      <c r="B2790">
        <v>19930000</v>
      </c>
      <c r="C2790">
        <v>19970000</v>
      </c>
      <c r="D2790" s="1" t="s">
        <v>2944</v>
      </c>
      <c r="E2790">
        <v>20100000</v>
      </c>
      <c r="F2790">
        <v>20140000</v>
      </c>
      <c r="G2790">
        <v>11034</v>
      </c>
      <c r="H2790">
        <v>11035</v>
      </c>
      <c r="I2790" s="1" t="s">
        <v>3011</v>
      </c>
      <c r="J2790">
        <v>5.3911273462931E-3</v>
      </c>
      <c r="K2790">
        <v>2.5992076683399499</v>
      </c>
    </row>
    <row r="2791" spans="1:11" x14ac:dyDescent="0.35">
      <c r="A2791" s="1" t="s">
        <v>2944</v>
      </c>
      <c r="B2791">
        <v>20380000</v>
      </c>
      <c r="C2791">
        <v>20400000</v>
      </c>
      <c r="D2791" s="1" t="s">
        <v>2944</v>
      </c>
      <c r="E2791">
        <v>20600000</v>
      </c>
      <c r="F2791">
        <v>20620000</v>
      </c>
      <c r="G2791">
        <v>11038</v>
      </c>
      <c r="H2791">
        <v>11039</v>
      </c>
      <c r="I2791" s="1" t="s">
        <v>7196</v>
      </c>
      <c r="J2791">
        <v>0.18926262109463499</v>
      </c>
      <c r="K2791">
        <v>2.5992076683399499</v>
      </c>
    </row>
    <row r="2792" spans="1:11" x14ac:dyDescent="0.35">
      <c r="A2792" s="1" t="s">
        <v>2944</v>
      </c>
      <c r="B2792">
        <v>20630000</v>
      </c>
      <c r="C2792">
        <v>20670000</v>
      </c>
      <c r="D2792" s="1" t="s">
        <v>2944</v>
      </c>
      <c r="E2792">
        <v>22130000</v>
      </c>
      <c r="F2792">
        <v>22150000</v>
      </c>
      <c r="G2792">
        <v>11040</v>
      </c>
      <c r="H2792">
        <v>11045</v>
      </c>
      <c r="I2792" s="1" t="s">
        <v>9995</v>
      </c>
      <c r="J2792">
        <v>0.14454931977687099</v>
      </c>
      <c r="K2792">
        <v>2.5992076683399499</v>
      </c>
    </row>
    <row r="2793" spans="1:11" x14ac:dyDescent="0.35">
      <c r="A2793" s="1" t="s">
        <v>2944</v>
      </c>
      <c r="B2793">
        <v>22280000</v>
      </c>
      <c r="C2793">
        <v>22350000</v>
      </c>
      <c r="D2793" s="1" t="s">
        <v>2944</v>
      </c>
      <c r="E2793">
        <v>22770000</v>
      </c>
      <c r="F2793">
        <v>22800000</v>
      </c>
      <c r="G2793">
        <v>11047</v>
      </c>
      <c r="H2793">
        <v>11048</v>
      </c>
      <c r="I2793" s="1" t="s">
        <v>3013</v>
      </c>
      <c r="J2793">
        <v>3.0684833122157099E-2</v>
      </c>
      <c r="K2793">
        <v>2.5992076683399499</v>
      </c>
    </row>
    <row r="2794" spans="1:11" x14ac:dyDescent="0.35">
      <c r="A2794" s="1" t="s">
        <v>2944</v>
      </c>
      <c r="B2794">
        <v>26290000</v>
      </c>
      <c r="C2794">
        <v>26310000</v>
      </c>
      <c r="D2794" s="1" t="s">
        <v>2944</v>
      </c>
      <c r="E2794">
        <v>26620000</v>
      </c>
      <c r="F2794">
        <v>26670000</v>
      </c>
      <c r="G2794">
        <v>11056</v>
      </c>
      <c r="H2794">
        <v>11059</v>
      </c>
      <c r="I2794" s="1" t="s">
        <v>7199</v>
      </c>
      <c r="J2794">
        <v>8.7375021644598302E-2</v>
      </c>
      <c r="K2794">
        <v>2.5992076683399499</v>
      </c>
    </row>
    <row r="2795" spans="1:11" x14ac:dyDescent="0.35">
      <c r="A2795" s="1" t="s">
        <v>2944</v>
      </c>
      <c r="B2795">
        <v>26490000</v>
      </c>
      <c r="C2795">
        <v>26500000</v>
      </c>
      <c r="D2795" s="1" t="s">
        <v>2944</v>
      </c>
      <c r="E2795">
        <v>26620000</v>
      </c>
      <c r="F2795">
        <v>26670000</v>
      </c>
      <c r="G2795">
        <v>11057</v>
      </c>
      <c r="H2795">
        <v>11059</v>
      </c>
      <c r="I2795" s="1" t="s">
        <v>16360</v>
      </c>
      <c r="J2795">
        <v>0.18926262109463499</v>
      </c>
      <c r="K2795">
        <v>2.1112126572366301</v>
      </c>
    </row>
    <row r="2796" spans="1:11" x14ac:dyDescent="0.35">
      <c r="A2796" s="1" t="s">
        <v>2944</v>
      </c>
      <c r="B2796">
        <v>26740000</v>
      </c>
      <c r="C2796">
        <v>26780000</v>
      </c>
      <c r="D2796" s="1" t="s">
        <v>2944</v>
      </c>
      <c r="E2796">
        <v>27120000</v>
      </c>
      <c r="F2796">
        <v>27200000</v>
      </c>
      <c r="G2796">
        <v>11060</v>
      </c>
      <c r="H2796">
        <v>11062</v>
      </c>
      <c r="I2796" s="1" t="s">
        <v>3014</v>
      </c>
      <c r="J2796">
        <v>5.3911273462931E-3</v>
      </c>
      <c r="K2796">
        <v>2.5992076683399499</v>
      </c>
    </row>
    <row r="2797" spans="1:11" x14ac:dyDescent="0.35">
      <c r="A2797" s="1" t="s">
        <v>2944</v>
      </c>
      <c r="B2797">
        <v>26740000</v>
      </c>
      <c r="C2797">
        <v>26780000</v>
      </c>
      <c r="D2797" s="1" t="s">
        <v>2944</v>
      </c>
      <c r="E2797">
        <v>27470000</v>
      </c>
      <c r="F2797">
        <v>27500000</v>
      </c>
      <c r="G2797">
        <v>11060</v>
      </c>
      <c r="H2797">
        <v>11067</v>
      </c>
      <c r="I2797" s="1" t="s">
        <v>9997</v>
      </c>
      <c r="J2797">
        <v>0.118289907881967</v>
      </c>
      <c r="K2797">
        <v>2.1112126572366301</v>
      </c>
    </row>
    <row r="2798" spans="1:11" x14ac:dyDescent="0.35">
      <c r="A2798" s="1" t="s">
        <v>2944</v>
      </c>
      <c r="B2798">
        <v>27120000</v>
      </c>
      <c r="C2798">
        <v>27200000</v>
      </c>
      <c r="D2798" s="1" t="s">
        <v>2944</v>
      </c>
      <c r="E2798">
        <v>27470000</v>
      </c>
      <c r="F2798">
        <v>27500000</v>
      </c>
      <c r="G2798">
        <v>11062</v>
      </c>
      <c r="H2798">
        <v>11067</v>
      </c>
      <c r="I2798" s="1" t="s">
        <v>3015</v>
      </c>
      <c r="J2798">
        <v>1.4430070585958099E-2</v>
      </c>
      <c r="K2798">
        <v>2.1112126572366301</v>
      </c>
    </row>
    <row r="2799" spans="1:11" x14ac:dyDescent="0.35">
      <c r="A2799" s="1" t="s">
        <v>2944</v>
      </c>
      <c r="B2799">
        <v>27290000</v>
      </c>
      <c r="C2799">
        <v>27310000</v>
      </c>
      <c r="D2799" s="1" t="s">
        <v>2944</v>
      </c>
      <c r="E2799">
        <v>27470000</v>
      </c>
      <c r="F2799">
        <v>27500000</v>
      </c>
      <c r="G2799">
        <v>11063</v>
      </c>
      <c r="H2799">
        <v>11067</v>
      </c>
      <c r="I2799" s="1" t="s">
        <v>7203</v>
      </c>
      <c r="J2799">
        <v>0.14454931977687099</v>
      </c>
      <c r="K2799">
        <v>2.1112126572366301</v>
      </c>
    </row>
    <row r="2800" spans="1:11" x14ac:dyDescent="0.35">
      <c r="A2800" s="1" t="s">
        <v>2944</v>
      </c>
      <c r="B2800">
        <v>27670000</v>
      </c>
      <c r="C2800">
        <v>27720000</v>
      </c>
      <c r="D2800" s="1" t="s">
        <v>2944</v>
      </c>
      <c r="E2800">
        <v>29150000</v>
      </c>
      <c r="F2800">
        <v>29180000</v>
      </c>
      <c r="G2800">
        <v>11068</v>
      </c>
      <c r="H2800">
        <v>11073</v>
      </c>
      <c r="I2800" s="1" t="s">
        <v>7204</v>
      </c>
      <c r="J2800">
        <v>8.7375021644598302E-2</v>
      </c>
      <c r="K2800">
        <v>3.2</v>
      </c>
    </row>
    <row r="2801" spans="1:11" x14ac:dyDescent="0.35">
      <c r="A2801" s="1" t="s">
        <v>2944</v>
      </c>
      <c r="B2801">
        <v>27670000</v>
      </c>
      <c r="C2801">
        <v>27720000</v>
      </c>
      <c r="D2801" s="1" t="s">
        <v>2944</v>
      </c>
      <c r="E2801">
        <v>28690000</v>
      </c>
      <c r="F2801">
        <v>28710000</v>
      </c>
      <c r="G2801">
        <v>11068</v>
      </c>
      <c r="H2801">
        <v>11072</v>
      </c>
      <c r="I2801" s="1" t="s">
        <v>7206</v>
      </c>
      <c r="J2801">
        <v>0.18291314585184601</v>
      </c>
      <c r="K2801">
        <v>2.1112126572366301</v>
      </c>
    </row>
    <row r="2802" spans="1:11" x14ac:dyDescent="0.35">
      <c r="A2802" s="1" t="s">
        <v>2944</v>
      </c>
      <c r="B2802">
        <v>27840000</v>
      </c>
      <c r="C2802">
        <v>27850000</v>
      </c>
      <c r="D2802" s="1" t="s">
        <v>2944</v>
      </c>
      <c r="E2802">
        <v>29150000</v>
      </c>
      <c r="F2802">
        <v>29180000</v>
      </c>
      <c r="G2802">
        <v>11070</v>
      </c>
      <c r="H2802">
        <v>11073</v>
      </c>
      <c r="I2802" s="1" t="s">
        <v>16361</v>
      </c>
      <c r="J2802">
        <v>0.18926262109463499</v>
      </c>
      <c r="K2802">
        <v>2.1112126572366301</v>
      </c>
    </row>
    <row r="2803" spans="1:11" x14ac:dyDescent="0.35">
      <c r="A2803" s="1" t="s">
        <v>2944</v>
      </c>
      <c r="B2803">
        <v>30320000</v>
      </c>
      <c r="C2803">
        <v>30360000</v>
      </c>
      <c r="D2803" s="1" t="s">
        <v>2944</v>
      </c>
      <c r="E2803">
        <v>30640000</v>
      </c>
      <c r="F2803">
        <v>30670000</v>
      </c>
      <c r="G2803">
        <v>11078</v>
      </c>
      <c r="H2803">
        <v>11080</v>
      </c>
      <c r="I2803" s="1" t="s">
        <v>10000</v>
      </c>
      <c r="J2803">
        <v>0.111006251411003</v>
      </c>
      <c r="K2803">
        <v>3.2</v>
      </c>
    </row>
    <row r="2804" spans="1:11" x14ac:dyDescent="0.35">
      <c r="A2804" s="1" t="s">
        <v>2944</v>
      </c>
      <c r="B2804">
        <v>30320000</v>
      </c>
      <c r="C2804">
        <v>30360000</v>
      </c>
      <c r="D2804" s="1" t="s">
        <v>2944</v>
      </c>
      <c r="E2804">
        <v>30580000</v>
      </c>
      <c r="F2804">
        <v>30600000</v>
      </c>
      <c r="G2804">
        <v>11078</v>
      </c>
      <c r="H2804">
        <v>11079</v>
      </c>
      <c r="I2804" s="1" t="s">
        <v>14085</v>
      </c>
      <c r="J2804">
        <v>9.2069913226621697E-2</v>
      </c>
      <c r="K2804">
        <v>2.1112126572366301</v>
      </c>
    </row>
    <row r="2805" spans="1:11" x14ac:dyDescent="0.35">
      <c r="A2805" s="1" t="s">
        <v>2944</v>
      </c>
      <c r="B2805">
        <v>30320000</v>
      </c>
      <c r="C2805">
        <v>30360000</v>
      </c>
      <c r="D2805" s="1" t="s">
        <v>2944</v>
      </c>
      <c r="E2805">
        <v>30850000</v>
      </c>
      <c r="F2805">
        <v>30890000</v>
      </c>
      <c r="G2805">
        <v>11078</v>
      </c>
      <c r="H2805">
        <v>11081</v>
      </c>
      <c r="I2805" s="1" t="s">
        <v>3017</v>
      </c>
      <c r="J2805">
        <v>8.7375021644598302E-2</v>
      </c>
      <c r="K2805">
        <v>2.5992076683399499</v>
      </c>
    </row>
    <row r="2806" spans="1:11" x14ac:dyDescent="0.35">
      <c r="A2806" s="1" t="s">
        <v>2944</v>
      </c>
      <c r="B2806">
        <v>32030000</v>
      </c>
      <c r="C2806">
        <v>32060000</v>
      </c>
      <c r="D2806" s="1" t="s">
        <v>2944</v>
      </c>
      <c r="E2806">
        <v>32160000</v>
      </c>
      <c r="F2806">
        <v>32200000</v>
      </c>
      <c r="G2806">
        <v>11092</v>
      </c>
      <c r="H2806">
        <v>11094</v>
      </c>
      <c r="I2806" s="1" t="s">
        <v>3018</v>
      </c>
      <c r="J2806">
        <v>5.3911273462931E-3</v>
      </c>
      <c r="K2806">
        <v>2.5992076683399499</v>
      </c>
    </row>
    <row r="2807" spans="1:11" x14ac:dyDescent="0.35">
      <c r="A2807" s="1" t="s">
        <v>2944</v>
      </c>
      <c r="B2807">
        <v>32310000</v>
      </c>
      <c r="C2807">
        <v>32340000</v>
      </c>
      <c r="D2807" s="1" t="s">
        <v>2944</v>
      </c>
      <c r="E2807">
        <v>32780000</v>
      </c>
      <c r="F2807">
        <v>32810000</v>
      </c>
      <c r="G2807">
        <v>11095</v>
      </c>
      <c r="H2807">
        <v>11096</v>
      </c>
      <c r="I2807" s="1" t="s">
        <v>7209</v>
      </c>
      <c r="J2807">
        <v>8.7375021644598302E-2</v>
      </c>
      <c r="K2807">
        <v>2.5992076683399499</v>
      </c>
    </row>
    <row r="2808" spans="1:11" x14ac:dyDescent="0.35">
      <c r="A2808" s="1" t="s">
        <v>2944</v>
      </c>
      <c r="B2808">
        <v>33320000</v>
      </c>
      <c r="C2808">
        <v>33390000</v>
      </c>
      <c r="D2808" s="1" t="s">
        <v>2944</v>
      </c>
      <c r="E2808">
        <v>33800000</v>
      </c>
      <c r="F2808">
        <v>33830000</v>
      </c>
      <c r="G2808">
        <v>11100</v>
      </c>
      <c r="H2808">
        <v>11103</v>
      </c>
      <c r="I2808" s="1" t="s">
        <v>3020</v>
      </c>
      <c r="J2808">
        <v>0.118289907881967</v>
      </c>
      <c r="K2808">
        <v>2.5992076683399499</v>
      </c>
    </row>
    <row r="2809" spans="1:11" x14ac:dyDescent="0.35">
      <c r="A2809" s="1" t="s">
        <v>2944</v>
      </c>
      <c r="B2809">
        <v>33320000</v>
      </c>
      <c r="C2809">
        <v>33390000</v>
      </c>
      <c r="D2809" s="1" t="s">
        <v>2944</v>
      </c>
      <c r="E2809">
        <v>33660000</v>
      </c>
      <c r="F2809">
        <v>33710000</v>
      </c>
      <c r="G2809">
        <v>11100</v>
      </c>
      <c r="H2809">
        <v>11101</v>
      </c>
      <c r="I2809" s="1" t="s">
        <v>3019</v>
      </c>
      <c r="J2809">
        <v>0.176858629399262</v>
      </c>
      <c r="K2809">
        <v>4.2224253144732602</v>
      </c>
    </row>
    <row r="2810" spans="1:11" x14ac:dyDescent="0.35">
      <c r="A2810" s="1" t="s">
        <v>2944</v>
      </c>
      <c r="B2810">
        <v>33840000</v>
      </c>
      <c r="C2810">
        <v>33860000</v>
      </c>
      <c r="D2810" s="1" t="s">
        <v>2944</v>
      </c>
      <c r="E2810">
        <v>33970000</v>
      </c>
      <c r="F2810">
        <v>34010000</v>
      </c>
      <c r="G2810">
        <v>11104</v>
      </c>
      <c r="H2810">
        <v>11105</v>
      </c>
      <c r="I2810" s="1" t="s">
        <v>3021</v>
      </c>
      <c r="J2810">
        <v>8.7375021644598302E-2</v>
      </c>
      <c r="K2810">
        <v>2.1112126572366301</v>
      </c>
    </row>
    <row r="2811" spans="1:11" x14ac:dyDescent="0.35">
      <c r="A2811" s="1" t="s">
        <v>2944</v>
      </c>
      <c r="B2811">
        <v>33970000</v>
      </c>
      <c r="C2811">
        <v>34010000</v>
      </c>
      <c r="D2811" s="1" t="s">
        <v>2944</v>
      </c>
      <c r="E2811">
        <v>34350000</v>
      </c>
      <c r="F2811">
        <v>34370000</v>
      </c>
      <c r="G2811">
        <v>11105</v>
      </c>
      <c r="H2811">
        <v>11107</v>
      </c>
      <c r="I2811" s="1" t="s">
        <v>3023</v>
      </c>
      <c r="J2811">
        <v>0.18926262109463499</v>
      </c>
      <c r="K2811">
        <v>3.2</v>
      </c>
    </row>
    <row r="2812" spans="1:11" x14ac:dyDescent="0.35">
      <c r="A2812" s="1" t="s">
        <v>2944</v>
      </c>
      <c r="B2812">
        <v>34150000</v>
      </c>
      <c r="C2812">
        <v>34190000</v>
      </c>
      <c r="D2812" s="1" t="s">
        <v>2944</v>
      </c>
      <c r="E2812">
        <v>34350000</v>
      </c>
      <c r="F2812">
        <v>34370000</v>
      </c>
      <c r="G2812">
        <v>11106</v>
      </c>
      <c r="H2812">
        <v>11107</v>
      </c>
      <c r="I2812" s="1" t="s">
        <v>3024</v>
      </c>
      <c r="J2812">
        <v>7.0315485771575495E-2</v>
      </c>
      <c r="K2812">
        <v>2.1112126572366301</v>
      </c>
    </row>
    <row r="2813" spans="1:11" x14ac:dyDescent="0.35">
      <c r="A2813" s="1" t="s">
        <v>2944</v>
      </c>
      <c r="B2813">
        <v>34500000</v>
      </c>
      <c r="C2813">
        <v>34520000</v>
      </c>
      <c r="D2813" s="1" t="s">
        <v>2944</v>
      </c>
      <c r="E2813">
        <v>34870000</v>
      </c>
      <c r="F2813">
        <v>34900000</v>
      </c>
      <c r="G2813">
        <v>11109</v>
      </c>
      <c r="H2813">
        <v>11113</v>
      </c>
      <c r="I2813" s="1" t="s">
        <v>13132</v>
      </c>
      <c r="J2813">
        <v>8.7816356930586106E-2</v>
      </c>
      <c r="K2813">
        <v>2.1112126572366301</v>
      </c>
    </row>
    <row r="2814" spans="1:11" x14ac:dyDescent="0.35">
      <c r="A2814" s="1" t="s">
        <v>2944</v>
      </c>
      <c r="B2814">
        <v>34540000</v>
      </c>
      <c r="C2814">
        <v>34550000</v>
      </c>
      <c r="D2814" s="1" t="s">
        <v>2944</v>
      </c>
      <c r="E2814">
        <v>35380000</v>
      </c>
      <c r="F2814">
        <v>35430000</v>
      </c>
      <c r="G2814">
        <v>11110</v>
      </c>
      <c r="H2814">
        <v>11116</v>
      </c>
      <c r="I2814" s="1" t="s">
        <v>16362</v>
      </c>
      <c r="J2814">
        <v>8.7375021644598302E-2</v>
      </c>
      <c r="K2814">
        <v>3.6758347359905099</v>
      </c>
    </row>
    <row r="2815" spans="1:11" x14ac:dyDescent="0.35">
      <c r="A2815" s="1" t="s">
        <v>2944</v>
      </c>
      <c r="B2815">
        <v>34560000</v>
      </c>
      <c r="C2815">
        <v>34600000</v>
      </c>
      <c r="D2815" s="1" t="s">
        <v>2944</v>
      </c>
      <c r="E2815">
        <v>34870000</v>
      </c>
      <c r="F2815">
        <v>34900000</v>
      </c>
      <c r="G2815">
        <v>11111</v>
      </c>
      <c r="H2815">
        <v>11113</v>
      </c>
      <c r="I2815" s="1" t="s">
        <v>3025</v>
      </c>
      <c r="J2815">
        <v>8.7375021644598302E-2</v>
      </c>
      <c r="K2815">
        <v>2.1112126572366301</v>
      </c>
    </row>
    <row r="2816" spans="1:11" x14ac:dyDescent="0.35">
      <c r="A2816" s="1" t="s">
        <v>2944</v>
      </c>
      <c r="B2816">
        <v>34920000</v>
      </c>
      <c r="C2816">
        <v>34950000</v>
      </c>
      <c r="D2816" s="1" t="s">
        <v>2944</v>
      </c>
      <c r="E2816">
        <v>35380000</v>
      </c>
      <c r="F2816">
        <v>35430000</v>
      </c>
      <c r="G2816">
        <v>11114</v>
      </c>
      <c r="H2816">
        <v>11116</v>
      </c>
      <c r="I2816" s="1" t="s">
        <v>3026</v>
      </c>
      <c r="J2816">
        <v>8.7375021644598302E-2</v>
      </c>
      <c r="K2816">
        <v>3.6758347359905099</v>
      </c>
    </row>
    <row r="2817" spans="1:11" x14ac:dyDescent="0.35">
      <c r="A2817" s="1" t="s">
        <v>2944</v>
      </c>
      <c r="B2817">
        <v>35590000</v>
      </c>
      <c r="C2817">
        <v>35630000</v>
      </c>
      <c r="D2817" s="1" t="s">
        <v>2944</v>
      </c>
      <c r="E2817">
        <v>36460000</v>
      </c>
      <c r="F2817">
        <v>36500000</v>
      </c>
      <c r="G2817">
        <v>11118</v>
      </c>
      <c r="H2817">
        <v>11124</v>
      </c>
      <c r="I2817" s="1" t="s">
        <v>7217</v>
      </c>
      <c r="J2817">
        <v>8.7375021644598302E-2</v>
      </c>
      <c r="K2817">
        <v>3.6758347359905099</v>
      </c>
    </row>
    <row r="2818" spans="1:11" x14ac:dyDescent="0.35">
      <c r="A2818" s="1" t="s">
        <v>2944</v>
      </c>
      <c r="B2818">
        <v>35590000</v>
      </c>
      <c r="C2818">
        <v>35630000</v>
      </c>
      <c r="D2818" s="1" t="s">
        <v>2944</v>
      </c>
      <c r="E2818">
        <v>36250000</v>
      </c>
      <c r="F2818">
        <v>36270000</v>
      </c>
      <c r="G2818">
        <v>11118</v>
      </c>
      <c r="H2818">
        <v>11122</v>
      </c>
      <c r="I2818" s="1" t="s">
        <v>3029</v>
      </c>
      <c r="J2818">
        <v>9.4203031776369604E-3</v>
      </c>
      <c r="K2818">
        <v>2.5992076683399499</v>
      </c>
    </row>
    <row r="2819" spans="1:11" x14ac:dyDescent="0.35">
      <c r="A2819" s="1" t="s">
        <v>2944</v>
      </c>
      <c r="B2819">
        <v>35810000</v>
      </c>
      <c r="C2819">
        <v>35830000</v>
      </c>
      <c r="D2819" s="1" t="s">
        <v>2944</v>
      </c>
      <c r="E2819">
        <v>36120000</v>
      </c>
      <c r="F2819">
        <v>36150000</v>
      </c>
      <c r="G2819">
        <v>11119</v>
      </c>
      <c r="H2819">
        <v>11121</v>
      </c>
      <c r="I2819" s="1" t="s">
        <v>14939</v>
      </c>
      <c r="J2819">
        <v>0.16123352560759499</v>
      </c>
      <c r="K2819">
        <v>3.2</v>
      </c>
    </row>
    <row r="2820" spans="1:11" x14ac:dyDescent="0.35">
      <c r="A2820" s="1" t="s">
        <v>2944</v>
      </c>
      <c r="B2820">
        <v>36280000</v>
      </c>
      <c r="C2820">
        <v>36310000</v>
      </c>
      <c r="D2820" s="1" t="s">
        <v>2944</v>
      </c>
      <c r="E2820">
        <v>36460000</v>
      </c>
      <c r="F2820">
        <v>36500000</v>
      </c>
      <c r="G2820">
        <v>11123</v>
      </c>
      <c r="H2820">
        <v>11124</v>
      </c>
      <c r="I2820" s="1" t="s">
        <v>3030</v>
      </c>
      <c r="J2820">
        <v>0.111254010541097</v>
      </c>
      <c r="K2820">
        <v>3.2</v>
      </c>
    </row>
    <row r="2821" spans="1:11" x14ac:dyDescent="0.35">
      <c r="A2821" s="1" t="s">
        <v>2944</v>
      </c>
      <c r="B2821">
        <v>41440000</v>
      </c>
      <c r="C2821">
        <v>41520000</v>
      </c>
      <c r="D2821" s="1" t="s">
        <v>2944</v>
      </c>
      <c r="E2821">
        <v>42510000</v>
      </c>
      <c r="F2821">
        <v>42540000</v>
      </c>
      <c r="G2821">
        <v>11158</v>
      </c>
      <c r="H2821">
        <v>11171</v>
      </c>
      <c r="I2821" s="1" t="s">
        <v>3033</v>
      </c>
      <c r="J2821">
        <v>4.7893108391696797E-2</v>
      </c>
      <c r="K2821">
        <v>2.1112126572366301</v>
      </c>
    </row>
    <row r="2822" spans="1:11" x14ac:dyDescent="0.35">
      <c r="A2822" s="1" t="s">
        <v>2944</v>
      </c>
      <c r="B2822">
        <v>44090000</v>
      </c>
      <c r="C2822">
        <v>44130000</v>
      </c>
      <c r="D2822" s="1" t="s">
        <v>2944</v>
      </c>
      <c r="E2822">
        <v>44510000</v>
      </c>
      <c r="F2822">
        <v>44570000</v>
      </c>
      <c r="G2822">
        <v>11185</v>
      </c>
      <c r="H2822">
        <v>11189</v>
      </c>
      <c r="I2822" s="1" t="s">
        <v>3037</v>
      </c>
      <c r="J2822">
        <v>1.9053167734495199E-3</v>
      </c>
      <c r="K2822">
        <v>2.1112126572366301</v>
      </c>
    </row>
    <row r="2823" spans="1:11" x14ac:dyDescent="0.35">
      <c r="A2823" s="1" t="s">
        <v>2944</v>
      </c>
      <c r="B2823">
        <v>44240000</v>
      </c>
      <c r="C2823">
        <v>44320000</v>
      </c>
      <c r="D2823" s="1" t="s">
        <v>2944</v>
      </c>
      <c r="E2823">
        <v>44660000</v>
      </c>
      <c r="F2823">
        <v>44670000</v>
      </c>
      <c r="G2823">
        <v>11187</v>
      </c>
      <c r="H2823">
        <v>11191</v>
      </c>
      <c r="I2823" s="1" t="s">
        <v>16363</v>
      </c>
      <c r="J2823">
        <v>0.11438294782774699</v>
      </c>
      <c r="K2823">
        <v>2.1112126572366301</v>
      </c>
    </row>
    <row r="2824" spans="1:11" x14ac:dyDescent="0.35">
      <c r="A2824" s="1" t="s">
        <v>2944</v>
      </c>
      <c r="B2824">
        <v>44240000</v>
      </c>
      <c r="C2824">
        <v>44320000</v>
      </c>
      <c r="D2824" s="1" t="s">
        <v>2944</v>
      </c>
      <c r="E2824">
        <v>44510000</v>
      </c>
      <c r="F2824">
        <v>44570000</v>
      </c>
      <c r="G2824">
        <v>11187</v>
      </c>
      <c r="H2824">
        <v>11189</v>
      </c>
      <c r="I2824" s="1" t="s">
        <v>3038</v>
      </c>
      <c r="J2824">
        <v>7.9414915182997002E-3</v>
      </c>
      <c r="K2824">
        <v>2.1112126572366301</v>
      </c>
    </row>
    <row r="2825" spans="1:11" x14ac:dyDescent="0.35">
      <c r="A2825" s="1" t="s">
        <v>2944</v>
      </c>
      <c r="B2825">
        <v>44510000</v>
      </c>
      <c r="C2825">
        <v>44570000</v>
      </c>
      <c r="D2825" s="1" t="s">
        <v>2944</v>
      </c>
      <c r="E2825">
        <v>44890000</v>
      </c>
      <c r="F2825">
        <v>44940000</v>
      </c>
      <c r="G2825">
        <v>11189</v>
      </c>
      <c r="H2825">
        <v>11196</v>
      </c>
      <c r="I2825" s="1" t="s">
        <v>3039</v>
      </c>
      <c r="J2825">
        <v>6.6482795014114901E-2</v>
      </c>
      <c r="K2825">
        <v>2.1112126572366301</v>
      </c>
    </row>
    <row r="2826" spans="1:11" x14ac:dyDescent="0.35">
      <c r="A2826" s="1" t="s">
        <v>2944</v>
      </c>
      <c r="B2826">
        <v>44610000</v>
      </c>
      <c r="C2826">
        <v>44650000</v>
      </c>
      <c r="D2826" s="1" t="s">
        <v>2944</v>
      </c>
      <c r="E2826">
        <v>45090000</v>
      </c>
      <c r="F2826">
        <v>45120000</v>
      </c>
      <c r="G2826">
        <v>11190</v>
      </c>
      <c r="H2826">
        <v>11198</v>
      </c>
      <c r="I2826" s="1" t="s">
        <v>16364</v>
      </c>
      <c r="J2826">
        <v>0.174396463668264</v>
      </c>
      <c r="K2826">
        <v>2.5992076683399499</v>
      </c>
    </row>
    <row r="2827" spans="1:11" x14ac:dyDescent="0.35">
      <c r="A2827" s="1" t="s">
        <v>2944</v>
      </c>
      <c r="B2827">
        <v>44610000</v>
      </c>
      <c r="C2827">
        <v>44650000</v>
      </c>
      <c r="D2827" s="1" t="s">
        <v>2944</v>
      </c>
      <c r="E2827">
        <v>44890000</v>
      </c>
      <c r="F2827">
        <v>44940000</v>
      </c>
      <c r="G2827">
        <v>11190</v>
      </c>
      <c r="H2827">
        <v>11196</v>
      </c>
      <c r="I2827" s="1" t="s">
        <v>3040</v>
      </c>
      <c r="J2827">
        <v>1.2191520158844499E-2</v>
      </c>
      <c r="K2827">
        <v>3.6758347359905099</v>
      </c>
    </row>
    <row r="2828" spans="1:11" x14ac:dyDescent="0.35">
      <c r="A2828" s="1" t="s">
        <v>2944</v>
      </c>
      <c r="B2828">
        <v>44710000</v>
      </c>
      <c r="C2828">
        <v>44740000</v>
      </c>
      <c r="D2828" s="1" t="s">
        <v>2944</v>
      </c>
      <c r="E2828">
        <v>44890000</v>
      </c>
      <c r="F2828">
        <v>44940000</v>
      </c>
      <c r="G2828">
        <v>11193</v>
      </c>
      <c r="H2828">
        <v>11196</v>
      </c>
      <c r="I2828" s="1" t="s">
        <v>3041</v>
      </c>
      <c r="J2828">
        <v>4.7893108391696797E-2</v>
      </c>
      <c r="K2828">
        <v>2.5992076683399499</v>
      </c>
    </row>
    <row r="2829" spans="1:11" x14ac:dyDescent="0.35">
      <c r="A2829" s="1" t="s">
        <v>2944</v>
      </c>
      <c r="B2829">
        <v>44890000</v>
      </c>
      <c r="C2829">
        <v>44940000</v>
      </c>
      <c r="D2829" s="1" t="s">
        <v>2944</v>
      </c>
      <c r="E2829">
        <v>45090000</v>
      </c>
      <c r="F2829">
        <v>45120000</v>
      </c>
      <c r="G2829">
        <v>11196</v>
      </c>
      <c r="H2829">
        <v>11198</v>
      </c>
      <c r="I2829" s="1" t="s">
        <v>3042</v>
      </c>
      <c r="J2829">
        <v>1.9053167734495199E-3</v>
      </c>
      <c r="K2829">
        <v>2.1112126572366301</v>
      </c>
    </row>
    <row r="2830" spans="1:11" x14ac:dyDescent="0.35">
      <c r="A2830" s="1" t="s">
        <v>2944</v>
      </c>
      <c r="B2830">
        <v>44890000</v>
      </c>
      <c r="C2830">
        <v>44940000</v>
      </c>
      <c r="D2830" s="1" t="s">
        <v>2944</v>
      </c>
      <c r="E2830">
        <v>45290000</v>
      </c>
      <c r="F2830">
        <v>45400000</v>
      </c>
      <c r="G2830">
        <v>11196</v>
      </c>
      <c r="H2830">
        <v>11200</v>
      </c>
      <c r="I2830" s="1" t="s">
        <v>3043</v>
      </c>
      <c r="J2830">
        <v>3.9277104349196498E-2</v>
      </c>
      <c r="K2830">
        <v>2.1112126572366301</v>
      </c>
    </row>
    <row r="2831" spans="1:11" x14ac:dyDescent="0.35">
      <c r="A2831" s="1" t="s">
        <v>2944</v>
      </c>
      <c r="B2831">
        <v>45090000</v>
      </c>
      <c r="C2831">
        <v>45120000</v>
      </c>
      <c r="D2831" s="1" t="s">
        <v>2944</v>
      </c>
      <c r="E2831">
        <v>45640000</v>
      </c>
      <c r="F2831">
        <v>45680000</v>
      </c>
      <c r="G2831">
        <v>11198</v>
      </c>
      <c r="H2831">
        <v>11203</v>
      </c>
      <c r="I2831" s="1" t="s">
        <v>16365</v>
      </c>
      <c r="J2831">
        <v>0.15949825346419899</v>
      </c>
      <c r="K2831">
        <v>2.1112126572366301</v>
      </c>
    </row>
    <row r="2832" spans="1:11" x14ac:dyDescent="0.35">
      <c r="A2832" s="1" t="s">
        <v>2944</v>
      </c>
      <c r="B2832">
        <v>45090000</v>
      </c>
      <c r="C2832">
        <v>45120000</v>
      </c>
      <c r="D2832" s="1" t="s">
        <v>2944</v>
      </c>
      <c r="E2832">
        <v>45240000</v>
      </c>
      <c r="F2832">
        <v>45250000</v>
      </c>
      <c r="G2832">
        <v>11198</v>
      </c>
      <c r="H2832">
        <v>11199</v>
      </c>
      <c r="I2832" s="1" t="s">
        <v>16366</v>
      </c>
      <c r="J2832">
        <v>0.18755678356175101</v>
      </c>
      <c r="K2832">
        <v>2.1112126572366301</v>
      </c>
    </row>
    <row r="2833" spans="1:11" x14ac:dyDescent="0.35">
      <c r="A2833" s="1" t="s">
        <v>2944</v>
      </c>
      <c r="B2833">
        <v>45090000</v>
      </c>
      <c r="C2833">
        <v>45120000</v>
      </c>
      <c r="D2833" s="1" t="s">
        <v>2944</v>
      </c>
      <c r="E2833">
        <v>45290000</v>
      </c>
      <c r="F2833">
        <v>45400000</v>
      </c>
      <c r="G2833">
        <v>11198</v>
      </c>
      <c r="H2833">
        <v>11200</v>
      </c>
      <c r="I2833" s="1" t="s">
        <v>7231</v>
      </c>
      <c r="J2833">
        <v>1.01018983743615E-2</v>
      </c>
      <c r="K2833">
        <v>2.1112126572366301</v>
      </c>
    </row>
    <row r="2834" spans="1:11" x14ac:dyDescent="0.35">
      <c r="A2834" s="1" t="s">
        <v>2944</v>
      </c>
      <c r="B2834">
        <v>45290000</v>
      </c>
      <c r="C2834">
        <v>45400000</v>
      </c>
      <c r="D2834" s="1" t="s">
        <v>2944</v>
      </c>
      <c r="E2834">
        <v>45760000</v>
      </c>
      <c r="F2834">
        <v>45790000</v>
      </c>
      <c r="G2834">
        <v>11200</v>
      </c>
      <c r="H2834">
        <v>11206</v>
      </c>
      <c r="I2834" s="1" t="s">
        <v>3045</v>
      </c>
      <c r="J2834">
        <v>2.4628342402741699E-2</v>
      </c>
      <c r="K2834">
        <v>3.2</v>
      </c>
    </row>
    <row r="2835" spans="1:11" x14ac:dyDescent="0.35">
      <c r="A2835" s="1" t="s">
        <v>2944</v>
      </c>
      <c r="B2835">
        <v>45290000</v>
      </c>
      <c r="C2835">
        <v>45400000</v>
      </c>
      <c r="D2835" s="1" t="s">
        <v>2944</v>
      </c>
      <c r="E2835">
        <v>45640000</v>
      </c>
      <c r="F2835">
        <v>45680000</v>
      </c>
      <c r="G2835">
        <v>11200</v>
      </c>
      <c r="H2835">
        <v>11203</v>
      </c>
      <c r="I2835" s="1" t="s">
        <v>3044</v>
      </c>
      <c r="J2835">
        <v>4.69265871857555E-2</v>
      </c>
      <c r="K2835">
        <v>3.6758347359905099</v>
      </c>
    </row>
    <row r="2836" spans="1:11" x14ac:dyDescent="0.35">
      <c r="A2836" s="1" t="s">
        <v>2944</v>
      </c>
      <c r="B2836">
        <v>45860000</v>
      </c>
      <c r="C2836">
        <v>45870000</v>
      </c>
      <c r="D2836" s="1" t="s">
        <v>2944</v>
      </c>
      <c r="E2836">
        <v>46000000</v>
      </c>
      <c r="F2836">
        <v>46020000</v>
      </c>
      <c r="G2836">
        <v>11207</v>
      </c>
      <c r="H2836">
        <v>11210</v>
      </c>
      <c r="I2836" s="1" t="s">
        <v>16367</v>
      </c>
      <c r="J2836">
        <v>0.102696390808786</v>
      </c>
      <c r="K2836">
        <v>2.1112126572366301</v>
      </c>
    </row>
    <row r="2837" spans="1:11" x14ac:dyDescent="0.35">
      <c r="A2837" s="1" t="s">
        <v>2944</v>
      </c>
      <c r="B2837">
        <v>46370000</v>
      </c>
      <c r="C2837">
        <v>46420000</v>
      </c>
      <c r="D2837" s="1" t="s">
        <v>2944</v>
      </c>
      <c r="E2837">
        <v>46520000</v>
      </c>
      <c r="F2837">
        <v>46550000</v>
      </c>
      <c r="G2837">
        <v>11216</v>
      </c>
      <c r="H2837">
        <v>11217</v>
      </c>
      <c r="I2837" s="1" t="s">
        <v>3048</v>
      </c>
      <c r="J2837">
        <v>2.3404653550933002E-2</v>
      </c>
      <c r="K2837">
        <v>2.1112126572366301</v>
      </c>
    </row>
    <row r="2838" spans="1:11" x14ac:dyDescent="0.35">
      <c r="A2838" s="1" t="s">
        <v>2944</v>
      </c>
      <c r="B2838">
        <v>46870000</v>
      </c>
      <c r="C2838">
        <v>46910000</v>
      </c>
      <c r="D2838" s="1" t="s">
        <v>2944</v>
      </c>
      <c r="E2838">
        <v>47140000</v>
      </c>
      <c r="F2838">
        <v>47180000</v>
      </c>
      <c r="G2838">
        <v>11223</v>
      </c>
      <c r="H2838">
        <v>11226</v>
      </c>
      <c r="I2838" s="1" t="s">
        <v>3050</v>
      </c>
      <c r="J2838">
        <v>1.9053167734495199E-3</v>
      </c>
      <c r="K2838">
        <v>3.2</v>
      </c>
    </row>
    <row r="2839" spans="1:11" x14ac:dyDescent="0.35">
      <c r="A2839" s="1" t="s">
        <v>2944</v>
      </c>
      <c r="B2839">
        <v>46870000</v>
      </c>
      <c r="C2839">
        <v>46910000</v>
      </c>
      <c r="D2839" s="1" t="s">
        <v>2944</v>
      </c>
      <c r="E2839">
        <v>47300000</v>
      </c>
      <c r="F2839">
        <v>47370000</v>
      </c>
      <c r="G2839">
        <v>11223</v>
      </c>
      <c r="H2839">
        <v>11229</v>
      </c>
      <c r="I2839" s="1" t="s">
        <v>7238</v>
      </c>
      <c r="J2839">
        <v>4.1228586353931403E-2</v>
      </c>
      <c r="K2839">
        <v>3.6758347359905099</v>
      </c>
    </row>
    <row r="2840" spans="1:11" x14ac:dyDescent="0.35">
      <c r="A2840" s="1" t="s">
        <v>2944</v>
      </c>
      <c r="B2840">
        <v>47140000</v>
      </c>
      <c r="C2840">
        <v>47180000</v>
      </c>
      <c r="D2840" s="1" t="s">
        <v>2944</v>
      </c>
      <c r="E2840">
        <v>47300000</v>
      </c>
      <c r="F2840">
        <v>47370000</v>
      </c>
      <c r="G2840">
        <v>11226</v>
      </c>
      <c r="H2840">
        <v>11229</v>
      </c>
      <c r="I2840" s="1" t="s">
        <v>9009</v>
      </c>
      <c r="J2840">
        <v>0.19940144631447501</v>
      </c>
      <c r="K2840">
        <v>2.1112126572366301</v>
      </c>
    </row>
    <row r="2841" spans="1:11" x14ac:dyDescent="0.35">
      <c r="A2841" s="1" t="s">
        <v>2944</v>
      </c>
      <c r="B2841">
        <v>47930000</v>
      </c>
      <c r="C2841">
        <v>47950000</v>
      </c>
      <c r="D2841" s="1" t="s">
        <v>2944</v>
      </c>
      <c r="E2841">
        <v>48100000</v>
      </c>
      <c r="F2841">
        <v>48130000</v>
      </c>
      <c r="G2841">
        <v>11234</v>
      </c>
      <c r="H2841">
        <v>11236</v>
      </c>
      <c r="I2841" s="1" t="s">
        <v>3052</v>
      </c>
      <c r="J2841">
        <v>1.01018983743615E-2</v>
      </c>
      <c r="K2841">
        <v>2.1112126572366301</v>
      </c>
    </row>
    <row r="2842" spans="1:11" x14ac:dyDescent="0.35">
      <c r="A2842" s="1" t="s">
        <v>2944</v>
      </c>
      <c r="B2842">
        <v>56830000</v>
      </c>
      <c r="C2842">
        <v>56860000</v>
      </c>
      <c r="D2842" s="1" t="s">
        <v>2944</v>
      </c>
      <c r="E2842">
        <v>57230000</v>
      </c>
      <c r="F2842">
        <v>57270000</v>
      </c>
      <c r="G2842">
        <v>11246</v>
      </c>
      <c r="H2842">
        <v>11248</v>
      </c>
      <c r="I2842" s="1" t="s">
        <v>3053</v>
      </c>
      <c r="J2842">
        <v>9.6230940974972902E-3</v>
      </c>
      <c r="K2842">
        <v>3.6758347359905099</v>
      </c>
    </row>
    <row r="2843" spans="1:11" x14ac:dyDescent="0.35">
      <c r="A2843" s="1" t="s">
        <v>2944</v>
      </c>
      <c r="B2843">
        <v>57110000</v>
      </c>
      <c r="C2843">
        <v>57140000</v>
      </c>
      <c r="D2843" s="1" t="s">
        <v>2944</v>
      </c>
      <c r="E2843">
        <v>57230000</v>
      </c>
      <c r="F2843">
        <v>57270000</v>
      </c>
      <c r="G2843">
        <v>11247</v>
      </c>
      <c r="H2843">
        <v>11248</v>
      </c>
      <c r="I2843" s="1" t="s">
        <v>7246</v>
      </c>
      <c r="J2843">
        <v>0.14956995123146599</v>
      </c>
      <c r="K2843">
        <v>2.5992076683399499</v>
      </c>
    </row>
    <row r="2844" spans="1:11" x14ac:dyDescent="0.35">
      <c r="A2844" s="1" t="s">
        <v>2944</v>
      </c>
      <c r="B2844">
        <v>57690000</v>
      </c>
      <c r="C2844">
        <v>57730000</v>
      </c>
      <c r="D2844" s="1" t="s">
        <v>2944</v>
      </c>
      <c r="E2844">
        <v>58500000</v>
      </c>
      <c r="F2844">
        <v>58550000</v>
      </c>
      <c r="G2844">
        <v>11255</v>
      </c>
      <c r="H2844">
        <v>11263</v>
      </c>
      <c r="I2844" s="1" t="s">
        <v>10007</v>
      </c>
      <c r="J2844">
        <v>0.19361472249790501</v>
      </c>
      <c r="K2844">
        <v>2.1112126572366301</v>
      </c>
    </row>
    <row r="2845" spans="1:11" x14ac:dyDescent="0.35">
      <c r="A2845" s="1" t="s">
        <v>2944</v>
      </c>
      <c r="B2845">
        <v>57800000</v>
      </c>
      <c r="C2845">
        <v>57840000</v>
      </c>
      <c r="D2845" s="1" t="s">
        <v>2944</v>
      </c>
      <c r="E2845">
        <v>58500000</v>
      </c>
      <c r="F2845">
        <v>58550000</v>
      </c>
      <c r="G2845">
        <v>11257</v>
      </c>
      <c r="H2845">
        <v>11263</v>
      </c>
      <c r="I2845" s="1" t="s">
        <v>3057</v>
      </c>
      <c r="J2845">
        <v>0.14956995123146599</v>
      </c>
      <c r="K2845">
        <v>2.1112126572366301</v>
      </c>
    </row>
    <row r="2846" spans="1:11" x14ac:dyDescent="0.35">
      <c r="A2846" s="1" t="s">
        <v>2944</v>
      </c>
      <c r="B2846">
        <v>58640000</v>
      </c>
      <c r="C2846">
        <v>58680000</v>
      </c>
      <c r="D2846" s="1" t="s">
        <v>2944</v>
      </c>
      <c r="E2846">
        <v>59130000</v>
      </c>
      <c r="F2846">
        <v>59180000</v>
      </c>
      <c r="G2846">
        <v>11264</v>
      </c>
      <c r="H2846">
        <v>11269</v>
      </c>
      <c r="I2846" s="1" t="s">
        <v>7252</v>
      </c>
      <c r="J2846">
        <v>0.11399290055502601</v>
      </c>
      <c r="K2846">
        <v>2.1112126572366301</v>
      </c>
    </row>
    <row r="2847" spans="1:11" x14ac:dyDescent="0.35">
      <c r="A2847" s="1" t="s">
        <v>2944</v>
      </c>
      <c r="B2847">
        <v>58640000</v>
      </c>
      <c r="C2847">
        <v>58680000</v>
      </c>
      <c r="D2847" s="1" t="s">
        <v>2944</v>
      </c>
      <c r="E2847">
        <v>59050000</v>
      </c>
      <c r="F2847">
        <v>59080000</v>
      </c>
      <c r="G2847">
        <v>11264</v>
      </c>
      <c r="H2847">
        <v>11267</v>
      </c>
      <c r="I2847" s="1" t="s">
        <v>7253</v>
      </c>
      <c r="J2847">
        <v>0.187639588767643</v>
      </c>
      <c r="K2847">
        <v>2.1112126572366301</v>
      </c>
    </row>
    <row r="2848" spans="1:11" x14ac:dyDescent="0.35">
      <c r="A2848" s="1" t="s">
        <v>2944</v>
      </c>
      <c r="B2848">
        <v>58640000</v>
      </c>
      <c r="C2848">
        <v>58680000</v>
      </c>
      <c r="D2848" s="1" t="s">
        <v>2944</v>
      </c>
      <c r="E2848">
        <v>58870000</v>
      </c>
      <c r="F2848">
        <v>58890000</v>
      </c>
      <c r="G2848">
        <v>11264</v>
      </c>
      <c r="H2848">
        <v>11265</v>
      </c>
      <c r="I2848" s="1" t="s">
        <v>16368</v>
      </c>
      <c r="J2848">
        <v>0.19361472249790501</v>
      </c>
      <c r="K2848">
        <v>2.5992076683399499</v>
      </c>
    </row>
    <row r="2849" spans="1:11" x14ac:dyDescent="0.35">
      <c r="A2849" s="1" t="s">
        <v>2944</v>
      </c>
      <c r="B2849">
        <v>59820000</v>
      </c>
      <c r="C2849">
        <v>59840000</v>
      </c>
      <c r="D2849" s="1" t="s">
        <v>2944</v>
      </c>
      <c r="E2849">
        <v>60230000</v>
      </c>
      <c r="F2849">
        <v>60270000</v>
      </c>
      <c r="G2849">
        <v>11275</v>
      </c>
      <c r="H2849">
        <v>11277</v>
      </c>
      <c r="I2849" s="1" t="s">
        <v>10009</v>
      </c>
      <c r="J2849">
        <v>0.19361472249790501</v>
      </c>
      <c r="K2849">
        <v>2.1112126572366301</v>
      </c>
    </row>
    <row r="2850" spans="1:11" x14ac:dyDescent="0.35">
      <c r="A2850" s="1" t="s">
        <v>2944</v>
      </c>
      <c r="B2850">
        <v>60950000</v>
      </c>
      <c r="C2850">
        <v>60960000</v>
      </c>
      <c r="D2850" s="1" t="s">
        <v>2944</v>
      </c>
      <c r="E2850">
        <v>61120000</v>
      </c>
      <c r="F2850">
        <v>61140000</v>
      </c>
      <c r="G2850">
        <v>11284</v>
      </c>
      <c r="H2850">
        <v>11286</v>
      </c>
      <c r="I2850" s="1" t="s">
        <v>16369</v>
      </c>
      <c r="J2850">
        <v>0.19361472249790501</v>
      </c>
      <c r="K2850">
        <v>4.2224253144732602</v>
      </c>
    </row>
    <row r="2851" spans="1:11" x14ac:dyDescent="0.35">
      <c r="A2851" s="1" t="s">
        <v>2944</v>
      </c>
      <c r="B2851">
        <v>61450000</v>
      </c>
      <c r="C2851">
        <v>61480000</v>
      </c>
      <c r="D2851" s="1" t="s">
        <v>2944</v>
      </c>
      <c r="E2851">
        <v>61630000</v>
      </c>
      <c r="F2851">
        <v>61650000</v>
      </c>
      <c r="G2851">
        <v>11288</v>
      </c>
      <c r="H2851">
        <v>11290</v>
      </c>
      <c r="I2851" s="1" t="s">
        <v>3062</v>
      </c>
      <c r="J2851">
        <v>0.14956995123146599</v>
      </c>
      <c r="K2851">
        <v>2.1112126572366301</v>
      </c>
    </row>
    <row r="2852" spans="1:11" x14ac:dyDescent="0.35">
      <c r="A2852" s="1" t="s">
        <v>2944</v>
      </c>
      <c r="B2852">
        <v>61770000</v>
      </c>
      <c r="C2852">
        <v>61810000</v>
      </c>
      <c r="D2852" s="1" t="s">
        <v>2944</v>
      </c>
      <c r="E2852">
        <v>62070000</v>
      </c>
      <c r="F2852">
        <v>62120000</v>
      </c>
      <c r="G2852">
        <v>11292</v>
      </c>
      <c r="H2852">
        <v>11295</v>
      </c>
      <c r="I2852" s="1" t="s">
        <v>3063</v>
      </c>
      <c r="J2852">
        <v>0.15083223165587101</v>
      </c>
      <c r="K2852">
        <v>3.2</v>
      </c>
    </row>
    <row r="2853" spans="1:11" x14ac:dyDescent="0.35">
      <c r="A2853" s="1" t="s">
        <v>2944</v>
      </c>
      <c r="B2853">
        <v>61840000</v>
      </c>
      <c r="C2853">
        <v>61870000</v>
      </c>
      <c r="D2853" s="1" t="s">
        <v>2944</v>
      </c>
      <c r="E2853">
        <v>62280000</v>
      </c>
      <c r="F2853">
        <v>62320000</v>
      </c>
      <c r="G2853">
        <v>11293</v>
      </c>
      <c r="H2853">
        <v>11298</v>
      </c>
      <c r="I2853" s="1" t="s">
        <v>7258</v>
      </c>
      <c r="J2853">
        <v>0.193473605300059</v>
      </c>
      <c r="K2853">
        <v>2.1112126572366301</v>
      </c>
    </row>
    <row r="2854" spans="1:11" x14ac:dyDescent="0.35">
      <c r="A2854" s="1" t="s">
        <v>2944</v>
      </c>
      <c r="B2854">
        <v>61880000</v>
      </c>
      <c r="C2854">
        <v>61920000</v>
      </c>
      <c r="D2854" s="1" t="s">
        <v>2944</v>
      </c>
      <c r="E2854">
        <v>62070000</v>
      </c>
      <c r="F2854">
        <v>62120000</v>
      </c>
      <c r="G2854">
        <v>11294</v>
      </c>
      <c r="H2854">
        <v>11295</v>
      </c>
      <c r="I2854" s="1" t="s">
        <v>3064</v>
      </c>
      <c r="J2854">
        <v>1.06004666158643E-2</v>
      </c>
      <c r="K2854">
        <v>3.2</v>
      </c>
    </row>
    <row r="2855" spans="1:11" x14ac:dyDescent="0.35">
      <c r="A2855" s="1" t="s">
        <v>2944</v>
      </c>
      <c r="B2855">
        <v>62380000</v>
      </c>
      <c r="C2855">
        <v>62430000</v>
      </c>
      <c r="D2855" s="1" t="s">
        <v>2944</v>
      </c>
      <c r="E2855">
        <v>62680000</v>
      </c>
      <c r="F2855">
        <v>62700000</v>
      </c>
      <c r="G2855">
        <v>11299</v>
      </c>
      <c r="H2855">
        <v>11301</v>
      </c>
      <c r="I2855" s="1" t="s">
        <v>3065</v>
      </c>
      <c r="J2855">
        <v>0.187639588767643</v>
      </c>
      <c r="K2855">
        <v>3.6758347359905099</v>
      </c>
    </row>
    <row r="2856" spans="1:11" x14ac:dyDescent="0.35">
      <c r="A2856" s="1" t="s">
        <v>2944</v>
      </c>
      <c r="B2856">
        <v>62380000</v>
      </c>
      <c r="C2856">
        <v>62430000</v>
      </c>
      <c r="D2856" s="1" t="s">
        <v>2944</v>
      </c>
      <c r="E2856">
        <v>62540000</v>
      </c>
      <c r="F2856">
        <v>62570000</v>
      </c>
      <c r="G2856">
        <v>11299</v>
      </c>
      <c r="H2856">
        <v>11300</v>
      </c>
      <c r="I2856" s="1" t="s">
        <v>3066</v>
      </c>
      <c r="J2856">
        <v>6.1057937070363402E-2</v>
      </c>
      <c r="K2856">
        <v>2.1112126572366301</v>
      </c>
    </row>
    <row r="2857" spans="1:11" x14ac:dyDescent="0.35">
      <c r="A2857" s="1" t="s">
        <v>2944</v>
      </c>
      <c r="B2857">
        <v>62900000</v>
      </c>
      <c r="C2857">
        <v>62920000</v>
      </c>
      <c r="D2857" s="1" t="s">
        <v>2944</v>
      </c>
      <c r="E2857">
        <v>63010000</v>
      </c>
      <c r="F2857">
        <v>63040000</v>
      </c>
      <c r="G2857">
        <v>11304</v>
      </c>
      <c r="H2857">
        <v>11305</v>
      </c>
      <c r="I2857" s="1" t="s">
        <v>3067</v>
      </c>
      <c r="J2857">
        <v>0.14956995123146599</v>
      </c>
      <c r="K2857">
        <v>3.2</v>
      </c>
    </row>
    <row r="2858" spans="1:11" x14ac:dyDescent="0.35">
      <c r="A2858" s="1" t="s">
        <v>2944</v>
      </c>
      <c r="B2858">
        <v>63460000</v>
      </c>
      <c r="C2858">
        <v>63500000</v>
      </c>
      <c r="D2858" s="1" t="s">
        <v>2944</v>
      </c>
      <c r="E2858">
        <v>63620000</v>
      </c>
      <c r="F2858">
        <v>63650000</v>
      </c>
      <c r="G2858">
        <v>11312</v>
      </c>
      <c r="H2858">
        <v>11314</v>
      </c>
      <c r="I2858" s="1" t="s">
        <v>3068</v>
      </c>
      <c r="J2858">
        <v>2.03970705063557E-2</v>
      </c>
      <c r="K2858">
        <v>2.1112126572366301</v>
      </c>
    </row>
    <row r="2859" spans="1:11" x14ac:dyDescent="0.35">
      <c r="A2859" s="1" t="s">
        <v>2944</v>
      </c>
      <c r="B2859">
        <v>63460000</v>
      </c>
      <c r="C2859">
        <v>63500000</v>
      </c>
      <c r="D2859" s="1" t="s">
        <v>2944</v>
      </c>
      <c r="E2859">
        <v>63730000</v>
      </c>
      <c r="F2859">
        <v>63750000</v>
      </c>
      <c r="G2859">
        <v>11312</v>
      </c>
      <c r="H2859">
        <v>11316</v>
      </c>
      <c r="I2859" s="1" t="s">
        <v>7264</v>
      </c>
      <c r="J2859">
        <v>0.187639588767643</v>
      </c>
      <c r="K2859">
        <v>2.1112126572366301</v>
      </c>
    </row>
    <row r="2860" spans="1:11" x14ac:dyDescent="0.35">
      <c r="A2860" s="1" t="s">
        <v>2944</v>
      </c>
      <c r="B2860">
        <v>63990000</v>
      </c>
      <c r="C2860">
        <v>64020000</v>
      </c>
      <c r="D2860" s="1" t="s">
        <v>2944</v>
      </c>
      <c r="E2860">
        <v>64130000</v>
      </c>
      <c r="F2860">
        <v>64160000</v>
      </c>
      <c r="G2860">
        <v>11320</v>
      </c>
      <c r="H2860">
        <v>11321</v>
      </c>
      <c r="I2860" s="1" t="s">
        <v>3070</v>
      </c>
      <c r="J2860">
        <v>0.14956995123146599</v>
      </c>
      <c r="K2860">
        <v>3.6758347359905099</v>
      </c>
    </row>
    <row r="2861" spans="1:11" x14ac:dyDescent="0.35">
      <c r="A2861" s="1" t="s">
        <v>2944</v>
      </c>
      <c r="B2861">
        <v>65340000</v>
      </c>
      <c r="C2861">
        <v>65400000</v>
      </c>
      <c r="D2861" s="1" t="s">
        <v>2944</v>
      </c>
      <c r="E2861">
        <v>65600000</v>
      </c>
      <c r="F2861">
        <v>65640000</v>
      </c>
      <c r="G2861">
        <v>11328</v>
      </c>
      <c r="H2861">
        <v>11331</v>
      </c>
      <c r="I2861" s="1" t="s">
        <v>16370</v>
      </c>
      <c r="J2861">
        <v>0.193473605300059</v>
      </c>
      <c r="K2861">
        <v>2.1112126572366301</v>
      </c>
    </row>
    <row r="2862" spans="1:11" x14ac:dyDescent="0.35">
      <c r="A2862" s="1" t="s">
        <v>2944</v>
      </c>
      <c r="B2862">
        <v>65340000</v>
      </c>
      <c r="C2862">
        <v>65400000</v>
      </c>
      <c r="D2862" s="1" t="s">
        <v>2944</v>
      </c>
      <c r="E2862">
        <v>65500000</v>
      </c>
      <c r="F2862">
        <v>65530000</v>
      </c>
      <c r="G2862">
        <v>11328</v>
      </c>
      <c r="H2862">
        <v>11330</v>
      </c>
      <c r="I2862" s="1" t="s">
        <v>3072</v>
      </c>
      <c r="J2862">
        <v>5.7292831330873997E-2</v>
      </c>
      <c r="K2862">
        <v>2.5992076683399499</v>
      </c>
    </row>
    <row r="2863" spans="1:11" x14ac:dyDescent="0.35">
      <c r="A2863" s="1" t="s">
        <v>2944</v>
      </c>
      <c r="B2863">
        <v>65690000</v>
      </c>
      <c r="C2863">
        <v>65730000</v>
      </c>
      <c r="D2863" s="1" t="s">
        <v>2944</v>
      </c>
      <c r="E2863">
        <v>65820000</v>
      </c>
      <c r="F2863">
        <v>65830000</v>
      </c>
      <c r="G2863">
        <v>11332</v>
      </c>
      <c r="H2863">
        <v>11333</v>
      </c>
      <c r="I2863" s="1" t="s">
        <v>14943</v>
      </c>
      <c r="J2863">
        <v>0.193473605300059</v>
      </c>
      <c r="K2863">
        <v>2.1112126572366301</v>
      </c>
    </row>
    <row r="2864" spans="1:11" x14ac:dyDescent="0.35">
      <c r="A2864" s="1" t="s">
        <v>2944</v>
      </c>
      <c r="B2864">
        <v>65690000</v>
      </c>
      <c r="C2864">
        <v>65730000</v>
      </c>
      <c r="D2864" s="1" t="s">
        <v>2944</v>
      </c>
      <c r="E2864">
        <v>65970000</v>
      </c>
      <c r="F2864">
        <v>66010000</v>
      </c>
      <c r="G2864">
        <v>11332</v>
      </c>
      <c r="H2864">
        <v>11336</v>
      </c>
      <c r="I2864" s="1" t="s">
        <v>7270</v>
      </c>
      <c r="J2864">
        <v>0.14956995123146599</v>
      </c>
      <c r="K2864">
        <v>3.6758347359905099</v>
      </c>
    </row>
    <row r="2865" spans="1:11" x14ac:dyDescent="0.35">
      <c r="A2865" s="1" t="s">
        <v>2944</v>
      </c>
      <c r="B2865">
        <v>66550000</v>
      </c>
      <c r="C2865">
        <v>66590000</v>
      </c>
      <c r="D2865" s="1" t="s">
        <v>2944</v>
      </c>
      <c r="E2865">
        <v>66670000</v>
      </c>
      <c r="F2865">
        <v>66710000</v>
      </c>
      <c r="G2865">
        <v>11344</v>
      </c>
      <c r="H2865">
        <v>11345</v>
      </c>
      <c r="I2865" s="1" t="s">
        <v>3074</v>
      </c>
      <c r="J2865">
        <v>0.14956995123146599</v>
      </c>
      <c r="K2865">
        <v>2.1112126572366301</v>
      </c>
    </row>
    <row r="2866" spans="1:11" x14ac:dyDescent="0.35">
      <c r="A2866" s="1" t="s">
        <v>2944</v>
      </c>
      <c r="B2866">
        <v>66670000</v>
      </c>
      <c r="C2866">
        <v>66710000</v>
      </c>
      <c r="D2866" s="1" t="s">
        <v>2944</v>
      </c>
      <c r="E2866">
        <v>66820000</v>
      </c>
      <c r="F2866">
        <v>66850000</v>
      </c>
      <c r="G2866">
        <v>11345</v>
      </c>
      <c r="H2866">
        <v>11346</v>
      </c>
      <c r="I2866" s="1" t="s">
        <v>3075</v>
      </c>
      <c r="J2866">
        <v>6.1057937070363402E-2</v>
      </c>
      <c r="K2866">
        <v>2.1112126572366301</v>
      </c>
    </row>
    <row r="2867" spans="1:11" x14ac:dyDescent="0.35">
      <c r="A2867" s="1" t="s">
        <v>2944</v>
      </c>
      <c r="B2867">
        <v>68020000</v>
      </c>
      <c r="C2867">
        <v>68060000</v>
      </c>
      <c r="D2867" s="1" t="s">
        <v>2944</v>
      </c>
      <c r="E2867">
        <v>68190000</v>
      </c>
      <c r="F2867">
        <v>68210000</v>
      </c>
      <c r="G2867">
        <v>11349</v>
      </c>
      <c r="H2867">
        <v>11350</v>
      </c>
      <c r="I2867" s="1" t="s">
        <v>3076</v>
      </c>
      <c r="J2867">
        <v>0.187639588767643</v>
      </c>
      <c r="K2867">
        <v>2.1112126572366301</v>
      </c>
    </row>
    <row r="2868" spans="1:11" x14ac:dyDescent="0.35">
      <c r="A2868" s="1" t="s">
        <v>2944</v>
      </c>
      <c r="B2868">
        <v>68240000</v>
      </c>
      <c r="C2868">
        <v>68270000</v>
      </c>
      <c r="D2868" s="1" t="s">
        <v>2944</v>
      </c>
      <c r="E2868">
        <v>68420000</v>
      </c>
      <c r="F2868">
        <v>68450000</v>
      </c>
      <c r="G2868">
        <v>11351</v>
      </c>
      <c r="H2868">
        <v>11352</v>
      </c>
      <c r="I2868" s="1" t="s">
        <v>3077</v>
      </c>
      <c r="J2868">
        <v>0.17648388288132499</v>
      </c>
      <c r="K2868">
        <v>3.6758347359905099</v>
      </c>
    </row>
    <row r="2869" spans="1:11" x14ac:dyDescent="0.35">
      <c r="A2869" s="1" t="s">
        <v>2944</v>
      </c>
      <c r="B2869">
        <v>68420000</v>
      </c>
      <c r="C2869">
        <v>68450000</v>
      </c>
      <c r="D2869" s="1" t="s">
        <v>2944</v>
      </c>
      <c r="E2869">
        <v>69060000</v>
      </c>
      <c r="F2869">
        <v>69080000</v>
      </c>
      <c r="G2869">
        <v>11352</v>
      </c>
      <c r="H2869">
        <v>11362</v>
      </c>
      <c r="I2869" s="1" t="s">
        <v>16371</v>
      </c>
      <c r="J2869">
        <v>0.193473605300059</v>
      </c>
      <c r="K2869">
        <v>2.1112126572366301</v>
      </c>
    </row>
    <row r="2870" spans="1:11" x14ac:dyDescent="0.35">
      <c r="A2870" s="1" t="s">
        <v>2944</v>
      </c>
      <c r="B2870">
        <v>68790000</v>
      </c>
      <c r="C2870">
        <v>68800000</v>
      </c>
      <c r="D2870" s="1" t="s">
        <v>2944</v>
      </c>
      <c r="E2870">
        <v>69630000</v>
      </c>
      <c r="F2870">
        <v>69710000</v>
      </c>
      <c r="G2870">
        <v>11356</v>
      </c>
      <c r="H2870">
        <v>11368</v>
      </c>
      <c r="I2870" s="1" t="s">
        <v>16372</v>
      </c>
      <c r="J2870">
        <v>0.17648388288132499</v>
      </c>
      <c r="K2870">
        <v>2.1112126572366301</v>
      </c>
    </row>
    <row r="2871" spans="1:11" x14ac:dyDescent="0.35">
      <c r="A2871" s="1" t="s">
        <v>2944</v>
      </c>
      <c r="B2871">
        <v>68940000</v>
      </c>
      <c r="C2871">
        <v>68950000</v>
      </c>
      <c r="D2871" s="1" t="s">
        <v>2944</v>
      </c>
      <c r="E2871">
        <v>69630000</v>
      </c>
      <c r="F2871">
        <v>69710000</v>
      </c>
      <c r="G2871">
        <v>11361</v>
      </c>
      <c r="H2871">
        <v>11368</v>
      </c>
      <c r="I2871" s="1" t="s">
        <v>16373</v>
      </c>
      <c r="J2871">
        <v>0.187639588767643</v>
      </c>
      <c r="K2871">
        <v>2.5992076683399499</v>
      </c>
    </row>
    <row r="2872" spans="1:11" x14ac:dyDescent="0.35">
      <c r="A2872" s="1" t="s">
        <v>2944</v>
      </c>
      <c r="B2872">
        <v>69090000</v>
      </c>
      <c r="C2872">
        <v>69130000</v>
      </c>
      <c r="D2872" s="1" t="s">
        <v>2944</v>
      </c>
      <c r="E2872">
        <v>69630000</v>
      </c>
      <c r="F2872">
        <v>69710000</v>
      </c>
      <c r="G2872">
        <v>11363</v>
      </c>
      <c r="H2872">
        <v>11368</v>
      </c>
      <c r="I2872" s="1" t="s">
        <v>3079</v>
      </c>
      <c r="J2872">
        <v>1.9846230456366199E-4</v>
      </c>
      <c r="K2872">
        <v>2.1112126572366301</v>
      </c>
    </row>
    <row r="2873" spans="1:11" x14ac:dyDescent="0.35">
      <c r="A2873" s="1" t="s">
        <v>2944</v>
      </c>
      <c r="B2873">
        <v>69190000</v>
      </c>
      <c r="C2873">
        <v>69210000</v>
      </c>
      <c r="D2873" s="1" t="s">
        <v>2944</v>
      </c>
      <c r="E2873">
        <v>69600000</v>
      </c>
      <c r="F2873">
        <v>69610000</v>
      </c>
      <c r="G2873">
        <v>11365</v>
      </c>
      <c r="H2873">
        <v>11367</v>
      </c>
      <c r="I2873" s="1" t="s">
        <v>16374</v>
      </c>
      <c r="J2873">
        <v>0.19361472249790501</v>
      </c>
      <c r="K2873">
        <v>2.5992076683399499</v>
      </c>
    </row>
    <row r="2874" spans="1:11" x14ac:dyDescent="0.35">
      <c r="A2874" s="1" t="s">
        <v>2944</v>
      </c>
      <c r="B2874">
        <v>69250000</v>
      </c>
      <c r="C2874">
        <v>69300000</v>
      </c>
      <c r="D2874" s="1" t="s">
        <v>2944</v>
      </c>
      <c r="E2874">
        <v>69630000</v>
      </c>
      <c r="F2874">
        <v>69710000</v>
      </c>
      <c r="G2874">
        <v>11366</v>
      </c>
      <c r="H2874">
        <v>11368</v>
      </c>
      <c r="I2874" s="1" t="s">
        <v>3081</v>
      </c>
      <c r="J2874">
        <v>6.1057937070363402E-2</v>
      </c>
      <c r="K2874">
        <v>2.1112126572366301</v>
      </c>
    </row>
    <row r="2875" spans="1:11" x14ac:dyDescent="0.35">
      <c r="A2875" s="1" t="s">
        <v>2944</v>
      </c>
      <c r="B2875">
        <v>69630000</v>
      </c>
      <c r="C2875">
        <v>69710000</v>
      </c>
      <c r="D2875" s="1" t="s">
        <v>2944</v>
      </c>
      <c r="E2875">
        <v>69870000</v>
      </c>
      <c r="F2875">
        <v>69930000</v>
      </c>
      <c r="G2875">
        <v>11368</v>
      </c>
      <c r="H2875">
        <v>11370</v>
      </c>
      <c r="I2875" s="1" t="s">
        <v>3082</v>
      </c>
      <c r="J2875">
        <v>0.14956995123146599</v>
      </c>
      <c r="K2875">
        <v>2.5992076683399499</v>
      </c>
    </row>
    <row r="2876" spans="1:11" x14ac:dyDescent="0.35">
      <c r="A2876" s="1" t="s">
        <v>2944</v>
      </c>
      <c r="B2876">
        <v>69630000</v>
      </c>
      <c r="C2876">
        <v>69710000</v>
      </c>
      <c r="D2876" s="1" t="s">
        <v>2944</v>
      </c>
      <c r="E2876">
        <v>70180000</v>
      </c>
      <c r="F2876">
        <v>70210000</v>
      </c>
      <c r="G2876">
        <v>11368</v>
      </c>
      <c r="H2876">
        <v>11371</v>
      </c>
      <c r="I2876" s="1" t="s">
        <v>3083</v>
      </c>
      <c r="J2876">
        <v>6.1262827974421299E-2</v>
      </c>
      <c r="K2876">
        <v>2.1112126572366301</v>
      </c>
    </row>
    <row r="2877" spans="1:11" x14ac:dyDescent="0.35">
      <c r="A2877" s="1" t="s">
        <v>2944</v>
      </c>
      <c r="B2877">
        <v>69870000</v>
      </c>
      <c r="C2877">
        <v>69930000</v>
      </c>
      <c r="D2877" s="1" t="s">
        <v>2944</v>
      </c>
      <c r="E2877">
        <v>70180000</v>
      </c>
      <c r="F2877">
        <v>70210000</v>
      </c>
      <c r="G2877">
        <v>11370</v>
      </c>
      <c r="H2877">
        <v>11371</v>
      </c>
      <c r="I2877" s="1" t="s">
        <v>3084</v>
      </c>
      <c r="J2877">
        <v>9.4417732536659395E-3</v>
      </c>
      <c r="K2877">
        <v>2.1112126572366301</v>
      </c>
    </row>
    <row r="2878" spans="1:11" x14ac:dyDescent="0.35">
      <c r="A2878" s="1" t="s">
        <v>2944</v>
      </c>
      <c r="B2878">
        <v>70450000</v>
      </c>
      <c r="C2878">
        <v>70490000</v>
      </c>
      <c r="D2878" s="1" t="s">
        <v>2944</v>
      </c>
      <c r="E2878">
        <v>71080000</v>
      </c>
      <c r="F2878">
        <v>71120000</v>
      </c>
      <c r="G2878">
        <v>11372</v>
      </c>
      <c r="H2878">
        <v>11377</v>
      </c>
      <c r="I2878" s="1" t="s">
        <v>16375</v>
      </c>
      <c r="J2878">
        <v>0.19319135931223599</v>
      </c>
      <c r="K2878">
        <v>2.1112126572366301</v>
      </c>
    </row>
    <row r="2879" spans="1:11" x14ac:dyDescent="0.35">
      <c r="A2879" s="1" t="s">
        <v>2944</v>
      </c>
      <c r="B2879">
        <v>70450000</v>
      </c>
      <c r="C2879">
        <v>70490000</v>
      </c>
      <c r="D2879" s="1" t="s">
        <v>2944</v>
      </c>
      <c r="E2879">
        <v>70750000</v>
      </c>
      <c r="F2879">
        <v>70770000</v>
      </c>
      <c r="G2879">
        <v>11372</v>
      </c>
      <c r="H2879">
        <v>11374</v>
      </c>
      <c r="I2879" s="1" t="s">
        <v>3085</v>
      </c>
      <c r="J2879">
        <v>0.14956995123146599</v>
      </c>
      <c r="K2879">
        <v>2.1112126572366301</v>
      </c>
    </row>
    <row r="2880" spans="1:11" x14ac:dyDescent="0.35">
      <c r="A2880" s="1" t="s">
        <v>2944</v>
      </c>
      <c r="B2880">
        <v>71080000</v>
      </c>
      <c r="C2880">
        <v>71120000</v>
      </c>
      <c r="D2880" s="1" t="s">
        <v>2944</v>
      </c>
      <c r="E2880">
        <v>71410000</v>
      </c>
      <c r="F2880">
        <v>71420000</v>
      </c>
      <c r="G2880">
        <v>11377</v>
      </c>
      <c r="H2880">
        <v>11382</v>
      </c>
      <c r="I2880" s="1" t="s">
        <v>7279</v>
      </c>
      <c r="J2880">
        <v>0.187639588767643</v>
      </c>
      <c r="K2880">
        <v>2.1112126572366301</v>
      </c>
    </row>
    <row r="2881" spans="1:11" x14ac:dyDescent="0.35">
      <c r="A2881" s="1" t="s">
        <v>2944</v>
      </c>
      <c r="B2881">
        <v>71080000</v>
      </c>
      <c r="C2881">
        <v>71120000</v>
      </c>
      <c r="D2881" s="1" t="s">
        <v>2944</v>
      </c>
      <c r="E2881">
        <v>71350000</v>
      </c>
      <c r="F2881">
        <v>71380000</v>
      </c>
      <c r="G2881">
        <v>11377</v>
      </c>
      <c r="H2881">
        <v>11380</v>
      </c>
      <c r="I2881" s="1" t="s">
        <v>3086</v>
      </c>
      <c r="J2881">
        <v>0.104800989027566</v>
      </c>
      <c r="K2881">
        <v>3.6758347359905099</v>
      </c>
    </row>
    <row r="2882" spans="1:11" x14ac:dyDescent="0.35">
      <c r="A2882" s="1" t="s">
        <v>2944</v>
      </c>
      <c r="B2882">
        <v>71990000</v>
      </c>
      <c r="C2882">
        <v>72030000</v>
      </c>
      <c r="D2882" s="1" t="s">
        <v>2944</v>
      </c>
      <c r="E2882">
        <v>72410000</v>
      </c>
      <c r="F2882">
        <v>72440000</v>
      </c>
      <c r="G2882">
        <v>11387</v>
      </c>
      <c r="H2882">
        <v>11391</v>
      </c>
      <c r="I2882" s="1" t="s">
        <v>16376</v>
      </c>
      <c r="J2882">
        <v>0.187639588767643</v>
      </c>
      <c r="K2882">
        <v>2.5992076683399499</v>
      </c>
    </row>
    <row r="2883" spans="1:11" x14ac:dyDescent="0.35">
      <c r="A2883" s="1" t="s">
        <v>2944</v>
      </c>
      <c r="B2883">
        <v>71990000</v>
      </c>
      <c r="C2883">
        <v>72030000</v>
      </c>
      <c r="D2883" s="1" t="s">
        <v>2944</v>
      </c>
      <c r="E2883">
        <v>72100000</v>
      </c>
      <c r="F2883">
        <v>72150000</v>
      </c>
      <c r="G2883">
        <v>11387</v>
      </c>
      <c r="H2883">
        <v>11388</v>
      </c>
      <c r="I2883" s="1" t="s">
        <v>9013</v>
      </c>
      <c r="J2883">
        <v>0.15083223165587101</v>
      </c>
      <c r="K2883">
        <v>2.5992076683399499</v>
      </c>
    </row>
    <row r="2884" spans="1:11" x14ac:dyDescent="0.35">
      <c r="A2884" s="1" t="s">
        <v>2944</v>
      </c>
      <c r="B2884">
        <v>72710000</v>
      </c>
      <c r="C2884">
        <v>72740000</v>
      </c>
      <c r="D2884" s="1" t="s">
        <v>2944</v>
      </c>
      <c r="E2884">
        <v>73150000</v>
      </c>
      <c r="F2884">
        <v>73180000</v>
      </c>
      <c r="G2884">
        <v>11395</v>
      </c>
      <c r="H2884">
        <v>11400</v>
      </c>
      <c r="I2884" s="1" t="s">
        <v>3088</v>
      </c>
      <c r="J2884">
        <v>0.165330530486238</v>
      </c>
      <c r="K2884">
        <v>2.1112126572366301</v>
      </c>
    </row>
    <row r="2885" spans="1:11" x14ac:dyDescent="0.35">
      <c r="A2885" s="1" t="s">
        <v>2944</v>
      </c>
      <c r="B2885">
        <v>72830000</v>
      </c>
      <c r="C2885">
        <v>72850000</v>
      </c>
      <c r="D2885" s="1" t="s">
        <v>2944</v>
      </c>
      <c r="E2885">
        <v>73150000</v>
      </c>
      <c r="F2885">
        <v>73180000</v>
      </c>
      <c r="G2885">
        <v>11397</v>
      </c>
      <c r="H2885">
        <v>11400</v>
      </c>
      <c r="I2885" s="1" t="s">
        <v>3089</v>
      </c>
      <c r="J2885">
        <v>1.21523484543569E-2</v>
      </c>
      <c r="K2885">
        <v>2.5992076683399499</v>
      </c>
    </row>
    <row r="2886" spans="1:11" x14ac:dyDescent="0.35">
      <c r="A2886" s="1" t="s">
        <v>2944</v>
      </c>
      <c r="B2886">
        <v>74240000</v>
      </c>
      <c r="C2886">
        <v>74270000</v>
      </c>
      <c r="D2886" s="1" t="s">
        <v>2944</v>
      </c>
      <c r="E2886">
        <v>74430000</v>
      </c>
      <c r="F2886">
        <v>74470000</v>
      </c>
      <c r="G2886">
        <v>11410</v>
      </c>
      <c r="H2886">
        <v>11412</v>
      </c>
      <c r="I2886" s="1" t="s">
        <v>3092</v>
      </c>
      <c r="J2886">
        <v>8.4410825580386303E-2</v>
      </c>
      <c r="K2886">
        <v>2.1112126572366301</v>
      </c>
    </row>
    <row r="2887" spans="1:11" x14ac:dyDescent="0.35">
      <c r="A2887" s="1" t="s">
        <v>2944</v>
      </c>
      <c r="B2887">
        <v>74430000</v>
      </c>
      <c r="C2887">
        <v>74470000</v>
      </c>
      <c r="D2887" s="1" t="s">
        <v>2944</v>
      </c>
      <c r="E2887">
        <v>74560000</v>
      </c>
      <c r="F2887">
        <v>74590000</v>
      </c>
      <c r="G2887">
        <v>11412</v>
      </c>
      <c r="H2887">
        <v>11413</v>
      </c>
      <c r="I2887" s="1" t="s">
        <v>7289</v>
      </c>
      <c r="J2887">
        <v>0.12960916488709301</v>
      </c>
      <c r="K2887">
        <v>2.1112126572366301</v>
      </c>
    </row>
    <row r="2888" spans="1:11" x14ac:dyDescent="0.35">
      <c r="A2888" s="1" t="s">
        <v>2944</v>
      </c>
      <c r="B2888">
        <v>75420000</v>
      </c>
      <c r="C2888">
        <v>75450000</v>
      </c>
      <c r="D2888" s="1" t="s">
        <v>2944</v>
      </c>
      <c r="E2888">
        <v>75520000</v>
      </c>
      <c r="F2888">
        <v>75550000</v>
      </c>
      <c r="G2888">
        <v>11422</v>
      </c>
      <c r="H2888">
        <v>11423</v>
      </c>
      <c r="I2888" s="1" t="s">
        <v>7292</v>
      </c>
      <c r="J2888">
        <v>8.4410825580386303E-2</v>
      </c>
      <c r="K2888">
        <v>2.1112126572366301</v>
      </c>
    </row>
    <row r="2889" spans="1:11" x14ac:dyDescent="0.35">
      <c r="A2889" s="1" t="s">
        <v>2944</v>
      </c>
      <c r="B2889">
        <v>75790000</v>
      </c>
      <c r="C2889">
        <v>75810000</v>
      </c>
      <c r="D2889" s="1" t="s">
        <v>2944</v>
      </c>
      <c r="E2889">
        <v>76300000</v>
      </c>
      <c r="F2889">
        <v>76330000</v>
      </c>
      <c r="G2889">
        <v>11425</v>
      </c>
      <c r="H2889">
        <v>11429</v>
      </c>
      <c r="I2889" s="1" t="s">
        <v>16007</v>
      </c>
      <c r="J2889">
        <v>0.120405010085154</v>
      </c>
      <c r="K2889">
        <v>2.1112126572366301</v>
      </c>
    </row>
    <row r="2890" spans="1:11" x14ac:dyDescent="0.35">
      <c r="A2890" s="1" t="s">
        <v>2944</v>
      </c>
      <c r="B2890">
        <v>75880000</v>
      </c>
      <c r="C2890">
        <v>75910000</v>
      </c>
      <c r="D2890" s="1" t="s">
        <v>2944</v>
      </c>
      <c r="E2890">
        <v>76300000</v>
      </c>
      <c r="F2890">
        <v>76330000</v>
      </c>
      <c r="G2890">
        <v>11426</v>
      </c>
      <c r="H2890">
        <v>11429</v>
      </c>
      <c r="I2890" s="1" t="s">
        <v>3096</v>
      </c>
      <c r="J2890">
        <v>9.7937498366082995E-2</v>
      </c>
      <c r="K2890">
        <v>2.5992076683399499</v>
      </c>
    </row>
    <row r="2891" spans="1:11" x14ac:dyDescent="0.35">
      <c r="A2891" s="1" t="s">
        <v>2944</v>
      </c>
      <c r="B2891">
        <v>75880000</v>
      </c>
      <c r="C2891">
        <v>75910000</v>
      </c>
      <c r="D2891" s="1" t="s">
        <v>2944</v>
      </c>
      <c r="E2891">
        <v>76140000</v>
      </c>
      <c r="F2891">
        <v>76170000</v>
      </c>
      <c r="G2891">
        <v>11426</v>
      </c>
      <c r="H2891">
        <v>11427</v>
      </c>
      <c r="I2891" s="1" t="s">
        <v>3097</v>
      </c>
      <c r="J2891">
        <v>3.5327715011671798E-2</v>
      </c>
      <c r="K2891">
        <v>2.1112126572366301</v>
      </c>
    </row>
    <row r="2892" spans="1:11" x14ac:dyDescent="0.35">
      <c r="A2892" s="1" t="s">
        <v>2944</v>
      </c>
      <c r="B2892">
        <v>76720000</v>
      </c>
      <c r="C2892">
        <v>76740000</v>
      </c>
      <c r="D2892" s="1" t="s">
        <v>2944</v>
      </c>
      <c r="E2892">
        <v>76910000</v>
      </c>
      <c r="F2892">
        <v>76930000</v>
      </c>
      <c r="G2892">
        <v>11431</v>
      </c>
      <c r="H2892">
        <v>11434</v>
      </c>
      <c r="I2892" s="1" t="s">
        <v>3098</v>
      </c>
      <c r="J2892">
        <v>3.5327715011671798E-2</v>
      </c>
      <c r="K2892">
        <v>2.1112126572366301</v>
      </c>
    </row>
    <row r="2893" spans="1:11" x14ac:dyDescent="0.35">
      <c r="A2893" s="1" t="s">
        <v>2944</v>
      </c>
      <c r="B2893">
        <v>76800000</v>
      </c>
      <c r="C2893">
        <v>76820000</v>
      </c>
      <c r="D2893" s="1" t="s">
        <v>2944</v>
      </c>
      <c r="E2893">
        <v>77030000</v>
      </c>
      <c r="F2893">
        <v>77050000</v>
      </c>
      <c r="G2893">
        <v>11432</v>
      </c>
      <c r="H2893">
        <v>11435</v>
      </c>
      <c r="I2893" s="1" t="s">
        <v>12545</v>
      </c>
      <c r="J2893">
        <v>3.5327715011671798E-2</v>
      </c>
      <c r="K2893">
        <v>2.1112126572366301</v>
      </c>
    </row>
    <row r="2894" spans="1:11" x14ac:dyDescent="0.35">
      <c r="A2894" s="1" t="s">
        <v>2944</v>
      </c>
      <c r="B2894">
        <v>77180000</v>
      </c>
      <c r="C2894">
        <v>77220000</v>
      </c>
      <c r="D2894" s="1" t="s">
        <v>2944</v>
      </c>
      <c r="E2894">
        <v>77530000</v>
      </c>
      <c r="F2894">
        <v>77560000</v>
      </c>
      <c r="G2894">
        <v>11439</v>
      </c>
      <c r="H2894">
        <v>11441</v>
      </c>
      <c r="I2894" s="1" t="s">
        <v>3100</v>
      </c>
      <c r="J2894">
        <v>0.120405010085154</v>
      </c>
      <c r="K2894">
        <v>3.2</v>
      </c>
    </row>
    <row r="2895" spans="1:11" x14ac:dyDescent="0.35">
      <c r="A2895" s="1" t="s">
        <v>2944</v>
      </c>
      <c r="B2895">
        <v>78410000</v>
      </c>
      <c r="C2895">
        <v>78430000</v>
      </c>
      <c r="D2895" s="1" t="s">
        <v>2944</v>
      </c>
      <c r="E2895">
        <v>78550000</v>
      </c>
      <c r="F2895">
        <v>78570000</v>
      </c>
      <c r="G2895">
        <v>11444</v>
      </c>
      <c r="H2895">
        <v>11445</v>
      </c>
      <c r="I2895" s="1" t="s">
        <v>3101</v>
      </c>
      <c r="J2895">
        <v>3.7446780440718898E-2</v>
      </c>
      <c r="K2895">
        <v>2.1112126572366301</v>
      </c>
    </row>
    <row r="2896" spans="1:11" x14ac:dyDescent="0.35">
      <c r="A2896" s="1" t="s">
        <v>2944</v>
      </c>
      <c r="B2896">
        <v>78630000</v>
      </c>
      <c r="C2896">
        <v>78660000</v>
      </c>
      <c r="D2896" s="1" t="s">
        <v>2944</v>
      </c>
      <c r="E2896">
        <v>79490000</v>
      </c>
      <c r="F2896">
        <v>79510000</v>
      </c>
      <c r="G2896">
        <v>11446</v>
      </c>
      <c r="H2896">
        <v>11456</v>
      </c>
      <c r="I2896" s="1" t="s">
        <v>7301</v>
      </c>
      <c r="J2896">
        <v>4.4256539189009202E-2</v>
      </c>
      <c r="K2896">
        <v>2.5992076683399499</v>
      </c>
    </row>
    <row r="2897" spans="1:11" x14ac:dyDescent="0.35">
      <c r="A2897" s="1" t="s">
        <v>2944</v>
      </c>
      <c r="B2897">
        <v>78630000</v>
      </c>
      <c r="C2897">
        <v>78660000</v>
      </c>
      <c r="D2897" s="1" t="s">
        <v>2944</v>
      </c>
      <c r="E2897">
        <v>79060000</v>
      </c>
      <c r="F2897">
        <v>79110000</v>
      </c>
      <c r="G2897">
        <v>11446</v>
      </c>
      <c r="H2897">
        <v>11451</v>
      </c>
      <c r="I2897" s="1" t="s">
        <v>3102</v>
      </c>
      <c r="J2897">
        <v>4.9172818705716798E-2</v>
      </c>
      <c r="K2897">
        <v>2.5992076683399499</v>
      </c>
    </row>
    <row r="2898" spans="1:11" x14ac:dyDescent="0.35">
      <c r="A2898" s="1" t="s">
        <v>2944</v>
      </c>
      <c r="B2898">
        <v>78630000</v>
      </c>
      <c r="C2898">
        <v>78660000</v>
      </c>
      <c r="D2898" s="1" t="s">
        <v>2944</v>
      </c>
      <c r="E2898">
        <v>78950000</v>
      </c>
      <c r="F2898">
        <v>78980000</v>
      </c>
      <c r="G2898">
        <v>11446</v>
      </c>
      <c r="H2898">
        <v>11450</v>
      </c>
      <c r="I2898" s="1" t="s">
        <v>3103</v>
      </c>
      <c r="J2898">
        <v>0.16101611881885</v>
      </c>
      <c r="K2898">
        <v>3.6758347359905099</v>
      </c>
    </row>
    <row r="2899" spans="1:11" x14ac:dyDescent="0.35">
      <c r="A2899" s="1" t="s">
        <v>2944</v>
      </c>
      <c r="B2899">
        <v>82850000</v>
      </c>
      <c r="C2899">
        <v>82930000</v>
      </c>
      <c r="D2899" s="1" t="s">
        <v>2944</v>
      </c>
      <c r="E2899">
        <v>83780000</v>
      </c>
      <c r="F2899">
        <v>83850000</v>
      </c>
      <c r="G2899">
        <v>11475</v>
      </c>
      <c r="H2899">
        <v>11482</v>
      </c>
      <c r="I2899" s="1" t="s">
        <v>3109</v>
      </c>
      <c r="J2899">
        <v>0.130971134002518</v>
      </c>
      <c r="K2899">
        <v>2.1112126572366301</v>
      </c>
    </row>
    <row r="2900" spans="1:11" x14ac:dyDescent="0.35">
      <c r="A2900" s="1" t="s">
        <v>2944</v>
      </c>
      <c r="B2900">
        <v>82850000</v>
      </c>
      <c r="C2900">
        <v>82930000</v>
      </c>
      <c r="D2900" s="1" t="s">
        <v>2944</v>
      </c>
      <c r="E2900">
        <v>83210000</v>
      </c>
      <c r="F2900">
        <v>83270000</v>
      </c>
      <c r="G2900">
        <v>11475</v>
      </c>
      <c r="H2900">
        <v>11478</v>
      </c>
      <c r="I2900" s="1" t="s">
        <v>3110</v>
      </c>
      <c r="J2900">
        <v>4.4256539189009202E-2</v>
      </c>
      <c r="K2900">
        <v>5.1984153366799104</v>
      </c>
    </row>
    <row r="2901" spans="1:11" x14ac:dyDescent="0.35">
      <c r="A2901" s="1" t="s">
        <v>2944</v>
      </c>
      <c r="B2901">
        <v>83280000</v>
      </c>
      <c r="C2901">
        <v>83320000</v>
      </c>
      <c r="D2901" s="1" t="s">
        <v>2944</v>
      </c>
      <c r="E2901">
        <v>83710000</v>
      </c>
      <c r="F2901">
        <v>83730000</v>
      </c>
      <c r="G2901">
        <v>11479</v>
      </c>
      <c r="H2901">
        <v>11481</v>
      </c>
      <c r="I2901" s="1" t="s">
        <v>3112</v>
      </c>
      <c r="J2901">
        <v>0.130971134002518</v>
      </c>
      <c r="K2901">
        <v>2.5992076683399499</v>
      </c>
    </row>
    <row r="2902" spans="1:11" x14ac:dyDescent="0.35">
      <c r="A2902" s="1" t="s">
        <v>2944</v>
      </c>
      <c r="B2902">
        <v>83280000</v>
      </c>
      <c r="C2902">
        <v>83320000</v>
      </c>
      <c r="D2902" s="1" t="s">
        <v>2944</v>
      </c>
      <c r="E2902">
        <v>83780000</v>
      </c>
      <c r="F2902">
        <v>83850000</v>
      </c>
      <c r="G2902">
        <v>11479</v>
      </c>
      <c r="H2902">
        <v>11482</v>
      </c>
      <c r="I2902" s="1" t="s">
        <v>7314</v>
      </c>
      <c r="J2902">
        <v>3.1673014682852003E-2</v>
      </c>
      <c r="K2902">
        <v>2.1112126572366301</v>
      </c>
    </row>
    <row r="2903" spans="1:11" x14ac:dyDescent="0.35">
      <c r="A2903" s="1" t="s">
        <v>2944</v>
      </c>
      <c r="B2903">
        <v>84560000</v>
      </c>
      <c r="C2903">
        <v>84580000</v>
      </c>
      <c r="D2903" s="1" t="s">
        <v>2944</v>
      </c>
      <c r="E2903">
        <v>84710000</v>
      </c>
      <c r="F2903">
        <v>84730000</v>
      </c>
      <c r="G2903">
        <v>11486</v>
      </c>
      <c r="H2903">
        <v>11487</v>
      </c>
      <c r="I2903" s="1" t="s">
        <v>7317</v>
      </c>
      <c r="J2903">
        <v>9.7937498366082995E-2</v>
      </c>
      <c r="K2903">
        <v>2.5992076683399499</v>
      </c>
    </row>
    <row r="2904" spans="1:11" x14ac:dyDescent="0.35">
      <c r="A2904" s="1" t="s">
        <v>2944</v>
      </c>
      <c r="B2904">
        <v>86030000</v>
      </c>
      <c r="C2904">
        <v>86050000</v>
      </c>
      <c r="D2904" s="1" t="s">
        <v>2944</v>
      </c>
      <c r="E2904">
        <v>86190000</v>
      </c>
      <c r="F2904">
        <v>86230000</v>
      </c>
      <c r="G2904">
        <v>11496</v>
      </c>
      <c r="H2904">
        <v>11497</v>
      </c>
      <c r="I2904" s="1" t="s">
        <v>3116</v>
      </c>
      <c r="J2904">
        <v>0.18037688921765599</v>
      </c>
      <c r="K2904">
        <v>2.1112126572366301</v>
      </c>
    </row>
    <row r="2905" spans="1:11" x14ac:dyDescent="0.35">
      <c r="A2905" s="1" t="s">
        <v>2944</v>
      </c>
      <c r="B2905">
        <v>86430000</v>
      </c>
      <c r="C2905">
        <v>86470000</v>
      </c>
      <c r="D2905" s="1" t="s">
        <v>2944</v>
      </c>
      <c r="E2905">
        <v>86590000</v>
      </c>
      <c r="F2905">
        <v>86620000</v>
      </c>
      <c r="G2905">
        <v>11499</v>
      </c>
      <c r="H2905">
        <v>11500</v>
      </c>
      <c r="I2905" s="1" t="s">
        <v>7322</v>
      </c>
      <c r="J2905">
        <v>9.7937498366082995E-2</v>
      </c>
      <c r="K2905">
        <v>2.1112126572366301</v>
      </c>
    </row>
    <row r="2906" spans="1:11" x14ac:dyDescent="0.35">
      <c r="A2906" s="1" t="s">
        <v>2944</v>
      </c>
      <c r="B2906">
        <v>86430000</v>
      </c>
      <c r="C2906">
        <v>86470000</v>
      </c>
      <c r="D2906" s="1" t="s">
        <v>2944</v>
      </c>
      <c r="E2906">
        <v>86800000</v>
      </c>
      <c r="F2906">
        <v>86840000</v>
      </c>
      <c r="G2906">
        <v>11499</v>
      </c>
      <c r="H2906">
        <v>11502</v>
      </c>
      <c r="I2906" s="1" t="s">
        <v>3117</v>
      </c>
      <c r="J2906">
        <v>3.65477568467844E-2</v>
      </c>
      <c r="K2906">
        <v>2.5992076683399499</v>
      </c>
    </row>
    <row r="2907" spans="1:11" x14ac:dyDescent="0.35">
      <c r="A2907" s="1" t="s">
        <v>2944</v>
      </c>
      <c r="B2907">
        <v>86940000</v>
      </c>
      <c r="C2907">
        <v>86980000</v>
      </c>
      <c r="D2907" s="1" t="s">
        <v>2944</v>
      </c>
      <c r="E2907">
        <v>87270000</v>
      </c>
      <c r="F2907">
        <v>87300000</v>
      </c>
      <c r="G2907">
        <v>11504</v>
      </c>
      <c r="H2907">
        <v>11507</v>
      </c>
      <c r="I2907" s="1" t="s">
        <v>3119</v>
      </c>
      <c r="J2907">
        <v>3.65477568467844E-2</v>
      </c>
      <c r="K2907">
        <v>4.2224253144732602</v>
      </c>
    </row>
    <row r="2908" spans="1:11" x14ac:dyDescent="0.35">
      <c r="A2908" s="1" t="s">
        <v>2944</v>
      </c>
      <c r="B2908">
        <v>92200000</v>
      </c>
      <c r="C2908">
        <v>92220000</v>
      </c>
      <c r="D2908" s="1" t="s">
        <v>2944</v>
      </c>
      <c r="E2908">
        <v>92880000</v>
      </c>
      <c r="F2908">
        <v>92900000</v>
      </c>
      <c r="G2908">
        <v>11516</v>
      </c>
      <c r="H2908">
        <v>11517</v>
      </c>
      <c r="I2908" s="1" t="s">
        <v>3122</v>
      </c>
      <c r="J2908">
        <v>0.12053687940754899</v>
      </c>
      <c r="K2908">
        <v>2.5992076683399499</v>
      </c>
    </row>
    <row r="2909" spans="1:11" x14ac:dyDescent="0.35">
      <c r="A2909" s="1" t="s">
        <v>2944</v>
      </c>
      <c r="B2909">
        <v>93220000</v>
      </c>
      <c r="C2909">
        <v>93250000</v>
      </c>
      <c r="D2909" s="1" t="s">
        <v>2944</v>
      </c>
      <c r="E2909">
        <v>93630000</v>
      </c>
      <c r="F2909">
        <v>93660000</v>
      </c>
      <c r="G2909">
        <v>11520</v>
      </c>
      <c r="H2909">
        <v>11523</v>
      </c>
      <c r="I2909" s="1" t="s">
        <v>3124</v>
      </c>
      <c r="J2909">
        <v>1.6354622592534201E-2</v>
      </c>
      <c r="K2909">
        <v>2.1112126572366301</v>
      </c>
    </row>
    <row r="2910" spans="1:11" x14ac:dyDescent="0.35">
      <c r="A2910" s="1" t="s">
        <v>2944</v>
      </c>
      <c r="B2910">
        <v>93920000</v>
      </c>
      <c r="C2910">
        <v>93940000</v>
      </c>
      <c r="D2910" s="1" t="s">
        <v>2944</v>
      </c>
      <c r="E2910">
        <v>94390000</v>
      </c>
      <c r="F2910">
        <v>94400000</v>
      </c>
      <c r="G2910">
        <v>11525</v>
      </c>
      <c r="H2910">
        <v>11526</v>
      </c>
      <c r="I2910" s="1" t="s">
        <v>16377</v>
      </c>
      <c r="J2910">
        <v>0.18266784758784699</v>
      </c>
      <c r="K2910">
        <v>2.1112126572366301</v>
      </c>
    </row>
    <row r="2911" spans="1:11" x14ac:dyDescent="0.35">
      <c r="A2911" s="1" t="s">
        <v>2944</v>
      </c>
      <c r="B2911">
        <v>94610000</v>
      </c>
      <c r="C2911">
        <v>94630000</v>
      </c>
      <c r="D2911" s="1" t="s">
        <v>2944</v>
      </c>
      <c r="E2911">
        <v>94870000</v>
      </c>
      <c r="F2911">
        <v>94900000</v>
      </c>
      <c r="G2911">
        <v>11529</v>
      </c>
      <c r="H2911">
        <v>11532</v>
      </c>
      <c r="I2911" s="1" t="s">
        <v>3127</v>
      </c>
      <c r="J2911">
        <v>6.7976397830929694E-2</v>
      </c>
      <c r="K2911">
        <v>2.5992076683399499</v>
      </c>
    </row>
    <row r="2912" spans="1:11" x14ac:dyDescent="0.35">
      <c r="A2912" s="1" t="s">
        <v>2944</v>
      </c>
      <c r="B2912">
        <v>95140000</v>
      </c>
      <c r="C2912">
        <v>95160000</v>
      </c>
      <c r="D2912" s="1" t="s">
        <v>2944</v>
      </c>
      <c r="E2912">
        <v>95740000</v>
      </c>
      <c r="F2912">
        <v>95780000</v>
      </c>
      <c r="G2912">
        <v>11537</v>
      </c>
      <c r="H2912">
        <v>11540</v>
      </c>
      <c r="I2912" s="1" t="s">
        <v>3129</v>
      </c>
      <c r="J2912">
        <v>7.4772234923735303E-2</v>
      </c>
      <c r="K2912">
        <v>2.1112126572366301</v>
      </c>
    </row>
    <row r="2913" spans="1:11" x14ac:dyDescent="0.35">
      <c r="A2913" s="1" t="s">
        <v>2944</v>
      </c>
      <c r="B2913">
        <v>95820000</v>
      </c>
      <c r="C2913">
        <v>95850000</v>
      </c>
      <c r="D2913" s="1" t="s">
        <v>2944</v>
      </c>
      <c r="E2913">
        <v>96340000</v>
      </c>
      <c r="F2913">
        <v>96410000</v>
      </c>
      <c r="G2913">
        <v>11541</v>
      </c>
      <c r="H2913">
        <v>11543</v>
      </c>
      <c r="I2913" s="1" t="s">
        <v>3130</v>
      </c>
      <c r="J2913">
        <v>6.7976397830929694E-2</v>
      </c>
      <c r="K2913">
        <v>3.2</v>
      </c>
    </row>
    <row r="2914" spans="1:11" x14ac:dyDescent="0.35">
      <c r="A2914" s="1" t="s">
        <v>2944</v>
      </c>
      <c r="B2914">
        <v>96020000</v>
      </c>
      <c r="C2914">
        <v>96070000</v>
      </c>
      <c r="D2914" s="1" t="s">
        <v>2944</v>
      </c>
      <c r="E2914">
        <v>96340000</v>
      </c>
      <c r="F2914">
        <v>96410000</v>
      </c>
      <c r="G2914">
        <v>11542</v>
      </c>
      <c r="H2914">
        <v>11543</v>
      </c>
      <c r="I2914" s="1" t="s">
        <v>3131</v>
      </c>
      <c r="J2914">
        <v>0.12053687940754899</v>
      </c>
      <c r="K2914">
        <v>4.2224253144732602</v>
      </c>
    </row>
    <row r="2915" spans="1:11" x14ac:dyDescent="0.35">
      <c r="A2915" s="1" t="s">
        <v>2944</v>
      </c>
      <c r="B2915">
        <v>101410000</v>
      </c>
      <c r="C2915">
        <v>101470000</v>
      </c>
      <c r="D2915" s="1" t="s">
        <v>2944</v>
      </c>
      <c r="E2915">
        <v>101840000</v>
      </c>
      <c r="F2915">
        <v>101870000</v>
      </c>
      <c r="G2915">
        <v>11553</v>
      </c>
      <c r="H2915">
        <v>11554</v>
      </c>
      <c r="I2915" s="1" t="s">
        <v>3134</v>
      </c>
      <c r="J2915">
        <v>1.6354622592534201E-2</v>
      </c>
      <c r="K2915">
        <v>2.1112126572366301</v>
      </c>
    </row>
    <row r="2916" spans="1:11" x14ac:dyDescent="0.35">
      <c r="A2916" s="1" t="s">
        <v>2944</v>
      </c>
      <c r="B2916">
        <v>101410000</v>
      </c>
      <c r="C2916">
        <v>101470000</v>
      </c>
      <c r="D2916" s="1" t="s">
        <v>2944</v>
      </c>
      <c r="E2916">
        <v>101970000</v>
      </c>
      <c r="F2916">
        <v>102020000</v>
      </c>
      <c r="G2916">
        <v>11553</v>
      </c>
      <c r="H2916">
        <v>11555</v>
      </c>
      <c r="I2916" s="1" t="s">
        <v>3135</v>
      </c>
      <c r="J2916">
        <v>0.18266784758784699</v>
      </c>
      <c r="K2916">
        <v>2.1112126572366301</v>
      </c>
    </row>
    <row r="2917" spans="1:11" x14ac:dyDescent="0.35">
      <c r="A2917" s="1" t="s">
        <v>2944</v>
      </c>
      <c r="B2917">
        <v>102300000</v>
      </c>
      <c r="C2917">
        <v>102350000</v>
      </c>
      <c r="D2917" s="1" t="s">
        <v>2944</v>
      </c>
      <c r="E2917">
        <v>102490000</v>
      </c>
      <c r="F2917">
        <v>102510000</v>
      </c>
      <c r="G2917">
        <v>11558</v>
      </c>
      <c r="H2917">
        <v>11559</v>
      </c>
      <c r="I2917" s="1" t="s">
        <v>3137</v>
      </c>
      <c r="J2917">
        <v>0.16791497746971701</v>
      </c>
      <c r="K2917">
        <v>3.2</v>
      </c>
    </row>
    <row r="2918" spans="1:11" x14ac:dyDescent="0.35">
      <c r="A2918" s="1" t="s">
        <v>2944</v>
      </c>
      <c r="B2918">
        <v>107560000</v>
      </c>
      <c r="C2918">
        <v>107590000</v>
      </c>
      <c r="D2918" s="1" t="s">
        <v>2944</v>
      </c>
      <c r="E2918">
        <v>107760000</v>
      </c>
      <c r="F2918">
        <v>107790000</v>
      </c>
      <c r="G2918">
        <v>11572</v>
      </c>
      <c r="H2918">
        <v>11574</v>
      </c>
      <c r="I2918" s="1" t="s">
        <v>3139</v>
      </c>
      <c r="J2918">
        <v>0.13610582785240199</v>
      </c>
      <c r="K2918">
        <v>2.5992076683399499</v>
      </c>
    </row>
    <row r="2919" spans="1:11" x14ac:dyDescent="0.35">
      <c r="A2919" s="1" t="s">
        <v>2944</v>
      </c>
      <c r="B2919">
        <v>108110000</v>
      </c>
      <c r="C2919">
        <v>108120000</v>
      </c>
      <c r="D2919" s="1" t="s">
        <v>2944</v>
      </c>
      <c r="E2919">
        <v>108630000</v>
      </c>
      <c r="F2919">
        <v>108670000</v>
      </c>
      <c r="G2919">
        <v>11576</v>
      </c>
      <c r="H2919">
        <v>11583</v>
      </c>
      <c r="I2919" s="1" t="s">
        <v>7344</v>
      </c>
      <c r="J2919">
        <v>0.141702295501868</v>
      </c>
      <c r="K2919">
        <v>2.1112126572366301</v>
      </c>
    </row>
    <row r="2920" spans="1:11" x14ac:dyDescent="0.35">
      <c r="A2920" s="1" t="s">
        <v>2944</v>
      </c>
      <c r="B2920">
        <v>110180000</v>
      </c>
      <c r="C2920">
        <v>110210000</v>
      </c>
      <c r="D2920" s="1" t="s">
        <v>2944</v>
      </c>
      <c r="E2920">
        <v>110420000</v>
      </c>
      <c r="F2920">
        <v>110480000</v>
      </c>
      <c r="G2920">
        <v>11585</v>
      </c>
      <c r="H2920">
        <v>11588</v>
      </c>
      <c r="I2920" s="1" t="s">
        <v>3144</v>
      </c>
      <c r="J2920">
        <v>0.135513702727318</v>
      </c>
      <c r="K2920">
        <v>2.1112126572366301</v>
      </c>
    </row>
    <row r="2921" spans="1:11" x14ac:dyDescent="0.35">
      <c r="A2921" s="1" t="s">
        <v>2944</v>
      </c>
      <c r="B2921">
        <v>110180000</v>
      </c>
      <c r="C2921">
        <v>110210000</v>
      </c>
      <c r="D2921" s="1" t="s">
        <v>2944</v>
      </c>
      <c r="E2921">
        <v>110360000</v>
      </c>
      <c r="F2921">
        <v>110390000</v>
      </c>
      <c r="G2921">
        <v>11585</v>
      </c>
      <c r="H2921">
        <v>11587</v>
      </c>
      <c r="I2921" s="1" t="s">
        <v>3143</v>
      </c>
      <c r="J2921">
        <v>1.7829802057202599E-2</v>
      </c>
      <c r="K2921">
        <v>2.1112126572366301</v>
      </c>
    </row>
    <row r="2922" spans="1:11" x14ac:dyDescent="0.35">
      <c r="A2922" s="1" t="s">
        <v>2944</v>
      </c>
      <c r="B2922">
        <v>110420000</v>
      </c>
      <c r="C2922">
        <v>110480000</v>
      </c>
      <c r="D2922" s="1" t="s">
        <v>2944</v>
      </c>
      <c r="E2922">
        <v>111210000</v>
      </c>
      <c r="F2922">
        <v>111260000</v>
      </c>
      <c r="G2922">
        <v>11588</v>
      </c>
      <c r="H2922">
        <v>11598</v>
      </c>
      <c r="I2922" s="1" t="s">
        <v>3145</v>
      </c>
      <c r="J2922">
        <v>3.00073268297016E-2</v>
      </c>
      <c r="K2922">
        <v>2.1112126572366301</v>
      </c>
    </row>
    <row r="2923" spans="1:11" x14ac:dyDescent="0.35">
      <c r="A2923" s="1" t="s">
        <v>2944</v>
      </c>
      <c r="B2923">
        <v>110420000</v>
      </c>
      <c r="C2923">
        <v>110480000</v>
      </c>
      <c r="D2923" s="1" t="s">
        <v>2944</v>
      </c>
      <c r="E2923">
        <v>111420000</v>
      </c>
      <c r="F2923">
        <v>111460000</v>
      </c>
      <c r="G2923">
        <v>11588</v>
      </c>
      <c r="H2923">
        <v>11600</v>
      </c>
      <c r="I2923" s="1" t="s">
        <v>3146</v>
      </c>
      <c r="J2923">
        <v>0.15667664092922101</v>
      </c>
      <c r="K2923">
        <v>3.2</v>
      </c>
    </row>
    <row r="2924" spans="1:11" x14ac:dyDescent="0.35">
      <c r="A2924" s="1" t="s">
        <v>2944</v>
      </c>
      <c r="B2924">
        <v>110700000</v>
      </c>
      <c r="C2924">
        <v>110720000</v>
      </c>
      <c r="D2924" s="1" t="s">
        <v>2944</v>
      </c>
      <c r="E2924">
        <v>111210000</v>
      </c>
      <c r="F2924">
        <v>111260000</v>
      </c>
      <c r="G2924">
        <v>11591</v>
      </c>
      <c r="H2924">
        <v>11598</v>
      </c>
      <c r="I2924" s="1" t="s">
        <v>3147</v>
      </c>
      <c r="J2924">
        <v>1.5916219386006101E-2</v>
      </c>
      <c r="K2924">
        <v>2.1112126572366301</v>
      </c>
    </row>
    <row r="2925" spans="1:11" x14ac:dyDescent="0.35">
      <c r="A2925" s="1" t="s">
        <v>2944</v>
      </c>
      <c r="B2925">
        <v>110860000</v>
      </c>
      <c r="C2925">
        <v>110870000</v>
      </c>
      <c r="D2925" s="1" t="s">
        <v>2944</v>
      </c>
      <c r="E2925">
        <v>111190000</v>
      </c>
      <c r="F2925">
        <v>111200000</v>
      </c>
      <c r="G2925">
        <v>11594</v>
      </c>
      <c r="H2925">
        <v>11597</v>
      </c>
      <c r="I2925" s="1" t="s">
        <v>16378</v>
      </c>
      <c r="J2925">
        <v>9.3630691089393203E-2</v>
      </c>
      <c r="K2925">
        <v>2.1112126572366301</v>
      </c>
    </row>
    <row r="2926" spans="1:11" x14ac:dyDescent="0.35">
      <c r="A2926" s="1" t="s">
        <v>2944</v>
      </c>
      <c r="B2926">
        <v>111280000</v>
      </c>
      <c r="C2926">
        <v>111300000</v>
      </c>
      <c r="D2926" s="1" t="s">
        <v>2944</v>
      </c>
      <c r="E2926">
        <v>111420000</v>
      </c>
      <c r="F2926">
        <v>111460000</v>
      </c>
      <c r="G2926">
        <v>11599</v>
      </c>
      <c r="H2926">
        <v>11600</v>
      </c>
      <c r="I2926" s="1" t="s">
        <v>3148</v>
      </c>
      <c r="J2926">
        <v>1.2539303537131801E-2</v>
      </c>
      <c r="K2926">
        <v>2.5992076683399499</v>
      </c>
    </row>
    <row r="2927" spans="1:11" x14ac:dyDescent="0.35">
      <c r="A2927" s="1" t="s">
        <v>2944</v>
      </c>
      <c r="B2927">
        <v>111580000</v>
      </c>
      <c r="C2927">
        <v>111600000</v>
      </c>
      <c r="D2927" s="1" t="s">
        <v>2944</v>
      </c>
      <c r="E2927">
        <v>111760000</v>
      </c>
      <c r="F2927">
        <v>111860000</v>
      </c>
      <c r="G2927">
        <v>11601</v>
      </c>
      <c r="H2927">
        <v>11602</v>
      </c>
      <c r="I2927" s="1" t="s">
        <v>3149</v>
      </c>
      <c r="J2927">
        <v>1.7829802057202599E-2</v>
      </c>
      <c r="K2927">
        <v>3.2</v>
      </c>
    </row>
    <row r="2928" spans="1:11" x14ac:dyDescent="0.35">
      <c r="A2928" s="1" t="s">
        <v>2944</v>
      </c>
      <c r="B2928">
        <v>112270000</v>
      </c>
      <c r="C2928">
        <v>112310000</v>
      </c>
      <c r="D2928" s="1" t="s">
        <v>2944</v>
      </c>
      <c r="E2928">
        <v>112550000</v>
      </c>
      <c r="F2928">
        <v>112610000</v>
      </c>
      <c r="G2928">
        <v>11606</v>
      </c>
      <c r="H2928">
        <v>11608</v>
      </c>
      <c r="I2928" s="1" t="s">
        <v>3151</v>
      </c>
      <c r="J2928">
        <v>0.135513702727318</v>
      </c>
      <c r="K2928">
        <v>2.1112126572366301</v>
      </c>
    </row>
    <row r="2929" spans="1:11" x14ac:dyDescent="0.35">
      <c r="A2929" s="1" t="s">
        <v>2944</v>
      </c>
      <c r="B2929">
        <v>112270000</v>
      </c>
      <c r="C2929">
        <v>112310000</v>
      </c>
      <c r="D2929" s="1" t="s">
        <v>2944</v>
      </c>
      <c r="E2929">
        <v>113260000</v>
      </c>
      <c r="F2929">
        <v>113330000</v>
      </c>
      <c r="G2929">
        <v>11606</v>
      </c>
      <c r="H2929">
        <v>11612</v>
      </c>
      <c r="I2929" s="1" t="s">
        <v>3150</v>
      </c>
      <c r="J2929">
        <v>2.4048598766358498E-2</v>
      </c>
      <c r="K2929">
        <v>2.1112126572366301</v>
      </c>
    </row>
    <row r="2930" spans="1:11" x14ac:dyDescent="0.35">
      <c r="A2930" s="1" t="s">
        <v>2944</v>
      </c>
      <c r="B2930">
        <v>112550000</v>
      </c>
      <c r="C2930">
        <v>112610000</v>
      </c>
      <c r="D2930" s="1" t="s">
        <v>2944</v>
      </c>
      <c r="E2930">
        <v>113100000</v>
      </c>
      <c r="F2930">
        <v>113140000</v>
      </c>
      <c r="G2930">
        <v>11608</v>
      </c>
      <c r="H2930">
        <v>11610</v>
      </c>
      <c r="I2930" s="1" t="s">
        <v>3152</v>
      </c>
      <c r="J2930">
        <v>6.7722572806247994E-2</v>
      </c>
      <c r="K2930">
        <v>2.1112126572366301</v>
      </c>
    </row>
    <row r="2931" spans="1:11" x14ac:dyDescent="0.35">
      <c r="A2931" s="1" t="s">
        <v>2944</v>
      </c>
      <c r="B2931">
        <v>112550000</v>
      </c>
      <c r="C2931">
        <v>112610000</v>
      </c>
      <c r="D2931" s="1" t="s">
        <v>2944</v>
      </c>
      <c r="E2931">
        <v>113260000</v>
      </c>
      <c r="F2931">
        <v>113330000</v>
      </c>
      <c r="G2931">
        <v>11608</v>
      </c>
      <c r="H2931">
        <v>11612</v>
      </c>
      <c r="I2931" s="1" t="s">
        <v>3153</v>
      </c>
      <c r="J2931">
        <v>3.0529215200111901E-2</v>
      </c>
      <c r="K2931">
        <v>3.2</v>
      </c>
    </row>
    <row r="2932" spans="1:11" x14ac:dyDescent="0.35">
      <c r="A2932" s="1" t="s">
        <v>2944</v>
      </c>
      <c r="B2932">
        <v>113260000</v>
      </c>
      <c r="C2932">
        <v>113330000</v>
      </c>
      <c r="D2932" s="1" t="s">
        <v>2944</v>
      </c>
      <c r="E2932">
        <v>113530000</v>
      </c>
      <c r="F2932">
        <v>113540000</v>
      </c>
      <c r="G2932">
        <v>11612</v>
      </c>
      <c r="H2932">
        <v>11613</v>
      </c>
      <c r="I2932" s="1" t="s">
        <v>3155</v>
      </c>
      <c r="J2932">
        <v>0.18450778644176599</v>
      </c>
      <c r="K2932">
        <v>2.1112126572366301</v>
      </c>
    </row>
    <row r="2933" spans="1:11" x14ac:dyDescent="0.35">
      <c r="A2933" s="1" t="s">
        <v>2944</v>
      </c>
      <c r="B2933">
        <v>113260000</v>
      </c>
      <c r="C2933">
        <v>113330000</v>
      </c>
      <c r="D2933" s="1" t="s">
        <v>2944</v>
      </c>
      <c r="E2933">
        <v>113720000</v>
      </c>
      <c r="F2933">
        <v>113750000</v>
      </c>
      <c r="G2933">
        <v>11612</v>
      </c>
      <c r="H2933">
        <v>11614</v>
      </c>
      <c r="I2933" s="1" t="s">
        <v>3156</v>
      </c>
      <c r="J2933">
        <v>5.3053497914823701E-2</v>
      </c>
      <c r="K2933">
        <v>3.2</v>
      </c>
    </row>
    <row r="2934" spans="1:11" x14ac:dyDescent="0.35">
      <c r="A2934" s="1" t="s">
        <v>2944</v>
      </c>
      <c r="B2934">
        <v>113880000</v>
      </c>
      <c r="C2934">
        <v>113900000</v>
      </c>
      <c r="D2934" s="1" t="s">
        <v>2944</v>
      </c>
      <c r="E2934">
        <v>114230000</v>
      </c>
      <c r="F2934">
        <v>114270000</v>
      </c>
      <c r="G2934">
        <v>11616</v>
      </c>
      <c r="H2934">
        <v>11620</v>
      </c>
      <c r="I2934" s="1" t="s">
        <v>3157</v>
      </c>
      <c r="J2934">
        <v>1.7829802057202599E-2</v>
      </c>
      <c r="K2934">
        <v>2.5992076683399499</v>
      </c>
    </row>
    <row r="2935" spans="1:11" x14ac:dyDescent="0.35">
      <c r="A2935" s="1" t="s">
        <v>2944</v>
      </c>
      <c r="B2935">
        <v>113990000</v>
      </c>
      <c r="C2935">
        <v>114080000</v>
      </c>
      <c r="D2935" s="1" t="s">
        <v>2944</v>
      </c>
      <c r="E2935">
        <v>114230000</v>
      </c>
      <c r="F2935">
        <v>114270000</v>
      </c>
      <c r="G2935">
        <v>11618</v>
      </c>
      <c r="H2935">
        <v>11620</v>
      </c>
      <c r="I2935" s="1" t="s">
        <v>3158</v>
      </c>
      <c r="J2935">
        <v>2.99470187565141E-2</v>
      </c>
      <c r="K2935">
        <v>6.4</v>
      </c>
    </row>
    <row r="2936" spans="1:11" x14ac:dyDescent="0.35">
      <c r="A2936" s="1" t="s">
        <v>2944</v>
      </c>
      <c r="B2936">
        <v>113990000</v>
      </c>
      <c r="C2936">
        <v>114080000</v>
      </c>
      <c r="D2936" s="1" t="s">
        <v>2944</v>
      </c>
      <c r="E2936">
        <v>114160000</v>
      </c>
      <c r="F2936">
        <v>114200000</v>
      </c>
      <c r="G2936">
        <v>11618</v>
      </c>
      <c r="H2936">
        <v>11619</v>
      </c>
      <c r="I2936" s="1" t="s">
        <v>3159</v>
      </c>
      <c r="J2936">
        <v>4.1930857390510397E-2</v>
      </c>
      <c r="K2936">
        <v>3.2</v>
      </c>
    </row>
    <row r="2937" spans="1:11" x14ac:dyDescent="0.35">
      <c r="A2937" s="1" t="s">
        <v>2944</v>
      </c>
      <c r="B2937">
        <v>114330000</v>
      </c>
      <c r="C2937">
        <v>114360000</v>
      </c>
      <c r="D2937" s="1" t="s">
        <v>2944</v>
      </c>
      <c r="E2937">
        <v>114750000</v>
      </c>
      <c r="F2937">
        <v>114770000</v>
      </c>
      <c r="G2937">
        <v>11621</v>
      </c>
      <c r="H2937">
        <v>11623</v>
      </c>
      <c r="I2937" s="1" t="s">
        <v>3160</v>
      </c>
      <c r="J2937">
        <v>0.135513702727318</v>
      </c>
      <c r="K2937">
        <v>2.5992076683399499</v>
      </c>
    </row>
    <row r="2938" spans="1:11" x14ac:dyDescent="0.35">
      <c r="A2938" s="1" t="s">
        <v>2944</v>
      </c>
      <c r="B2938">
        <v>115310000</v>
      </c>
      <c r="C2938">
        <v>115360000</v>
      </c>
      <c r="D2938" s="1" t="s">
        <v>2944</v>
      </c>
      <c r="E2938">
        <v>116220000</v>
      </c>
      <c r="F2938">
        <v>116290000</v>
      </c>
      <c r="G2938">
        <v>11629</v>
      </c>
      <c r="H2938">
        <v>11641</v>
      </c>
      <c r="I2938" s="1" t="s">
        <v>3163</v>
      </c>
      <c r="J2938">
        <v>9.4461909746313702E-2</v>
      </c>
      <c r="K2938">
        <v>3.2</v>
      </c>
    </row>
    <row r="2939" spans="1:11" x14ac:dyDescent="0.35">
      <c r="A2939" s="1" t="s">
        <v>2944</v>
      </c>
      <c r="B2939">
        <v>115310000</v>
      </c>
      <c r="C2939">
        <v>115360000</v>
      </c>
      <c r="D2939" s="1" t="s">
        <v>2944</v>
      </c>
      <c r="E2939">
        <v>115480000</v>
      </c>
      <c r="F2939">
        <v>115520000</v>
      </c>
      <c r="G2939">
        <v>11629</v>
      </c>
      <c r="H2939">
        <v>11631</v>
      </c>
      <c r="I2939" s="1" t="s">
        <v>3164</v>
      </c>
      <c r="J2939">
        <v>3.6903571304230699E-2</v>
      </c>
      <c r="K2939">
        <v>2.1112126572366301</v>
      </c>
    </row>
    <row r="2940" spans="1:11" x14ac:dyDescent="0.35">
      <c r="A2940" s="1" t="s">
        <v>2944</v>
      </c>
      <c r="B2940">
        <v>116760000</v>
      </c>
      <c r="C2940">
        <v>116800000</v>
      </c>
      <c r="D2940" s="1" t="s">
        <v>2944</v>
      </c>
      <c r="E2940">
        <v>117090000</v>
      </c>
      <c r="F2940">
        <v>117130000</v>
      </c>
      <c r="G2940">
        <v>11644</v>
      </c>
      <c r="H2940">
        <v>11647</v>
      </c>
      <c r="I2940" s="1" t="s">
        <v>3166</v>
      </c>
      <c r="J2940">
        <v>0.14360482281519901</v>
      </c>
      <c r="K2940">
        <v>2.1112126572366301</v>
      </c>
    </row>
    <row r="2941" spans="1:11" x14ac:dyDescent="0.35">
      <c r="A2941" s="1" t="s">
        <v>2944</v>
      </c>
      <c r="B2941">
        <v>116850000</v>
      </c>
      <c r="C2941">
        <v>116890000</v>
      </c>
      <c r="D2941" s="1" t="s">
        <v>2944</v>
      </c>
      <c r="E2941">
        <v>117090000</v>
      </c>
      <c r="F2941">
        <v>117130000</v>
      </c>
      <c r="G2941">
        <v>11645</v>
      </c>
      <c r="H2941">
        <v>11647</v>
      </c>
      <c r="I2941" s="1" t="s">
        <v>3168</v>
      </c>
      <c r="J2941">
        <v>1.9231032147875301E-2</v>
      </c>
      <c r="K2941">
        <v>2.1112126572366301</v>
      </c>
    </row>
    <row r="2942" spans="1:11" x14ac:dyDescent="0.35">
      <c r="A2942" s="1" t="s">
        <v>2944</v>
      </c>
      <c r="B2942">
        <v>116850000</v>
      </c>
      <c r="C2942">
        <v>116890000</v>
      </c>
      <c r="D2942" s="1" t="s">
        <v>2944</v>
      </c>
      <c r="E2942">
        <v>117210000</v>
      </c>
      <c r="F2942">
        <v>117240000</v>
      </c>
      <c r="G2942">
        <v>11645</v>
      </c>
      <c r="H2942">
        <v>11648</v>
      </c>
      <c r="I2942" s="1" t="s">
        <v>3169</v>
      </c>
      <c r="J2942">
        <v>9.5932004173063204E-2</v>
      </c>
      <c r="K2942">
        <v>3.2</v>
      </c>
    </row>
    <row r="2943" spans="1:11" x14ac:dyDescent="0.35">
      <c r="A2943" s="1" t="s">
        <v>2944</v>
      </c>
      <c r="B2943">
        <v>117410000</v>
      </c>
      <c r="C2943">
        <v>117450000</v>
      </c>
      <c r="D2943" s="1" t="s">
        <v>2944</v>
      </c>
      <c r="E2943">
        <v>117790000</v>
      </c>
      <c r="F2943">
        <v>117850000</v>
      </c>
      <c r="G2943">
        <v>11650</v>
      </c>
      <c r="H2943">
        <v>11651</v>
      </c>
      <c r="I2943" s="1" t="s">
        <v>3171</v>
      </c>
      <c r="J2943">
        <v>1.7829802057202599E-2</v>
      </c>
      <c r="K2943">
        <v>3.2</v>
      </c>
    </row>
    <row r="2944" spans="1:11" x14ac:dyDescent="0.35">
      <c r="A2944" s="1" t="s">
        <v>2944</v>
      </c>
      <c r="B2944">
        <v>117790000</v>
      </c>
      <c r="C2944">
        <v>117850000</v>
      </c>
      <c r="D2944" s="1" t="s">
        <v>2944</v>
      </c>
      <c r="E2944">
        <v>117930000</v>
      </c>
      <c r="F2944">
        <v>117970000</v>
      </c>
      <c r="G2944">
        <v>11651</v>
      </c>
      <c r="H2944">
        <v>11652</v>
      </c>
      <c r="I2944" s="1" t="s">
        <v>3173</v>
      </c>
      <c r="J2944">
        <v>1.7884309965174899E-2</v>
      </c>
      <c r="K2944">
        <v>2.1112126572366301</v>
      </c>
    </row>
    <row r="2945" spans="1:11" x14ac:dyDescent="0.35">
      <c r="A2945" s="1" t="s">
        <v>2944</v>
      </c>
      <c r="B2945">
        <v>118170000</v>
      </c>
      <c r="C2945">
        <v>118210000</v>
      </c>
      <c r="D2945" s="1" t="s">
        <v>2944</v>
      </c>
      <c r="E2945">
        <v>118330000</v>
      </c>
      <c r="F2945">
        <v>118360000</v>
      </c>
      <c r="G2945">
        <v>11654</v>
      </c>
      <c r="H2945">
        <v>11656</v>
      </c>
      <c r="I2945" s="1" t="s">
        <v>3175</v>
      </c>
      <c r="J2945">
        <v>6.3259135594854105E-2</v>
      </c>
      <c r="K2945">
        <v>3.2</v>
      </c>
    </row>
    <row r="2946" spans="1:11" x14ac:dyDescent="0.35">
      <c r="A2946" s="1" t="s">
        <v>2944</v>
      </c>
      <c r="B2946">
        <v>118680000</v>
      </c>
      <c r="C2946">
        <v>118700000</v>
      </c>
      <c r="D2946" s="1" t="s">
        <v>2944</v>
      </c>
      <c r="E2946">
        <v>118940000</v>
      </c>
      <c r="F2946">
        <v>118970000</v>
      </c>
      <c r="G2946">
        <v>11661</v>
      </c>
      <c r="H2946">
        <v>11664</v>
      </c>
      <c r="I2946" s="1" t="s">
        <v>3177</v>
      </c>
      <c r="J2946">
        <v>1.2539303537131801E-2</v>
      </c>
      <c r="K2946">
        <v>2.5992076683399499</v>
      </c>
    </row>
    <row r="2947" spans="1:11" x14ac:dyDescent="0.35">
      <c r="A2947" s="1" t="s">
        <v>2944</v>
      </c>
      <c r="B2947">
        <v>119470000</v>
      </c>
      <c r="C2947">
        <v>119500000</v>
      </c>
      <c r="D2947" s="1" t="s">
        <v>2944</v>
      </c>
      <c r="E2947">
        <v>120090000</v>
      </c>
      <c r="F2947">
        <v>120140000</v>
      </c>
      <c r="G2947">
        <v>11668</v>
      </c>
      <c r="H2947">
        <v>11675</v>
      </c>
      <c r="I2947" s="1" t="s">
        <v>3178</v>
      </c>
      <c r="J2947">
        <v>5.4862934947717101E-2</v>
      </c>
      <c r="K2947">
        <v>2.1112126572366301</v>
      </c>
    </row>
    <row r="2948" spans="1:11" x14ac:dyDescent="0.35">
      <c r="A2948" s="1" t="s">
        <v>2944</v>
      </c>
      <c r="B2948">
        <v>119640000</v>
      </c>
      <c r="C2948">
        <v>119670000</v>
      </c>
      <c r="D2948" s="1" t="s">
        <v>2944</v>
      </c>
      <c r="E2948">
        <v>120090000</v>
      </c>
      <c r="F2948">
        <v>120140000</v>
      </c>
      <c r="G2948">
        <v>11670</v>
      </c>
      <c r="H2948">
        <v>11675</v>
      </c>
      <c r="I2948" s="1" t="s">
        <v>3179</v>
      </c>
      <c r="J2948">
        <v>5.3053497914823701E-2</v>
      </c>
      <c r="K2948">
        <v>2.5992076683399499</v>
      </c>
    </row>
    <row r="2949" spans="1:11" x14ac:dyDescent="0.35">
      <c r="A2949" s="1" t="s">
        <v>2944</v>
      </c>
      <c r="B2949">
        <v>120160000</v>
      </c>
      <c r="C2949">
        <v>120180000</v>
      </c>
      <c r="D2949" s="1" t="s">
        <v>2944</v>
      </c>
      <c r="E2949">
        <v>120290000</v>
      </c>
      <c r="F2949">
        <v>120310000</v>
      </c>
      <c r="G2949">
        <v>11676</v>
      </c>
      <c r="H2949">
        <v>11679</v>
      </c>
      <c r="I2949" s="1" t="s">
        <v>3182</v>
      </c>
      <c r="J2949">
        <v>0.18450778644176599</v>
      </c>
      <c r="K2949">
        <v>2.1112126572366301</v>
      </c>
    </row>
    <row r="2950" spans="1:11" x14ac:dyDescent="0.35">
      <c r="A2950" s="1" t="s">
        <v>2944</v>
      </c>
      <c r="B2950">
        <v>120490000</v>
      </c>
      <c r="C2950">
        <v>120530000</v>
      </c>
      <c r="D2950" s="1" t="s">
        <v>2944</v>
      </c>
      <c r="E2950">
        <v>120670000</v>
      </c>
      <c r="F2950">
        <v>120700000</v>
      </c>
      <c r="G2950">
        <v>11683</v>
      </c>
      <c r="H2950">
        <v>11684</v>
      </c>
      <c r="I2950" s="1" t="s">
        <v>3183</v>
      </c>
      <c r="J2950">
        <v>3.6903571304230699E-2</v>
      </c>
      <c r="K2950">
        <v>2.1112126572366301</v>
      </c>
    </row>
    <row r="2951" spans="1:11" x14ac:dyDescent="0.35">
      <c r="A2951" s="1" t="s">
        <v>2944</v>
      </c>
      <c r="B2951">
        <v>120490000</v>
      </c>
      <c r="C2951">
        <v>120530000</v>
      </c>
      <c r="D2951" s="1" t="s">
        <v>2944</v>
      </c>
      <c r="E2951">
        <v>120940000</v>
      </c>
      <c r="F2951">
        <v>120970000</v>
      </c>
      <c r="G2951">
        <v>11683</v>
      </c>
      <c r="H2951">
        <v>11687</v>
      </c>
      <c r="I2951" s="1" t="s">
        <v>3184</v>
      </c>
      <c r="J2951">
        <v>4.1930857390510397E-2</v>
      </c>
      <c r="K2951">
        <v>2.5992076683399499</v>
      </c>
    </row>
    <row r="2952" spans="1:11" x14ac:dyDescent="0.35">
      <c r="A2952" s="1" t="s">
        <v>2944</v>
      </c>
      <c r="B2952">
        <v>120490000</v>
      </c>
      <c r="C2952">
        <v>120530000</v>
      </c>
      <c r="D2952" s="1" t="s">
        <v>2944</v>
      </c>
      <c r="E2952">
        <v>121100000</v>
      </c>
      <c r="F2952">
        <v>121130000</v>
      </c>
      <c r="G2952">
        <v>11683</v>
      </c>
      <c r="H2952">
        <v>11689</v>
      </c>
      <c r="I2952" s="1" t="s">
        <v>3185</v>
      </c>
      <c r="J2952">
        <v>5.4862934947717101E-2</v>
      </c>
      <c r="K2952">
        <v>2.1112126572366301</v>
      </c>
    </row>
    <row r="2953" spans="1:11" x14ac:dyDescent="0.35">
      <c r="A2953" s="1" t="s">
        <v>2944</v>
      </c>
      <c r="B2953">
        <v>121300000</v>
      </c>
      <c r="C2953">
        <v>121330000</v>
      </c>
      <c r="D2953" s="1" t="s">
        <v>2944</v>
      </c>
      <c r="E2953">
        <v>121520000</v>
      </c>
      <c r="F2953">
        <v>121600000</v>
      </c>
      <c r="G2953">
        <v>11694</v>
      </c>
      <c r="H2953">
        <v>11696</v>
      </c>
      <c r="I2953" s="1" t="s">
        <v>3188</v>
      </c>
      <c r="J2953">
        <v>1.5916219386006101E-2</v>
      </c>
      <c r="K2953">
        <v>2.1112126572366301</v>
      </c>
    </row>
    <row r="2954" spans="1:11" x14ac:dyDescent="0.35">
      <c r="A2954" s="1" t="s">
        <v>2944</v>
      </c>
      <c r="B2954">
        <v>121630000</v>
      </c>
      <c r="C2954">
        <v>121680000</v>
      </c>
      <c r="D2954" s="1" t="s">
        <v>2944</v>
      </c>
      <c r="E2954">
        <v>122190000</v>
      </c>
      <c r="F2954">
        <v>122230000</v>
      </c>
      <c r="G2954">
        <v>11697</v>
      </c>
      <c r="H2954">
        <v>11703</v>
      </c>
      <c r="I2954" s="1" t="s">
        <v>3190</v>
      </c>
      <c r="J2954">
        <v>3.0284854496578299E-2</v>
      </c>
      <c r="K2954">
        <v>2.5992076683399499</v>
      </c>
    </row>
    <row r="2955" spans="1:11" x14ac:dyDescent="0.35">
      <c r="A2955" s="1" t="s">
        <v>2944</v>
      </c>
      <c r="B2955">
        <v>121630000</v>
      </c>
      <c r="C2955">
        <v>121680000</v>
      </c>
      <c r="D2955" s="1" t="s">
        <v>2944</v>
      </c>
      <c r="E2955">
        <v>122480000</v>
      </c>
      <c r="F2955">
        <v>122520000</v>
      </c>
      <c r="G2955">
        <v>11697</v>
      </c>
      <c r="H2955">
        <v>11706</v>
      </c>
      <c r="I2955" s="1" t="s">
        <v>3189</v>
      </c>
      <c r="J2955">
        <v>5.0402222324332897E-2</v>
      </c>
      <c r="K2955">
        <v>3.6758347359905099</v>
      </c>
    </row>
    <row r="2956" spans="1:11" x14ac:dyDescent="0.35">
      <c r="A2956" s="1" t="s">
        <v>2944</v>
      </c>
      <c r="B2956">
        <v>122190000</v>
      </c>
      <c r="C2956">
        <v>122230000</v>
      </c>
      <c r="D2956" s="1" t="s">
        <v>2944</v>
      </c>
      <c r="E2956">
        <v>122480000</v>
      </c>
      <c r="F2956">
        <v>122520000</v>
      </c>
      <c r="G2956">
        <v>11703</v>
      </c>
      <c r="H2956">
        <v>11706</v>
      </c>
      <c r="I2956" s="1" t="s">
        <v>3192</v>
      </c>
      <c r="J2956">
        <v>5.3053497914823701E-2</v>
      </c>
      <c r="K2956">
        <v>3.2</v>
      </c>
    </row>
    <row r="2957" spans="1:11" x14ac:dyDescent="0.35">
      <c r="A2957" s="1" t="s">
        <v>2944</v>
      </c>
      <c r="B2957">
        <v>122570000</v>
      </c>
      <c r="C2957">
        <v>122600000</v>
      </c>
      <c r="D2957" s="1" t="s">
        <v>2944</v>
      </c>
      <c r="E2957">
        <v>122830000</v>
      </c>
      <c r="F2957">
        <v>122890000</v>
      </c>
      <c r="G2957">
        <v>11707</v>
      </c>
      <c r="H2957">
        <v>11710</v>
      </c>
      <c r="I2957" s="1" t="s">
        <v>9021</v>
      </c>
      <c r="J2957">
        <v>4.7608602795781302E-2</v>
      </c>
      <c r="K2957">
        <v>2.1112126572366301</v>
      </c>
    </row>
    <row r="2958" spans="1:11" x14ac:dyDescent="0.35">
      <c r="A2958" s="1" t="s">
        <v>2944</v>
      </c>
      <c r="B2958">
        <v>122610000</v>
      </c>
      <c r="C2958">
        <v>122640000</v>
      </c>
      <c r="D2958" s="1" t="s">
        <v>2944</v>
      </c>
      <c r="E2958">
        <v>122770000</v>
      </c>
      <c r="F2958">
        <v>122790000</v>
      </c>
      <c r="G2958">
        <v>11708</v>
      </c>
      <c r="H2958">
        <v>11709</v>
      </c>
      <c r="I2958" s="1" t="s">
        <v>3193</v>
      </c>
      <c r="J2958">
        <v>7.6056851430904696E-2</v>
      </c>
      <c r="K2958">
        <v>2.5992076683399499</v>
      </c>
    </row>
    <row r="2959" spans="1:11" x14ac:dyDescent="0.35">
      <c r="A2959" s="1" t="s">
        <v>2944</v>
      </c>
      <c r="B2959">
        <v>122830000</v>
      </c>
      <c r="C2959">
        <v>122890000</v>
      </c>
      <c r="D2959" s="1" t="s">
        <v>2944</v>
      </c>
      <c r="E2959">
        <v>123020000</v>
      </c>
      <c r="F2959">
        <v>123050000</v>
      </c>
      <c r="G2959">
        <v>11710</v>
      </c>
      <c r="H2959">
        <v>11711</v>
      </c>
      <c r="I2959" s="1" t="s">
        <v>3195</v>
      </c>
      <c r="J2959">
        <v>0.101031156456295</v>
      </c>
      <c r="K2959">
        <v>3.2</v>
      </c>
    </row>
    <row r="2960" spans="1:11" x14ac:dyDescent="0.35">
      <c r="A2960" s="1" t="s">
        <v>2944</v>
      </c>
      <c r="B2960">
        <v>123100000</v>
      </c>
      <c r="C2960">
        <v>123120000</v>
      </c>
      <c r="D2960" s="1" t="s">
        <v>2944</v>
      </c>
      <c r="E2960">
        <v>123240000</v>
      </c>
      <c r="F2960">
        <v>123260000</v>
      </c>
      <c r="G2960">
        <v>11712</v>
      </c>
      <c r="H2960">
        <v>11713</v>
      </c>
      <c r="I2960" s="1" t="s">
        <v>3196</v>
      </c>
      <c r="J2960">
        <v>3.0284854496578299E-2</v>
      </c>
      <c r="K2960">
        <v>2.1112126572366301</v>
      </c>
    </row>
    <row r="2961" spans="1:11" x14ac:dyDescent="0.35">
      <c r="A2961" s="1" t="s">
        <v>2944</v>
      </c>
      <c r="B2961">
        <v>124400000</v>
      </c>
      <c r="C2961">
        <v>124420000</v>
      </c>
      <c r="D2961" s="1" t="s">
        <v>2944</v>
      </c>
      <c r="E2961">
        <v>124570000</v>
      </c>
      <c r="F2961">
        <v>124610000</v>
      </c>
      <c r="G2961">
        <v>11722</v>
      </c>
      <c r="H2961">
        <v>11724</v>
      </c>
      <c r="I2961" s="1" t="s">
        <v>3197</v>
      </c>
      <c r="J2961">
        <v>7.3656240368012896E-2</v>
      </c>
      <c r="K2961">
        <v>2.5992076683399499</v>
      </c>
    </row>
    <row r="2962" spans="1:11" x14ac:dyDescent="0.35">
      <c r="A2962" s="1" t="s">
        <v>2944</v>
      </c>
      <c r="B2962">
        <v>124640000</v>
      </c>
      <c r="C2962">
        <v>124670000</v>
      </c>
      <c r="D2962" s="1" t="s">
        <v>2944</v>
      </c>
      <c r="E2962">
        <v>124760000</v>
      </c>
      <c r="F2962">
        <v>124790000</v>
      </c>
      <c r="G2962">
        <v>11725</v>
      </c>
      <c r="H2962">
        <v>11726</v>
      </c>
      <c r="I2962" s="1" t="s">
        <v>3198</v>
      </c>
      <c r="J2962">
        <v>0.13020991698307299</v>
      </c>
      <c r="K2962">
        <v>2.5992076683399499</v>
      </c>
    </row>
    <row r="2963" spans="1:11" x14ac:dyDescent="0.35">
      <c r="A2963" s="1" t="s">
        <v>2944</v>
      </c>
      <c r="B2963">
        <v>124640000</v>
      </c>
      <c r="C2963">
        <v>124670000</v>
      </c>
      <c r="D2963" s="1" t="s">
        <v>2944</v>
      </c>
      <c r="E2963">
        <v>124830000</v>
      </c>
      <c r="F2963">
        <v>124870000</v>
      </c>
      <c r="G2963">
        <v>11725</v>
      </c>
      <c r="H2963">
        <v>11727</v>
      </c>
      <c r="I2963" s="1" t="s">
        <v>3199</v>
      </c>
      <c r="J2963">
        <v>2.9226150673918601E-2</v>
      </c>
      <c r="K2963">
        <v>2.5992076683399499</v>
      </c>
    </row>
    <row r="2964" spans="1:11" x14ac:dyDescent="0.35">
      <c r="A2964" s="1" t="s">
        <v>2944</v>
      </c>
      <c r="B2964">
        <v>124950000</v>
      </c>
      <c r="C2964">
        <v>124970000</v>
      </c>
      <c r="D2964" s="1" t="s">
        <v>2944</v>
      </c>
      <c r="E2964">
        <v>125390000</v>
      </c>
      <c r="F2964">
        <v>125430000</v>
      </c>
      <c r="G2964">
        <v>11729</v>
      </c>
      <c r="H2964">
        <v>11733</v>
      </c>
      <c r="I2964" s="1" t="s">
        <v>3200</v>
      </c>
      <c r="J2964">
        <v>8.2851511437445902E-2</v>
      </c>
      <c r="K2964">
        <v>3.6758347359905099</v>
      </c>
    </row>
    <row r="2965" spans="1:11" x14ac:dyDescent="0.35">
      <c r="A2965" s="1" t="s">
        <v>2944</v>
      </c>
      <c r="B2965">
        <v>125110000</v>
      </c>
      <c r="C2965">
        <v>125170000</v>
      </c>
      <c r="D2965" s="1" t="s">
        <v>2944</v>
      </c>
      <c r="E2965">
        <v>125390000</v>
      </c>
      <c r="F2965">
        <v>125430000</v>
      </c>
      <c r="G2965">
        <v>11731</v>
      </c>
      <c r="H2965">
        <v>11733</v>
      </c>
      <c r="I2965" s="1" t="s">
        <v>7365</v>
      </c>
      <c r="J2965">
        <v>0.135513702727318</v>
      </c>
      <c r="K2965">
        <v>3.6758347359905099</v>
      </c>
    </row>
    <row r="2966" spans="1:11" x14ac:dyDescent="0.35">
      <c r="A2966" s="1" t="s">
        <v>2944</v>
      </c>
      <c r="B2966">
        <v>125910000</v>
      </c>
      <c r="C2966">
        <v>125940000</v>
      </c>
      <c r="D2966" s="1" t="s">
        <v>2944</v>
      </c>
      <c r="E2966">
        <v>126170000</v>
      </c>
      <c r="F2966">
        <v>126210000</v>
      </c>
      <c r="G2966">
        <v>11738</v>
      </c>
      <c r="H2966">
        <v>11740</v>
      </c>
      <c r="I2966" s="1" t="s">
        <v>3204</v>
      </c>
      <c r="J2966">
        <v>1.5916219386006101E-2</v>
      </c>
      <c r="K2966">
        <v>2.5992076683399499</v>
      </c>
    </row>
    <row r="2967" spans="1:11" x14ac:dyDescent="0.35">
      <c r="A2967" s="1" t="s">
        <v>2944</v>
      </c>
      <c r="B2967">
        <v>126300000</v>
      </c>
      <c r="C2967">
        <v>126320000</v>
      </c>
      <c r="D2967" s="1" t="s">
        <v>2944</v>
      </c>
      <c r="E2967">
        <v>126410000</v>
      </c>
      <c r="F2967">
        <v>126510000</v>
      </c>
      <c r="G2967">
        <v>11742</v>
      </c>
      <c r="H2967">
        <v>11743</v>
      </c>
      <c r="I2967" s="1" t="s">
        <v>3206</v>
      </c>
      <c r="J2967">
        <v>5.1203346819157003E-2</v>
      </c>
      <c r="K2967">
        <v>2.5992076683399499</v>
      </c>
    </row>
    <row r="2968" spans="1:11" x14ac:dyDescent="0.35">
      <c r="A2968" s="1" t="s">
        <v>2944</v>
      </c>
      <c r="B2968">
        <v>126410000</v>
      </c>
      <c r="C2968">
        <v>126510000</v>
      </c>
      <c r="D2968" s="1" t="s">
        <v>2944</v>
      </c>
      <c r="E2968">
        <v>126970000</v>
      </c>
      <c r="F2968">
        <v>127010000</v>
      </c>
      <c r="G2968">
        <v>11743</v>
      </c>
      <c r="H2968">
        <v>11748</v>
      </c>
      <c r="I2968" s="1" t="s">
        <v>3207</v>
      </c>
      <c r="J2968">
        <v>3.8360126783128598E-2</v>
      </c>
      <c r="K2968">
        <v>2.1112126572366301</v>
      </c>
    </row>
    <row r="2969" spans="1:11" x14ac:dyDescent="0.35">
      <c r="A2969" s="1" t="s">
        <v>2944</v>
      </c>
      <c r="B2969">
        <v>126710000</v>
      </c>
      <c r="C2969">
        <v>126730000</v>
      </c>
      <c r="D2969" s="1" t="s">
        <v>2944</v>
      </c>
      <c r="E2969">
        <v>126970000</v>
      </c>
      <c r="F2969">
        <v>127010000</v>
      </c>
      <c r="G2969">
        <v>11747</v>
      </c>
      <c r="H2969">
        <v>11748</v>
      </c>
      <c r="I2969" s="1" t="s">
        <v>3210</v>
      </c>
      <c r="J2969">
        <v>0.13201468081127399</v>
      </c>
      <c r="K2969">
        <v>2.5992076683399499</v>
      </c>
    </row>
    <row r="2970" spans="1:11" x14ac:dyDescent="0.35">
      <c r="A2970" s="1" t="s">
        <v>2944</v>
      </c>
      <c r="B2970">
        <v>128020000</v>
      </c>
      <c r="C2970">
        <v>128040000</v>
      </c>
      <c r="D2970" s="1" t="s">
        <v>2944</v>
      </c>
      <c r="E2970">
        <v>128810000</v>
      </c>
      <c r="F2970">
        <v>128860000</v>
      </c>
      <c r="G2970">
        <v>11753</v>
      </c>
      <c r="H2970">
        <v>11761</v>
      </c>
      <c r="I2970" s="1" t="s">
        <v>3211</v>
      </c>
      <c r="J2970">
        <v>7.9674069388652402E-2</v>
      </c>
      <c r="K2970">
        <v>3.2</v>
      </c>
    </row>
    <row r="2971" spans="1:11" x14ac:dyDescent="0.35">
      <c r="A2971" s="1" t="s">
        <v>2944</v>
      </c>
      <c r="B2971">
        <v>128150000</v>
      </c>
      <c r="C2971">
        <v>128200000</v>
      </c>
      <c r="D2971" s="1" t="s">
        <v>2944</v>
      </c>
      <c r="E2971">
        <v>128810000</v>
      </c>
      <c r="F2971">
        <v>128860000</v>
      </c>
      <c r="G2971">
        <v>11754</v>
      </c>
      <c r="H2971">
        <v>11761</v>
      </c>
      <c r="I2971" s="1" t="s">
        <v>3213</v>
      </c>
      <c r="J2971">
        <v>1.07769080472905E-2</v>
      </c>
      <c r="K2971">
        <v>2.5992076683399499</v>
      </c>
    </row>
    <row r="2972" spans="1:11" x14ac:dyDescent="0.35">
      <c r="A2972" s="1" t="s">
        <v>2944</v>
      </c>
      <c r="B2972">
        <v>128150000</v>
      </c>
      <c r="C2972">
        <v>128200000</v>
      </c>
      <c r="D2972" s="1" t="s">
        <v>2944</v>
      </c>
      <c r="E2972">
        <v>128620000</v>
      </c>
      <c r="F2972">
        <v>128650000</v>
      </c>
      <c r="G2972">
        <v>11754</v>
      </c>
      <c r="H2972">
        <v>11758</v>
      </c>
      <c r="I2972" s="1" t="s">
        <v>3214</v>
      </c>
      <c r="J2972">
        <v>0.11331578624736199</v>
      </c>
      <c r="K2972">
        <v>2.5992076683399499</v>
      </c>
    </row>
    <row r="2973" spans="1:11" x14ac:dyDescent="0.35">
      <c r="A2973" s="1" t="s">
        <v>2944</v>
      </c>
      <c r="B2973">
        <v>128280000</v>
      </c>
      <c r="C2973">
        <v>128310000</v>
      </c>
      <c r="D2973" s="1" t="s">
        <v>2944</v>
      </c>
      <c r="E2973">
        <v>128620000</v>
      </c>
      <c r="F2973">
        <v>128650000</v>
      </c>
      <c r="G2973">
        <v>11755</v>
      </c>
      <c r="H2973">
        <v>11758</v>
      </c>
      <c r="I2973" s="1" t="s">
        <v>3215</v>
      </c>
      <c r="J2973">
        <v>1.02177391640167E-2</v>
      </c>
      <c r="K2973">
        <v>2.1112126572366301</v>
      </c>
    </row>
    <row r="2974" spans="1:11" x14ac:dyDescent="0.35">
      <c r="A2974" s="1" t="s">
        <v>2944</v>
      </c>
      <c r="B2974">
        <v>129100000</v>
      </c>
      <c r="C2974">
        <v>129130000</v>
      </c>
      <c r="D2974" s="1" t="s">
        <v>2944</v>
      </c>
      <c r="E2974">
        <v>129320000</v>
      </c>
      <c r="F2974">
        <v>129380000</v>
      </c>
      <c r="G2974">
        <v>11764</v>
      </c>
      <c r="H2974">
        <v>11766</v>
      </c>
      <c r="I2974" s="1" t="s">
        <v>3216</v>
      </c>
      <c r="J2974">
        <v>0.13654907753996201</v>
      </c>
      <c r="K2974">
        <v>3.2</v>
      </c>
    </row>
    <row r="2975" spans="1:11" x14ac:dyDescent="0.35">
      <c r="A2975" s="1" t="s">
        <v>2944</v>
      </c>
      <c r="B2975">
        <v>129320000</v>
      </c>
      <c r="C2975">
        <v>129380000</v>
      </c>
      <c r="D2975" s="1" t="s">
        <v>2944</v>
      </c>
      <c r="E2975">
        <v>129720000</v>
      </c>
      <c r="F2975">
        <v>129770000</v>
      </c>
      <c r="G2975">
        <v>11766</v>
      </c>
      <c r="H2975">
        <v>11768</v>
      </c>
      <c r="I2975" s="1" t="s">
        <v>3218</v>
      </c>
      <c r="J2975">
        <v>2.7826174487271701E-2</v>
      </c>
      <c r="K2975">
        <v>5.1984153366799104</v>
      </c>
    </row>
    <row r="2976" spans="1:11" x14ac:dyDescent="0.35">
      <c r="A2976" s="1" t="s">
        <v>2944</v>
      </c>
      <c r="B2976">
        <v>129910000</v>
      </c>
      <c r="C2976">
        <v>129940000</v>
      </c>
      <c r="D2976" s="1" t="s">
        <v>2944</v>
      </c>
      <c r="E2976">
        <v>130120000</v>
      </c>
      <c r="F2976">
        <v>130150000</v>
      </c>
      <c r="G2976">
        <v>11770</v>
      </c>
      <c r="H2976">
        <v>11771</v>
      </c>
      <c r="I2976" s="1" t="s">
        <v>3219</v>
      </c>
      <c r="J2976">
        <v>1.5267710499213299E-2</v>
      </c>
      <c r="K2976">
        <v>2.5992076683399499</v>
      </c>
    </row>
    <row r="2977" spans="1:11" x14ac:dyDescent="0.35">
      <c r="A2977" s="1" t="s">
        <v>2944</v>
      </c>
      <c r="B2977">
        <v>130190000</v>
      </c>
      <c r="C2977">
        <v>130230000</v>
      </c>
      <c r="D2977" s="1" t="s">
        <v>2944</v>
      </c>
      <c r="E2977">
        <v>130840000</v>
      </c>
      <c r="F2977">
        <v>130900000</v>
      </c>
      <c r="G2977">
        <v>11772</v>
      </c>
      <c r="H2977">
        <v>11777</v>
      </c>
      <c r="I2977" s="1" t="s">
        <v>3221</v>
      </c>
      <c r="J2977">
        <v>1.1543993024636601E-2</v>
      </c>
      <c r="K2977">
        <v>2.5992076683399499</v>
      </c>
    </row>
    <row r="2978" spans="1:11" x14ac:dyDescent="0.35">
      <c r="A2978" s="1" t="s">
        <v>2944</v>
      </c>
      <c r="B2978">
        <v>130190000</v>
      </c>
      <c r="C2978">
        <v>130230000</v>
      </c>
      <c r="D2978" s="1" t="s">
        <v>2944</v>
      </c>
      <c r="E2978">
        <v>130390000</v>
      </c>
      <c r="F2978">
        <v>130450000</v>
      </c>
      <c r="G2978">
        <v>11772</v>
      </c>
      <c r="H2978">
        <v>11774</v>
      </c>
      <c r="I2978" s="1" t="s">
        <v>3220</v>
      </c>
      <c r="J2978">
        <v>0.120613138920434</v>
      </c>
      <c r="K2978">
        <v>2.1112126572366301</v>
      </c>
    </row>
    <row r="2979" spans="1:11" x14ac:dyDescent="0.35">
      <c r="A2979" s="1" t="s">
        <v>2944</v>
      </c>
      <c r="B2979">
        <v>130390000</v>
      </c>
      <c r="C2979">
        <v>130450000</v>
      </c>
      <c r="D2979" s="1" t="s">
        <v>2944</v>
      </c>
      <c r="E2979">
        <v>130840000</v>
      </c>
      <c r="F2979">
        <v>130900000</v>
      </c>
      <c r="G2979">
        <v>11774</v>
      </c>
      <c r="H2979">
        <v>11777</v>
      </c>
      <c r="I2979" s="1" t="s">
        <v>3222</v>
      </c>
      <c r="J2979">
        <v>3.0334887599328098E-3</v>
      </c>
      <c r="K2979">
        <v>3.2</v>
      </c>
    </row>
    <row r="2980" spans="1:11" x14ac:dyDescent="0.35">
      <c r="A2980" s="1" t="s">
        <v>2944</v>
      </c>
      <c r="B2980">
        <v>131040000</v>
      </c>
      <c r="C2980">
        <v>131080000</v>
      </c>
      <c r="D2980" s="1" t="s">
        <v>2944</v>
      </c>
      <c r="E2980">
        <v>131660000</v>
      </c>
      <c r="F2980">
        <v>131690000</v>
      </c>
      <c r="G2980">
        <v>11780</v>
      </c>
      <c r="H2980">
        <v>11784</v>
      </c>
      <c r="I2980" s="1" t="s">
        <v>3223</v>
      </c>
      <c r="J2980">
        <v>6.2884655471102793E-2</v>
      </c>
      <c r="K2980">
        <v>2.5992076683399499</v>
      </c>
    </row>
    <row r="2981" spans="1:11" x14ac:dyDescent="0.35">
      <c r="A2981" s="1" t="s">
        <v>2944</v>
      </c>
      <c r="B2981">
        <v>133060000</v>
      </c>
      <c r="C2981">
        <v>133160000</v>
      </c>
      <c r="D2981" s="1" t="s">
        <v>2944</v>
      </c>
      <c r="E2981">
        <v>133810000</v>
      </c>
      <c r="F2981">
        <v>133850000</v>
      </c>
      <c r="G2981">
        <v>11794</v>
      </c>
      <c r="H2981">
        <v>11797</v>
      </c>
      <c r="I2981" s="1" t="s">
        <v>3225</v>
      </c>
      <c r="J2981">
        <v>8.9275458787391997E-3</v>
      </c>
      <c r="K2981">
        <v>3.2</v>
      </c>
    </row>
    <row r="2982" spans="1:11" x14ac:dyDescent="0.35">
      <c r="A2982" s="1" t="s">
        <v>2944</v>
      </c>
      <c r="B2982">
        <v>133920000</v>
      </c>
      <c r="C2982">
        <v>133950000</v>
      </c>
      <c r="D2982" s="1" t="s">
        <v>2944</v>
      </c>
      <c r="E2982">
        <v>134130000</v>
      </c>
      <c r="F2982">
        <v>134150000</v>
      </c>
      <c r="G2982">
        <v>11798</v>
      </c>
      <c r="H2982">
        <v>11800</v>
      </c>
      <c r="I2982" s="1" t="s">
        <v>3226</v>
      </c>
      <c r="J2982">
        <v>2.3606218069158601E-2</v>
      </c>
      <c r="K2982">
        <v>3.2</v>
      </c>
    </row>
    <row r="2983" spans="1:11" x14ac:dyDescent="0.35">
      <c r="A2983" s="1" t="s">
        <v>2944</v>
      </c>
      <c r="B2983">
        <v>134360000</v>
      </c>
      <c r="C2983">
        <v>134390000</v>
      </c>
      <c r="D2983" s="1" t="s">
        <v>2944</v>
      </c>
      <c r="E2983">
        <v>134710000</v>
      </c>
      <c r="F2983">
        <v>134740000</v>
      </c>
      <c r="G2983">
        <v>11801</v>
      </c>
      <c r="H2983">
        <v>11803</v>
      </c>
      <c r="I2983" s="1" t="s">
        <v>7382</v>
      </c>
      <c r="J2983">
        <v>0.122536063585647</v>
      </c>
      <c r="K2983">
        <v>3.6758347359905099</v>
      </c>
    </row>
    <row r="2984" spans="1:11" x14ac:dyDescent="0.35">
      <c r="A2984" s="1" t="s">
        <v>3229</v>
      </c>
      <c r="B2984">
        <v>440000</v>
      </c>
      <c r="C2984">
        <v>460000</v>
      </c>
      <c r="D2984" s="1" t="s">
        <v>3229</v>
      </c>
      <c r="E2984">
        <v>540000</v>
      </c>
      <c r="F2984">
        <v>590000</v>
      </c>
      <c r="G2984">
        <v>11806</v>
      </c>
      <c r="H2984">
        <v>11807</v>
      </c>
      <c r="I2984" s="1" t="s">
        <v>3230</v>
      </c>
      <c r="J2984">
        <v>4.7044964318461002E-2</v>
      </c>
      <c r="K2984">
        <v>2.1112126572366301</v>
      </c>
    </row>
    <row r="2985" spans="1:11" x14ac:dyDescent="0.35">
      <c r="A2985" s="1" t="s">
        <v>3229</v>
      </c>
      <c r="B2985">
        <v>540000</v>
      </c>
      <c r="C2985">
        <v>590000</v>
      </c>
      <c r="D2985" s="1" t="s">
        <v>3229</v>
      </c>
      <c r="E2985">
        <v>800000</v>
      </c>
      <c r="F2985">
        <v>840000</v>
      </c>
      <c r="G2985">
        <v>11807</v>
      </c>
      <c r="H2985">
        <v>11810</v>
      </c>
      <c r="I2985" s="1" t="s">
        <v>3231</v>
      </c>
      <c r="J2985">
        <v>3.0827328965549301E-2</v>
      </c>
      <c r="K2985">
        <v>2.1112126572366301</v>
      </c>
    </row>
    <row r="2986" spans="1:11" x14ac:dyDescent="0.35">
      <c r="A2986" s="1" t="s">
        <v>3229</v>
      </c>
      <c r="B2986">
        <v>1110000</v>
      </c>
      <c r="C2986">
        <v>1130000</v>
      </c>
      <c r="D2986" s="1" t="s">
        <v>3229</v>
      </c>
      <c r="E2986">
        <v>1560000</v>
      </c>
      <c r="F2986">
        <v>1600000</v>
      </c>
      <c r="G2986">
        <v>11814</v>
      </c>
      <c r="H2986">
        <v>11817</v>
      </c>
      <c r="I2986" s="1" t="s">
        <v>3234</v>
      </c>
      <c r="J2986">
        <v>3.0516693540717801E-2</v>
      </c>
      <c r="K2986">
        <v>2.1112126572366301</v>
      </c>
    </row>
    <row r="2987" spans="1:11" x14ac:dyDescent="0.35">
      <c r="A2987" s="1" t="s">
        <v>3229</v>
      </c>
      <c r="B2987">
        <v>1640000</v>
      </c>
      <c r="C2987">
        <v>1660000</v>
      </c>
      <c r="D2987" s="1" t="s">
        <v>3229</v>
      </c>
      <c r="E2987">
        <v>1780000</v>
      </c>
      <c r="F2987">
        <v>1830000</v>
      </c>
      <c r="G2987">
        <v>11818</v>
      </c>
      <c r="H2987">
        <v>11819</v>
      </c>
      <c r="I2987" s="1" t="s">
        <v>3236</v>
      </c>
      <c r="J2987">
        <v>4.7476904421739102E-2</v>
      </c>
      <c r="K2987">
        <v>2.5992076683399499</v>
      </c>
    </row>
    <row r="2988" spans="1:11" x14ac:dyDescent="0.35">
      <c r="A2988" s="1" t="s">
        <v>3229</v>
      </c>
      <c r="B2988">
        <v>1640000</v>
      </c>
      <c r="C2988">
        <v>1660000</v>
      </c>
      <c r="D2988" s="1" t="s">
        <v>3229</v>
      </c>
      <c r="E2988">
        <v>1920000</v>
      </c>
      <c r="F2988">
        <v>1950000</v>
      </c>
      <c r="G2988">
        <v>11818</v>
      </c>
      <c r="H2988">
        <v>11820</v>
      </c>
      <c r="I2988" s="1" t="s">
        <v>3237</v>
      </c>
      <c r="J2988">
        <v>0.10714321305154501</v>
      </c>
      <c r="K2988">
        <v>2.1112126572366301</v>
      </c>
    </row>
    <row r="2989" spans="1:11" x14ac:dyDescent="0.35">
      <c r="A2989" s="1" t="s">
        <v>3229</v>
      </c>
      <c r="B2989">
        <v>1780000</v>
      </c>
      <c r="C2989">
        <v>1830000</v>
      </c>
      <c r="D2989" s="1" t="s">
        <v>3229</v>
      </c>
      <c r="E2989">
        <v>1920000</v>
      </c>
      <c r="F2989">
        <v>1950000</v>
      </c>
      <c r="G2989">
        <v>11819</v>
      </c>
      <c r="H2989">
        <v>11820</v>
      </c>
      <c r="I2989" s="1" t="s">
        <v>3238</v>
      </c>
      <c r="J2989">
        <v>3.0827328965549301E-2</v>
      </c>
      <c r="K2989">
        <v>2.1112126572366301</v>
      </c>
    </row>
    <row r="2990" spans="1:11" x14ac:dyDescent="0.35">
      <c r="A2990" s="1" t="s">
        <v>3229</v>
      </c>
      <c r="B2990">
        <v>1780000</v>
      </c>
      <c r="C2990">
        <v>1830000</v>
      </c>
      <c r="D2990" s="1" t="s">
        <v>3229</v>
      </c>
      <c r="E2990">
        <v>2030000</v>
      </c>
      <c r="F2990">
        <v>2070000</v>
      </c>
      <c r="G2990">
        <v>11819</v>
      </c>
      <c r="H2990">
        <v>11822</v>
      </c>
      <c r="I2990" s="1" t="s">
        <v>14106</v>
      </c>
      <c r="J2990">
        <v>6.4430302609018705E-2</v>
      </c>
      <c r="K2990">
        <v>2.1112126572366301</v>
      </c>
    </row>
    <row r="2991" spans="1:11" x14ac:dyDescent="0.35">
      <c r="A2991" s="1" t="s">
        <v>3229</v>
      </c>
      <c r="B2991">
        <v>1780000</v>
      </c>
      <c r="C2991">
        <v>1830000</v>
      </c>
      <c r="D2991" s="1" t="s">
        <v>3229</v>
      </c>
      <c r="E2991">
        <v>2560000</v>
      </c>
      <c r="F2991">
        <v>2610000</v>
      </c>
      <c r="G2991">
        <v>11819</v>
      </c>
      <c r="H2991">
        <v>11826</v>
      </c>
      <c r="I2991" s="1" t="s">
        <v>12005</v>
      </c>
      <c r="J2991">
        <v>0.10651129260436699</v>
      </c>
      <c r="K2991">
        <v>2.1112126572366301</v>
      </c>
    </row>
    <row r="2992" spans="1:11" x14ac:dyDescent="0.35">
      <c r="A2992" s="1" t="s">
        <v>3229</v>
      </c>
      <c r="B2992">
        <v>3100000</v>
      </c>
      <c r="C2992">
        <v>3150000</v>
      </c>
      <c r="D2992" s="1" t="s">
        <v>3229</v>
      </c>
      <c r="E2992">
        <v>3260000</v>
      </c>
      <c r="F2992">
        <v>3280000</v>
      </c>
      <c r="G2992">
        <v>11831</v>
      </c>
      <c r="H2992">
        <v>11833</v>
      </c>
      <c r="I2992" s="1" t="s">
        <v>3241</v>
      </c>
      <c r="J2992">
        <v>7.4435373841902101E-3</v>
      </c>
      <c r="K2992">
        <v>2.1112126572366301</v>
      </c>
    </row>
    <row r="2993" spans="1:11" x14ac:dyDescent="0.35">
      <c r="A2993" s="1" t="s">
        <v>3229</v>
      </c>
      <c r="B2993">
        <v>3290000</v>
      </c>
      <c r="C2993">
        <v>3330000</v>
      </c>
      <c r="D2993" s="1" t="s">
        <v>3229</v>
      </c>
      <c r="E2993">
        <v>3770000</v>
      </c>
      <c r="F2993">
        <v>3800000</v>
      </c>
      <c r="G2993">
        <v>11834</v>
      </c>
      <c r="H2993">
        <v>11838</v>
      </c>
      <c r="I2993" s="1" t="s">
        <v>3243</v>
      </c>
      <c r="J2993">
        <v>1.7701991233178801E-3</v>
      </c>
      <c r="K2993">
        <v>2.1112126572366301</v>
      </c>
    </row>
    <row r="2994" spans="1:11" x14ac:dyDescent="0.35">
      <c r="A2994" s="1" t="s">
        <v>3229</v>
      </c>
      <c r="B2994">
        <v>3880000</v>
      </c>
      <c r="C2994">
        <v>3900000</v>
      </c>
      <c r="D2994" s="1" t="s">
        <v>3229</v>
      </c>
      <c r="E2994">
        <v>3970000</v>
      </c>
      <c r="F2994">
        <v>4050000</v>
      </c>
      <c r="G2994">
        <v>11841</v>
      </c>
      <c r="H2994">
        <v>11843</v>
      </c>
      <c r="I2994" s="1" t="s">
        <v>3246</v>
      </c>
      <c r="J2994">
        <v>0.11627344982131201</v>
      </c>
      <c r="K2994">
        <v>2.1112126572366301</v>
      </c>
    </row>
    <row r="2995" spans="1:11" x14ac:dyDescent="0.35">
      <c r="A2995" s="1" t="s">
        <v>3229</v>
      </c>
      <c r="B2995">
        <v>3880000</v>
      </c>
      <c r="C2995">
        <v>3900000</v>
      </c>
      <c r="D2995" s="1" t="s">
        <v>3229</v>
      </c>
      <c r="E2995">
        <v>4260000</v>
      </c>
      <c r="F2995">
        <v>4290000</v>
      </c>
      <c r="G2995">
        <v>11841</v>
      </c>
      <c r="H2995">
        <v>11845</v>
      </c>
      <c r="I2995" s="1" t="s">
        <v>3247</v>
      </c>
      <c r="J2995">
        <v>8.0206828908733901E-2</v>
      </c>
      <c r="K2995">
        <v>2.5992076683399499</v>
      </c>
    </row>
    <row r="2996" spans="1:11" x14ac:dyDescent="0.35">
      <c r="A2996" s="1" t="s">
        <v>3229</v>
      </c>
      <c r="B2996">
        <v>3970000</v>
      </c>
      <c r="C2996">
        <v>4050000</v>
      </c>
      <c r="D2996" s="1" t="s">
        <v>3229</v>
      </c>
      <c r="E2996">
        <v>4260000</v>
      </c>
      <c r="F2996">
        <v>4290000</v>
      </c>
      <c r="G2996">
        <v>11843</v>
      </c>
      <c r="H2996">
        <v>11845</v>
      </c>
      <c r="I2996" s="1" t="s">
        <v>3248</v>
      </c>
      <c r="J2996">
        <v>5.1174287359879798E-2</v>
      </c>
      <c r="K2996">
        <v>2.5992076683399499</v>
      </c>
    </row>
    <row r="2997" spans="1:11" x14ac:dyDescent="0.35">
      <c r="A2997" s="1" t="s">
        <v>3229</v>
      </c>
      <c r="B2997">
        <v>5150000</v>
      </c>
      <c r="C2997">
        <v>5190000</v>
      </c>
      <c r="D2997" s="1" t="s">
        <v>3229</v>
      </c>
      <c r="E2997">
        <v>5420000</v>
      </c>
      <c r="F2997">
        <v>5450000</v>
      </c>
      <c r="G2997">
        <v>11851</v>
      </c>
      <c r="H2997">
        <v>11853</v>
      </c>
      <c r="I2997" s="1" t="s">
        <v>3251</v>
      </c>
      <c r="J2997">
        <v>4.7476904421739102E-2</v>
      </c>
      <c r="K2997">
        <v>3.6758347359905099</v>
      </c>
    </row>
    <row r="2998" spans="1:11" x14ac:dyDescent="0.35">
      <c r="A2998" s="1" t="s">
        <v>3229</v>
      </c>
      <c r="B2998">
        <v>6060000</v>
      </c>
      <c r="C2998">
        <v>6080000</v>
      </c>
      <c r="D2998" s="1" t="s">
        <v>3229</v>
      </c>
      <c r="E2998">
        <v>6270000</v>
      </c>
      <c r="F2998">
        <v>6300000</v>
      </c>
      <c r="G2998">
        <v>11858</v>
      </c>
      <c r="H2998">
        <v>11860</v>
      </c>
      <c r="I2998" s="1" t="s">
        <v>3254</v>
      </c>
      <c r="J2998">
        <v>1.06929959491567E-2</v>
      </c>
      <c r="K2998">
        <v>2.1112126572366301</v>
      </c>
    </row>
    <row r="2999" spans="1:11" x14ac:dyDescent="0.35">
      <c r="A2999" s="1" t="s">
        <v>3229</v>
      </c>
      <c r="B2999">
        <v>6180000</v>
      </c>
      <c r="C2999">
        <v>6200000</v>
      </c>
      <c r="D2999" s="1" t="s">
        <v>3229</v>
      </c>
      <c r="E2999">
        <v>6270000</v>
      </c>
      <c r="F2999">
        <v>6300000</v>
      </c>
      <c r="G2999">
        <v>11859</v>
      </c>
      <c r="H2999">
        <v>11860</v>
      </c>
      <c r="I2999" s="1" t="s">
        <v>7394</v>
      </c>
      <c r="J2999">
        <v>8.6831148451648896E-2</v>
      </c>
      <c r="K2999">
        <v>2.1112126572366301</v>
      </c>
    </row>
    <row r="3000" spans="1:11" x14ac:dyDescent="0.35">
      <c r="A3000" s="1" t="s">
        <v>3229</v>
      </c>
      <c r="B3000">
        <v>6320000</v>
      </c>
      <c r="C3000">
        <v>6350000</v>
      </c>
      <c r="D3000" s="1" t="s">
        <v>3229</v>
      </c>
      <c r="E3000">
        <v>6460000</v>
      </c>
      <c r="F3000">
        <v>6470000</v>
      </c>
      <c r="G3000">
        <v>11861</v>
      </c>
      <c r="H3000">
        <v>11863</v>
      </c>
      <c r="I3000" s="1" t="s">
        <v>7395</v>
      </c>
      <c r="J3000">
        <v>0.128850231874578</v>
      </c>
      <c r="K3000">
        <v>2.1112126572366301</v>
      </c>
    </row>
    <row r="3001" spans="1:11" x14ac:dyDescent="0.35">
      <c r="A3001" s="1" t="s">
        <v>3229</v>
      </c>
      <c r="B3001">
        <v>7210000</v>
      </c>
      <c r="C3001">
        <v>7240000</v>
      </c>
      <c r="D3001" s="1" t="s">
        <v>3229</v>
      </c>
      <c r="E3001">
        <v>7450000</v>
      </c>
      <c r="F3001">
        <v>7470000</v>
      </c>
      <c r="G3001">
        <v>11872</v>
      </c>
      <c r="H3001">
        <v>11874</v>
      </c>
      <c r="I3001" s="1" t="s">
        <v>7398</v>
      </c>
      <c r="J3001">
        <v>7.8111978733544404E-2</v>
      </c>
      <c r="K3001">
        <v>2.5992076683399499</v>
      </c>
    </row>
    <row r="3002" spans="1:11" x14ac:dyDescent="0.35">
      <c r="A3002" s="1" t="s">
        <v>3229</v>
      </c>
      <c r="B3002">
        <v>7210000</v>
      </c>
      <c r="C3002">
        <v>7240000</v>
      </c>
      <c r="D3002" s="1" t="s">
        <v>3229</v>
      </c>
      <c r="E3002">
        <v>7620000</v>
      </c>
      <c r="F3002">
        <v>7650000</v>
      </c>
      <c r="G3002">
        <v>11872</v>
      </c>
      <c r="H3002">
        <v>11876</v>
      </c>
      <c r="I3002" s="1" t="s">
        <v>3256</v>
      </c>
      <c r="J3002">
        <v>7.32817702946955E-3</v>
      </c>
      <c r="K3002">
        <v>2.5992076683399499</v>
      </c>
    </row>
    <row r="3003" spans="1:11" x14ac:dyDescent="0.35">
      <c r="A3003" s="1" t="s">
        <v>3229</v>
      </c>
      <c r="B3003">
        <v>7850000</v>
      </c>
      <c r="C3003">
        <v>7870000</v>
      </c>
      <c r="D3003" s="1" t="s">
        <v>3229</v>
      </c>
      <c r="E3003">
        <v>7980000</v>
      </c>
      <c r="F3003">
        <v>8010000</v>
      </c>
      <c r="G3003">
        <v>11880</v>
      </c>
      <c r="H3003">
        <v>11881</v>
      </c>
      <c r="I3003" s="1" t="s">
        <v>3257</v>
      </c>
      <c r="J3003">
        <v>3.0827328965549301E-2</v>
      </c>
      <c r="K3003">
        <v>2.1112126572366301</v>
      </c>
    </row>
    <row r="3004" spans="1:11" x14ac:dyDescent="0.35">
      <c r="A3004" s="1" t="s">
        <v>3229</v>
      </c>
      <c r="B3004">
        <v>8650000</v>
      </c>
      <c r="C3004">
        <v>8690000</v>
      </c>
      <c r="D3004" s="1" t="s">
        <v>3229</v>
      </c>
      <c r="E3004">
        <v>9030000</v>
      </c>
      <c r="F3004">
        <v>9050000</v>
      </c>
      <c r="G3004">
        <v>11882</v>
      </c>
      <c r="H3004">
        <v>11885</v>
      </c>
      <c r="I3004" s="1" t="s">
        <v>3258</v>
      </c>
      <c r="J3004">
        <v>0.10651129260436699</v>
      </c>
      <c r="K3004">
        <v>2.5992076683399499</v>
      </c>
    </row>
    <row r="3005" spans="1:11" x14ac:dyDescent="0.35">
      <c r="A3005" s="1" t="s">
        <v>3229</v>
      </c>
      <c r="B3005">
        <v>8650000</v>
      </c>
      <c r="C3005">
        <v>8690000</v>
      </c>
      <c r="D3005" s="1" t="s">
        <v>3229</v>
      </c>
      <c r="E3005">
        <v>8860000</v>
      </c>
      <c r="F3005">
        <v>8900000</v>
      </c>
      <c r="G3005">
        <v>11882</v>
      </c>
      <c r="H3005">
        <v>11883</v>
      </c>
      <c r="I3005" s="1" t="s">
        <v>3259</v>
      </c>
      <c r="J3005">
        <v>3.0999622351847101E-2</v>
      </c>
      <c r="K3005">
        <v>2.5992076683399499</v>
      </c>
    </row>
    <row r="3006" spans="1:11" x14ac:dyDescent="0.35">
      <c r="A3006" s="1" t="s">
        <v>3229</v>
      </c>
      <c r="B3006">
        <v>10220000</v>
      </c>
      <c r="C3006">
        <v>10250000</v>
      </c>
      <c r="D3006" s="1" t="s">
        <v>3229</v>
      </c>
      <c r="E3006">
        <v>10530000</v>
      </c>
      <c r="F3006">
        <v>10580000</v>
      </c>
      <c r="G3006">
        <v>11891</v>
      </c>
      <c r="H3006">
        <v>11894</v>
      </c>
      <c r="I3006" s="1" t="s">
        <v>3260</v>
      </c>
      <c r="J3006">
        <v>8.0206828908733901E-2</v>
      </c>
      <c r="K3006">
        <v>2.1112126572366301</v>
      </c>
    </row>
    <row r="3007" spans="1:11" x14ac:dyDescent="0.35">
      <c r="A3007" s="1" t="s">
        <v>3229</v>
      </c>
      <c r="B3007">
        <v>10280000</v>
      </c>
      <c r="C3007">
        <v>10290000</v>
      </c>
      <c r="D3007" s="1" t="s">
        <v>3229</v>
      </c>
      <c r="E3007">
        <v>10530000</v>
      </c>
      <c r="F3007">
        <v>10580000</v>
      </c>
      <c r="G3007">
        <v>11893</v>
      </c>
      <c r="H3007">
        <v>11894</v>
      </c>
      <c r="I3007" s="1" t="s">
        <v>16379</v>
      </c>
      <c r="J3007">
        <v>0.11627344982131201</v>
      </c>
      <c r="K3007">
        <v>5.1984153366799104</v>
      </c>
    </row>
    <row r="3008" spans="1:11" x14ac:dyDescent="0.35">
      <c r="A3008" s="1" t="s">
        <v>3229</v>
      </c>
      <c r="B3008">
        <v>11560000</v>
      </c>
      <c r="C3008">
        <v>11600000</v>
      </c>
      <c r="D3008" s="1" t="s">
        <v>3229</v>
      </c>
      <c r="E3008">
        <v>12320000</v>
      </c>
      <c r="F3008">
        <v>12340000</v>
      </c>
      <c r="G3008">
        <v>11902</v>
      </c>
      <c r="H3008">
        <v>11908</v>
      </c>
      <c r="I3008" s="1" t="s">
        <v>3263</v>
      </c>
      <c r="J3008">
        <v>2.9097871802530598E-2</v>
      </c>
      <c r="K3008">
        <v>2.5992076683399499</v>
      </c>
    </row>
    <row r="3009" spans="1:11" x14ac:dyDescent="0.35">
      <c r="A3009" s="1" t="s">
        <v>3229</v>
      </c>
      <c r="B3009">
        <v>11560000</v>
      </c>
      <c r="C3009">
        <v>11600000</v>
      </c>
      <c r="D3009" s="1" t="s">
        <v>3229</v>
      </c>
      <c r="E3009">
        <v>12020000</v>
      </c>
      <c r="F3009">
        <v>12050000</v>
      </c>
      <c r="G3009">
        <v>11902</v>
      </c>
      <c r="H3009">
        <v>11906</v>
      </c>
      <c r="I3009" s="1" t="s">
        <v>3264</v>
      </c>
      <c r="J3009">
        <v>7.32817702946955E-3</v>
      </c>
      <c r="K3009">
        <v>3.6758347359905099</v>
      </c>
    </row>
    <row r="3010" spans="1:11" x14ac:dyDescent="0.35">
      <c r="A3010" s="1" t="s">
        <v>3229</v>
      </c>
      <c r="B3010">
        <v>11560000</v>
      </c>
      <c r="C3010">
        <v>11600000</v>
      </c>
      <c r="D3010" s="1" t="s">
        <v>3229</v>
      </c>
      <c r="E3010">
        <v>12620000</v>
      </c>
      <c r="F3010">
        <v>12720000</v>
      </c>
      <c r="G3010">
        <v>11902</v>
      </c>
      <c r="H3010">
        <v>11912</v>
      </c>
      <c r="I3010" s="1" t="s">
        <v>10026</v>
      </c>
      <c r="J3010">
        <v>0.115881969512293</v>
      </c>
      <c r="K3010">
        <v>2.1112126572366301</v>
      </c>
    </row>
    <row r="3011" spans="1:11" x14ac:dyDescent="0.35">
      <c r="A3011" s="1" t="s">
        <v>3229</v>
      </c>
      <c r="B3011">
        <v>12060000</v>
      </c>
      <c r="C3011">
        <v>12090000</v>
      </c>
      <c r="D3011" s="1" t="s">
        <v>3229</v>
      </c>
      <c r="E3011">
        <v>12320000</v>
      </c>
      <c r="F3011">
        <v>12340000</v>
      </c>
      <c r="G3011">
        <v>11907</v>
      </c>
      <c r="H3011">
        <v>11908</v>
      </c>
      <c r="I3011" s="1" t="s">
        <v>3266</v>
      </c>
      <c r="J3011">
        <v>8.0206828908733901E-2</v>
      </c>
      <c r="K3011">
        <v>3.6758347359905099</v>
      </c>
    </row>
    <row r="3012" spans="1:11" x14ac:dyDescent="0.35">
      <c r="A3012" s="1" t="s">
        <v>3229</v>
      </c>
      <c r="B3012">
        <v>12350000</v>
      </c>
      <c r="C3012">
        <v>12390000</v>
      </c>
      <c r="D3012" s="1" t="s">
        <v>3229</v>
      </c>
      <c r="E3012">
        <v>12620000</v>
      </c>
      <c r="F3012">
        <v>12720000</v>
      </c>
      <c r="G3012">
        <v>11909</v>
      </c>
      <c r="H3012">
        <v>11912</v>
      </c>
      <c r="I3012" s="1" t="s">
        <v>3267</v>
      </c>
      <c r="J3012">
        <v>3.0827328965549301E-2</v>
      </c>
      <c r="K3012">
        <v>3.2</v>
      </c>
    </row>
    <row r="3013" spans="1:11" x14ac:dyDescent="0.35">
      <c r="A3013" s="1" t="s">
        <v>3229</v>
      </c>
      <c r="B3013">
        <v>13000000</v>
      </c>
      <c r="C3013">
        <v>13030000</v>
      </c>
      <c r="D3013" s="1" t="s">
        <v>3229</v>
      </c>
      <c r="E3013">
        <v>13200000</v>
      </c>
      <c r="F3013">
        <v>13230000</v>
      </c>
      <c r="G3013">
        <v>11915</v>
      </c>
      <c r="H3013">
        <v>11917</v>
      </c>
      <c r="I3013" s="1" t="s">
        <v>7408</v>
      </c>
      <c r="J3013">
        <v>9.2137993795282494E-2</v>
      </c>
      <c r="K3013">
        <v>2.1112126572366301</v>
      </c>
    </row>
    <row r="3014" spans="1:11" x14ac:dyDescent="0.35">
      <c r="A3014" s="1" t="s">
        <v>3229</v>
      </c>
      <c r="B3014">
        <v>13090000</v>
      </c>
      <c r="C3014">
        <v>13110000</v>
      </c>
      <c r="D3014" s="1" t="s">
        <v>3229</v>
      </c>
      <c r="E3014">
        <v>13200000</v>
      </c>
      <c r="F3014">
        <v>13230000</v>
      </c>
      <c r="G3014">
        <v>11916</v>
      </c>
      <c r="H3014">
        <v>11917</v>
      </c>
      <c r="I3014" s="1" t="s">
        <v>3269</v>
      </c>
      <c r="J3014">
        <v>7.37974261004746E-2</v>
      </c>
      <c r="K3014">
        <v>2.1112126572366301</v>
      </c>
    </row>
    <row r="3015" spans="1:11" x14ac:dyDescent="0.35">
      <c r="A3015" s="1" t="s">
        <v>3229</v>
      </c>
      <c r="B3015">
        <v>13250000</v>
      </c>
      <c r="C3015">
        <v>13280000</v>
      </c>
      <c r="D3015" s="1" t="s">
        <v>3229</v>
      </c>
      <c r="E3015">
        <v>13630000</v>
      </c>
      <c r="F3015">
        <v>13640000</v>
      </c>
      <c r="G3015">
        <v>11918</v>
      </c>
      <c r="H3015">
        <v>11921</v>
      </c>
      <c r="I3015" s="1" t="s">
        <v>16380</v>
      </c>
      <c r="J3015">
        <v>4.7476904421739102E-2</v>
      </c>
      <c r="K3015">
        <v>2.1112126572366301</v>
      </c>
    </row>
    <row r="3016" spans="1:11" x14ac:dyDescent="0.35">
      <c r="A3016" s="1" t="s">
        <v>3229</v>
      </c>
      <c r="B3016">
        <v>14820000</v>
      </c>
      <c r="C3016">
        <v>14860000</v>
      </c>
      <c r="D3016" s="1" t="s">
        <v>3229</v>
      </c>
      <c r="E3016">
        <v>14990000</v>
      </c>
      <c r="F3016">
        <v>15000000</v>
      </c>
      <c r="G3016">
        <v>11938</v>
      </c>
      <c r="H3016">
        <v>11939</v>
      </c>
      <c r="I3016" s="1" t="s">
        <v>3274</v>
      </c>
      <c r="J3016">
        <v>5.5750203087277198E-2</v>
      </c>
      <c r="K3016">
        <v>3.2</v>
      </c>
    </row>
    <row r="3017" spans="1:11" x14ac:dyDescent="0.35">
      <c r="A3017" s="1" t="s">
        <v>3229</v>
      </c>
      <c r="B3017">
        <v>15260000</v>
      </c>
      <c r="C3017">
        <v>15300000</v>
      </c>
      <c r="D3017" s="1" t="s">
        <v>3229</v>
      </c>
      <c r="E3017">
        <v>15510000</v>
      </c>
      <c r="F3017">
        <v>15530000</v>
      </c>
      <c r="G3017">
        <v>11942</v>
      </c>
      <c r="H3017">
        <v>11943</v>
      </c>
      <c r="I3017" s="1" t="s">
        <v>7418</v>
      </c>
      <c r="J3017">
        <v>0.14809547518091101</v>
      </c>
      <c r="K3017">
        <v>2.1112126572366301</v>
      </c>
    </row>
    <row r="3018" spans="1:11" x14ac:dyDescent="0.35">
      <c r="A3018" s="1" t="s">
        <v>3229</v>
      </c>
      <c r="B3018">
        <v>15570000</v>
      </c>
      <c r="C3018">
        <v>15610000</v>
      </c>
      <c r="D3018" s="1" t="s">
        <v>3229</v>
      </c>
      <c r="E3018">
        <v>15840000</v>
      </c>
      <c r="F3018">
        <v>15870000</v>
      </c>
      <c r="G3018">
        <v>11944</v>
      </c>
      <c r="H3018">
        <v>11946</v>
      </c>
      <c r="I3018" s="1" t="s">
        <v>3277</v>
      </c>
      <c r="J3018">
        <v>7.32817702946955E-3</v>
      </c>
      <c r="K3018">
        <v>2.1112126572366301</v>
      </c>
    </row>
    <row r="3019" spans="1:11" x14ac:dyDescent="0.35">
      <c r="A3019" s="1" t="s">
        <v>3229</v>
      </c>
      <c r="B3019">
        <v>19740000</v>
      </c>
      <c r="C3019">
        <v>19770000</v>
      </c>
      <c r="D3019" s="1" t="s">
        <v>3229</v>
      </c>
      <c r="E3019">
        <v>20590000</v>
      </c>
      <c r="F3019">
        <v>20610000</v>
      </c>
      <c r="G3019">
        <v>11970</v>
      </c>
      <c r="H3019">
        <v>11977</v>
      </c>
      <c r="I3019" s="1" t="s">
        <v>7433</v>
      </c>
      <c r="J3019">
        <v>0.15106567144251101</v>
      </c>
      <c r="K3019">
        <v>2.5992076683399499</v>
      </c>
    </row>
    <row r="3020" spans="1:11" x14ac:dyDescent="0.35">
      <c r="A3020" s="1" t="s">
        <v>3229</v>
      </c>
      <c r="B3020">
        <v>21690000</v>
      </c>
      <c r="C3020">
        <v>21710000</v>
      </c>
      <c r="D3020" s="1" t="s">
        <v>3229</v>
      </c>
      <c r="E3020">
        <v>21980000</v>
      </c>
      <c r="F3020">
        <v>22020000</v>
      </c>
      <c r="G3020">
        <v>11982</v>
      </c>
      <c r="H3020">
        <v>11983</v>
      </c>
      <c r="I3020" s="1" t="s">
        <v>3280</v>
      </c>
      <c r="J3020">
        <v>2.68967995514372E-2</v>
      </c>
      <c r="K3020">
        <v>3.2</v>
      </c>
    </row>
    <row r="3021" spans="1:11" x14ac:dyDescent="0.35">
      <c r="A3021" s="1" t="s">
        <v>3229</v>
      </c>
      <c r="B3021">
        <v>22070000</v>
      </c>
      <c r="C3021">
        <v>22110000</v>
      </c>
      <c r="D3021" s="1" t="s">
        <v>3229</v>
      </c>
      <c r="E3021">
        <v>22320000</v>
      </c>
      <c r="F3021">
        <v>22360000</v>
      </c>
      <c r="G3021">
        <v>11984</v>
      </c>
      <c r="H3021">
        <v>11985</v>
      </c>
      <c r="I3021" s="1" t="s">
        <v>3281</v>
      </c>
      <c r="J3021">
        <v>4.7145114708692898E-2</v>
      </c>
      <c r="K3021">
        <v>3.6758347359905099</v>
      </c>
    </row>
    <row r="3022" spans="1:11" x14ac:dyDescent="0.35">
      <c r="A3022" s="1" t="s">
        <v>3229</v>
      </c>
      <c r="B3022">
        <v>24980000</v>
      </c>
      <c r="C3022">
        <v>25000000</v>
      </c>
      <c r="D3022" s="1" t="s">
        <v>3229</v>
      </c>
      <c r="E3022">
        <v>25120000</v>
      </c>
      <c r="F3022">
        <v>25150000</v>
      </c>
      <c r="G3022">
        <v>11992</v>
      </c>
      <c r="H3022">
        <v>11993</v>
      </c>
      <c r="I3022" s="1" t="s">
        <v>3282</v>
      </c>
      <c r="J3022">
        <v>4.12083640017568E-2</v>
      </c>
      <c r="K3022">
        <v>2.5992076683399499</v>
      </c>
    </row>
    <row r="3023" spans="1:11" x14ac:dyDescent="0.35">
      <c r="A3023" s="1" t="s">
        <v>3229</v>
      </c>
      <c r="B3023">
        <v>25200000</v>
      </c>
      <c r="C3023">
        <v>25260000</v>
      </c>
      <c r="D3023" s="1" t="s">
        <v>3229</v>
      </c>
      <c r="E3023">
        <v>25380000</v>
      </c>
      <c r="F3023">
        <v>25400000</v>
      </c>
      <c r="G3023">
        <v>11994</v>
      </c>
      <c r="H3023">
        <v>11995</v>
      </c>
      <c r="I3023" s="1" t="s">
        <v>3283</v>
      </c>
      <c r="J3023">
        <v>4.7145114708692898E-2</v>
      </c>
      <c r="K3023">
        <v>2.1112126572366301</v>
      </c>
    </row>
    <row r="3024" spans="1:11" x14ac:dyDescent="0.35">
      <c r="A3024" s="1" t="s">
        <v>3229</v>
      </c>
      <c r="B3024">
        <v>25420000</v>
      </c>
      <c r="C3024">
        <v>25450000</v>
      </c>
      <c r="D3024" s="1" t="s">
        <v>3229</v>
      </c>
      <c r="E3024">
        <v>26010000</v>
      </c>
      <c r="F3024">
        <v>26060000</v>
      </c>
      <c r="G3024">
        <v>11996</v>
      </c>
      <c r="H3024">
        <v>11999</v>
      </c>
      <c r="I3024" s="1" t="s">
        <v>3284</v>
      </c>
      <c r="J3024">
        <v>0.15106567144251101</v>
      </c>
      <c r="K3024">
        <v>3.2</v>
      </c>
    </row>
    <row r="3025" spans="1:11" x14ac:dyDescent="0.35">
      <c r="A3025" s="1" t="s">
        <v>3229</v>
      </c>
      <c r="B3025">
        <v>27420000</v>
      </c>
      <c r="C3025">
        <v>27450000</v>
      </c>
      <c r="D3025" s="1" t="s">
        <v>3229</v>
      </c>
      <c r="E3025">
        <v>27620000</v>
      </c>
      <c r="F3025">
        <v>27670000</v>
      </c>
      <c r="G3025">
        <v>12009</v>
      </c>
      <c r="H3025">
        <v>12011</v>
      </c>
      <c r="I3025" s="1" t="s">
        <v>7440</v>
      </c>
      <c r="J3025">
        <v>6.6837880721441895E-2</v>
      </c>
      <c r="K3025">
        <v>2.1112126572366301</v>
      </c>
    </row>
    <row r="3026" spans="1:11" x14ac:dyDescent="0.35">
      <c r="A3026" s="1" t="s">
        <v>3229</v>
      </c>
      <c r="B3026">
        <v>27720000</v>
      </c>
      <c r="C3026">
        <v>27750000</v>
      </c>
      <c r="D3026" s="1" t="s">
        <v>3229</v>
      </c>
      <c r="E3026">
        <v>27930000</v>
      </c>
      <c r="F3026">
        <v>27970000</v>
      </c>
      <c r="G3026">
        <v>12012</v>
      </c>
      <c r="H3026">
        <v>12013</v>
      </c>
      <c r="I3026" s="1" t="s">
        <v>12014</v>
      </c>
      <c r="J3026">
        <v>0.15106567144251101</v>
      </c>
      <c r="K3026">
        <v>3.2</v>
      </c>
    </row>
    <row r="3027" spans="1:11" x14ac:dyDescent="0.35">
      <c r="A3027" s="1" t="s">
        <v>3229</v>
      </c>
      <c r="B3027">
        <v>29500000</v>
      </c>
      <c r="C3027">
        <v>29570000</v>
      </c>
      <c r="D3027" s="1" t="s">
        <v>3229</v>
      </c>
      <c r="E3027">
        <v>30810000</v>
      </c>
      <c r="F3027">
        <v>30870000</v>
      </c>
      <c r="G3027">
        <v>12022</v>
      </c>
      <c r="H3027">
        <v>12033</v>
      </c>
      <c r="I3027" s="1" t="s">
        <v>7448</v>
      </c>
      <c r="J3027">
        <v>5.3458825917553403E-2</v>
      </c>
      <c r="K3027">
        <v>2.1112126572366301</v>
      </c>
    </row>
    <row r="3028" spans="1:11" x14ac:dyDescent="0.35">
      <c r="A3028" s="1" t="s">
        <v>3229</v>
      </c>
      <c r="B3028">
        <v>30810000</v>
      </c>
      <c r="C3028">
        <v>30870000</v>
      </c>
      <c r="D3028" s="1" t="s">
        <v>3229</v>
      </c>
      <c r="E3028">
        <v>30980000</v>
      </c>
      <c r="F3028">
        <v>31000000</v>
      </c>
      <c r="G3028">
        <v>12033</v>
      </c>
      <c r="H3028">
        <v>12034</v>
      </c>
      <c r="I3028" s="1" t="s">
        <v>3292</v>
      </c>
      <c r="J3028">
        <v>0.106187979618438</v>
      </c>
      <c r="K3028">
        <v>2.5992076683399499</v>
      </c>
    </row>
    <row r="3029" spans="1:11" x14ac:dyDescent="0.35">
      <c r="A3029" s="1" t="s">
        <v>3229</v>
      </c>
      <c r="B3029">
        <v>30810000</v>
      </c>
      <c r="C3029">
        <v>30870000</v>
      </c>
      <c r="D3029" s="1" t="s">
        <v>3229</v>
      </c>
      <c r="E3029">
        <v>31230000</v>
      </c>
      <c r="F3029">
        <v>31270000</v>
      </c>
      <c r="G3029">
        <v>12033</v>
      </c>
      <c r="H3029">
        <v>12035</v>
      </c>
      <c r="I3029" s="1" t="s">
        <v>3293</v>
      </c>
      <c r="J3029">
        <v>9.6203305739870404E-2</v>
      </c>
      <c r="K3029">
        <v>2.1112126572366301</v>
      </c>
    </row>
    <row r="3030" spans="1:11" x14ac:dyDescent="0.35">
      <c r="A3030" s="1" t="s">
        <v>3229</v>
      </c>
      <c r="B3030">
        <v>31390000</v>
      </c>
      <c r="C3030">
        <v>31420000</v>
      </c>
      <c r="D3030" s="1" t="s">
        <v>3229</v>
      </c>
      <c r="E3030">
        <v>31610000</v>
      </c>
      <c r="F3030">
        <v>31640000</v>
      </c>
      <c r="G3030">
        <v>12036</v>
      </c>
      <c r="H3030">
        <v>12037</v>
      </c>
      <c r="I3030" s="1" t="s">
        <v>3294</v>
      </c>
      <c r="J3030">
        <v>4.7145114708692898E-2</v>
      </c>
      <c r="K3030">
        <v>2.1112126572366301</v>
      </c>
    </row>
    <row r="3031" spans="1:11" x14ac:dyDescent="0.35">
      <c r="A3031" s="1" t="s">
        <v>3229</v>
      </c>
      <c r="B3031">
        <v>31650000</v>
      </c>
      <c r="C3031">
        <v>31690000</v>
      </c>
      <c r="D3031" s="1" t="s">
        <v>3229</v>
      </c>
      <c r="E3031">
        <v>32300000</v>
      </c>
      <c r="F3031">
        <v>32330000</v>
      </c>
      <c r="G3031">
        <v>12038</v>
      </c>
      <c r="H3031">
        <v>12047</v>
      </c>
      <c r="I3031" s="1" t="s">
        <v>3296</v>
      </c>
      <c r="J3031">
        <v>4.7145114708692898E-2</v>
      </c>
      <c r="K3031">
        <v>2.5992076683399499</v>
      </c>
    </row>
    <row r="3032" spans="1:11" x14ac:dyDescent="0.35">
      <c r="A3032" s="1" t="s">
        <v>3229</v>
      </c>
      <c r="B3032">
        <v>32050000</v>
      </c>
      <c r="C3032">
        <v>32070000</v>
      </c>
      <c r="D3032" s="1" t="s">
        <v>3229</v>
      </c>
      <c r="E3032">
        <v>32300000</v>
      </c>
      <c r="F3032">
        <v>32330000</v>
      </c>
      <c r="G3032">
        <v>12042</v>
      </c>
      <c r="H3032">
        <v>12047</v>
      </c>
      <c r="I3032" s="1" t="s">
        <v>3297</v>
      </c>
      <c r="J3032">
        <v>0.15106567144251101</v>
      </c>
      <c r="K3032">
        <v>2.5992076683399499</v>
      </c>
    </row>
    <row r="3033" spans="1:11" x14ac:dyDescent="0.35">
      <c r="A3033" s="1" t="s">
        <v>3229</v>
      </c>
      <c r="B3033">
        <v>32350000</v>
      </c>
      <c r="C3033">
        <v>32380000</v>
      </c>
      <c r="D3033" s="1" t="s">
        <v>3229</v>
      </c>
      <c r="E3033">
        <v>32640000</v>
      </c>
      <c r="F3033">
        <v>32680000</v>
      </c>
      <c r="G3033">
        <v>12048</v>
      </c>
      <c r="H3033">
        <v>12052</v>
      </c>
      <c r="I3033" s="1" t="s">
        <v>3298</v>
      </c>
      <c r="J3033">
        <v>0.15106567144251101</v>
      </c>
      <c r="K3033">
        <v>2.1112126572366301</v>
      </c>
    </row>
    <row r="3034" spans="1:11" x14ac:dyDescent="0.35">
      <c r="A3034" s="1" t="s">
        <v>3229</v>
      </c>
      <c r="B3034">
        <v>32750000</v>
      </c>
      <c r="C3034">
        <v>32790000</v>
      </c>
      <c r="D3034" s="1" t="s">
        <v>3229</v>
      </c>
      <c r="E3034">
        <v>34000000</v>
      </c>
      <c r="F3034">
        <v>34030000</v>
      </c>
      <c r="G3034">
        <v>12053</v>
      </c>
      <c r="H3034">
        <v>12058</v>
      </c>
      <c r="I3034" s="1" t="s">
        <v>3300</v>
      </c>
      <c r="J3034">
        <v>0.15106567144251101</v>
      </c>
      <c r="K3034">
        <v>3.6758347359905099</v>
      </c>
    </row>
    <row r="3035" spans="1:11" x14ac:dyDescent="0.35">
      <c r="A3035" s="1" t="s">
        <v>3229</v>
      </c>
      <c r="B3035">
        <v>39310000</v>
      </c>
      <c r="C3035">
        <v>39330000</v>
      </c>
      <c r="D3035" s="1" t="s">
        <v>3229</v>
      </c>
      <c r="E3035">
        <v>39610000</v>
      </c>
      <c r="F3035">
        <v>39620000</v>
      </c>
      <c r="G3035">
        <v>12065</v>
      </c>
      <c r="H3035">
        <v>12066</v>
      </c>
      <c r="I3035" s="1" t="s">
        <v>16381</v>
      </c>
      <c r="J3035">
        <v>0.11849139614499</v>
      </c>
      <c r="K3035">
        <v>2.1112126572366301</v>
      </c>
    </row>
    <row r="3036" spans="1:11" x14ac:dyDescent="0.35">
      <c r="A3036" s="1" t="s">
        <v>3229</v>
      </c>
      <c r="B3036">
        <v>39760000</v>
      </c>
      <c r="C3036">
        <v>39790000</v>
      </c>
      <c r="D3036" s="1" t="s">
        <v>3229</v>
      </c>
      <c r="E3036">
        <v>39970000</v>
      </c>
      <c r="F3036">
        <v>40000000</v>
      </c>
      <c r="G3036">
        <v>12068</v>
      </c>
      <c r="H3036">
        <v>12069</v>
      </c>
      <c r="I3036" s="1" t="s">
        <v>3303</v>
      </c>
      <c r="J3036">
        <v>0.119739217920211</v>
      </c>
      <c r="K3036">
        <v>3.2</v>
      </c>
    </row>
    <row r="3037" spans="1:11" x14ac:dyDescent="0.35">
      <c r="A3037" s="1" t="s">
        <v>3229</v>
      </c>
      <c r="B3037">
        <v>40610000</v>
      </c>
      <c r="C3037">
        <v>40640000</v>
      </c>
      <c r="D3037" s="1" t="s">
        <v>3229</v>
      </c>
      <c r="E3037">
        <v>40900000</v>
      </c>
      <c r="F3037">
        <v>40980000</v>
      </c>
      <c r="G3037">
        <v>12071</v>
      </c>
      <c r="H3037">
        <v>12073</v>
      </c>
      <c r="I3037" s="1" t="s">
        <v>3304</v>
      </c>
      <c r="J3037">
        <v>1.6070105543259201E-3</v>
      </c>
      <c r="K3037">
        <v>2.1112126572366301</v>
      </c>
    </row>
    <row r="3038" spans="1:11" x14ac:dyDescent="0.35">
      <c r="A3038" s="1" t="s">
        <v>3229</v>
      </c>
      <c r="B3038">
        <v>40900000</v>
      </c>
      <c r="C3038">
        <v>40980000</v>
      </c>
      <c r="D3038" s="1" t="s">
        <v>3229</v>
      </c>
      <c r="E3038">
        <v>42010000</v>
      </c>
      <c r="F3038">
        <v>42040000</v>
      </c>
      <c r="G3038">
        <v>12073</v>
      </c>
      <c r="H3038">
        <v>12080</v>
      </c>
      <c r="I3038" s="1" t="s">
        <v>3305</v>
      </c>
      <c r="J3038">
        <v>5.8075151020265101E-2</v>
      </c>
      <c r="K3038">
        <v>3.2</v>
      </c>
    </row>
    <row r="3039" spans="1:11" x14ac:dyDescent="0.35">
      <c r="A3039" s="1" t="s">
        <v>3229</v>
      </c>
      <c r="B3039">
        <v>41260000</v>
      </c>
      <c r="C3039">
        <v>41300000</v>
      </c>
      <c r="D3039" s="1" t="s">
        <v>3229</v>
      </c>
      <c r="E3039">
        <v>42010000</v>
      </c>
      <c r="F3039">
        <v>42040000</v>
      </c>
      <c r="G3039">
        <v>12075</v>
      </c>
      <c r="H3039">
        <v>12080</v>
      </c>
      <c r="I3039" s="1" t="s">
        <v>3306</v>
      </c>
      <c r="J3039">
        <v>5.8075151020265101E-2</v>
      </c>
      <c r="K3039">
        <v>3.6758347359905099</v>
      </c>
    </row>
    <row r="3040" spans="1:11" x14ac:dyDescent="0.35">
      <c r="A3040" s="1" t="s">
        <v>3229</v>
      </c>
      <c r="B3040">
        <v>42120000</v>
      </c>
      <c r="C3040">
        <v>42150000</v>
      </c>
      <c r="D3040" s="1" t="s">
        <v>3229</v>
      </c>
      <c r="E3040">
        <v>42320000</v>
      </c>
      <c r="F3040">
        <v>42360000</v>
      </c>
      <c r="G3040">
        <v>12081</v>
      </c>
      <c r="H3040">
        <v>12082</v>
      </c>
      <c r="I3040" s="1" t="s">
        <v>3307</v>
      </c>
      <c r="J3040">
        <v>5.0538660792603399E-2</v>
      </c>
      <c r="K3040">
        <v>2.5992076683399499</v>
      </c>
    </row>
    <row r="3041" spans="1:11" x14ac:dyDescent="0.35">
      <c r="A3041" s="1" t="s">
        <v>3229</v>
      </c>
      <c r="B3041">
        <v>42470000</v>
      </c>
      <c r="C3041">
        <v>42500000</v>
      </c>
      <c r="D3041" s="1" t="s">
        <v>3229</v>
      </c>
      <c r="E3041">
        <v>43260000</v>
      </c>
      <c r="F3041">
        <v>43330000</v>
      </c>
      <c r="G3041">
        <v>12085</v>
      </c>
      <c r="H3041">
        <v>12090</v>
      </c>
      <c r="I3041" s="1" t="s">
        <v>7460</v>
      </c>
      <c r="J3041">
        <v>0.11557995160144099</v>
      </c>
      <c r="K3041">
        <v>2.1112126572366301</v>
      </c>
    </row>
    <row r="3042" spans="1:11" x14ac:dyDescent="0.35">
      <c r="A3042" s="1" t="s">
        <v>3229</v>
      </c>
      <c r="B3042">
        <v>43760000</v>
      </c>
      <c r="C3042">
        <v>43780000</v>
      </c>
      <c r="D3042" s="1" t="s">
        <v>3229</v>
      </c>
      <c r="E3042">
        <v>43870000</v>
      </c>
      <c r="F3042">
        <v>43890000</v>
      </c>
      <c r="G3042">
        <v>12094</v>
      </c>
      <c r="H3042">
        <v>12095</v>
      </c>
      <c r="I3042" s="1" t="s">
        <v>10037</v>
      </c>
      <c r="J3042">
        <v>0.12958886043877799</v>
      </c>
      <c r="K3042">
        <v>2.1112126572366301</v>
      </c>
    </row>
    <row r="3043" spans="1:11" x14ac:dyDescent="0.35">
      <c r="A3043" s="1" t="s">
        <v>3229</v>
      </c>
      <c r="B3043">
        <v>43990000</v>
      </c>
      <c r="C3043">
        <v>44030000</v>
      </c>
      <c r="D3043" s="1" t="s">
        <v>3229</v>
      </c>
      <c r="E3043">
        <v>44820000</v>
      </c>
      <c r="F3043">
        <v>44830000</v>
      </c>
      <c r="G3043">
        <v>12096</v>
      </c>
      <c r="H3043">
        <v>12100</v>
      </c>
      <c r="I3043" s="1" t="s">
        <v>16382</v>
      </c>
      <c r="J3043">
        <v>0.124084705311586</v>
      </c>
      <c r="K3043">
        <v>2.1112126572366301</v>
      </c>
    </row>
    <row r="3044" spans="1:11" x14ac:dyDescent="0.35">
      <c r="A3044" s="1" t="s">
        <v>3229</v>
      </c>
      <c r="B3044">
        <v>45150000</v>
      </c>
      <c r="C3044">
        <v>45190000</v>
      </c>
      <c r="D3044" s="1" t="s">
        <v>3229</v>
      </c>
      <c r="E3044">
        <v>45380000</v>
      </c>
      <c r="F3044">
        <v>45410000</v>
      </c>
      <c r="G3044">
        <v>12103</v>
      </c>
      <c r="H3044">
        <v>12105</v>
      </c>
      <c r="I3044" s="1" t="s">
        <v>3309</v>
      </c>
      <c r="J3044">
        <v>0.106473357945501</v>
      </c>
      <c r="K3044">
        <v>3.6758347359905099</v>
      </c>
    </row>
    <row r="3045" spans="1:11" x14ac:dyDescent="0.35">
      <c r="A3045" s="1" t="s">
        <v>3229</v>
      </c>
      <c r="B3045">
        <v>45200000</v>
      </c>
      <c r="C3045">
        <v>45210000</v>
      </c>
      <c r="D3045" s="1" t="s">
        <v>3229</v>
      </c>
      <c r="E3045">
        <v>45720000</v>
      </c>
      <c r="F3045">
        <v>45740000</v>
      </c>
      <c r="G3045">
        <v>12104</v>
      </c>
      <c r="H3045">
        <v>12108</v>
      </c>
      <c r="I3045" s="1" t="s">
        <v>16383</v>
      </c>
      <c r="J3045">
        <v>0.119739217920211</v>
      </c>
      <c r="K3045">
        <v>2.1112126572366301</v>
      </c>
    </row>
    <row r="3046" spans="1:11" x14ac:dyDescent="0.35">
      <c r="A3046" s="1" t="s">
        <v>3229</v>
      </c>
      <c r="B3046">
        <v>46100000</v>
      </c>
      <c r="C3046">
        <v>46110000</v>
      </c>
      <c r="D3046" s="1" t="s">
        <v>3229</v>
      </c>
      <c r="E3046">
        <v>46920000</v>
      </c>
      <c r="F3046">
        <v>46980000</v>
      </c>
      <c r="G3046">
        <v>12111</v>
      </c>
      <c r="H3046">
        <v>12117</v>
      </c>
      <c r="I3046" s="1" t="s">
        <v>12558</v>
      </c>
      <c r="J3046">
        <v>5.9282678974804603E-2</v>
      </c>
      <c r="K3046">
        <v>2.1112126572366301</v>
      </c>
    </row>
    <row r="3047" spans="1:11" x14ac:dyDescent="0.35">
      <c r="A3047" s="1" t="s">
        <v>3229</v>
      </c>
      <c r="B3047">
        <v>46290000</v>
      </c>
      <c r="C3047">
        <v>46370000</v>
      </c>
      <c r="D3047" s="1" t="s">
        <v>3229</v>
      </c>
      <c r="E3047">
        <v>46640000</v>
      </c>
      <c r="F3047">
        <v>46690000</v>
      </c>
      <c r="G3047">
        <v>12113</v>
      </c>
      <c r="H3047">
        <v>12116</v>
      </c>
      <c r="I3047" s="1" t="s">
        <v>3312</v>
      </c>
      <c r="J3047">
        <v>5.8075151020265101E-2</v>
      </c>
      <c r="K3047">
        <v>2.5992076683399499</v>
      </c>
    </row>
    <row r="3048" spans="1:11" x14ac:dyDescent="0.35">
      <c r="A3048" s="1" t="s">
        <v>3229</v>
      </c>
      <c r="B3048">
        <v>47060000</v>
      </c>
      <c r="C3048">
        <v>47070000</v>
      </c>
      <c r="D3048" s="1" t="s">
        <v>3229</v>
      </c>
      <c r="E3048">
        <v>47300000</v>
      </c>
      <c r="F3048">
        <v>47310000</v>
      </c>
      <c r="G3048">
        <v>12120</v>
      </c>
      <c r="H3048">
        <v>12123</v>
      </c>
      <c r="I3048" s="1" t="s">
        <v>14117</v>
      </c>
      <c r="J3048">
        <v>9.3765595781476099E-2</v>
      </c>
      <c r="K3048">
        <v>3.6758347359905099</v>
      </c>
    </row>
    <row r="3049" spans="1:11" x14ac:dyDescent="0.35">
      <c r="A3049" s="1" t="s">
        <v>3229</v>
      </c>
      <c r="B3049">
        <v>47710000</v>
      </c>
      <c r="C3049">
        <v>47740000</v>
      </c>
      <c r="D3049" s="1" t="s">
        <v>3229</v>
      </c>
      <c r="E3049">
        <v>47830000</v>
      </c>
      <c r="F3049">
        <v>47850000</v>
      </c>
      <c r="G3049">
        <v>12125</v>
      </c>
      <c r="H3049">
        <v>12126</v>
      </c>
      <c r="I3049" s="1" t="s">
        <v>3313</v>
      </c>
      <c r="J3049">
        <v>0.13441215273880699</v>
      </c>
      <c r="K3049">
        <v>2.5992076683399499</v>
      </c>
    </row>
    <row r="3050" spans="1:11" x14ac:dyDescent="0.35">
      <c r="A3050" s="1" t="s">
        <v>3229</v>
      </c>
      <c r="B3050">
        <v>48220000</v>
      </c>
      <c r="C3050">
        <v>48250000</v>
      </c>
      <c r="D3050" s="1" t="s">
        <v>3229</v>
      </c>
      <c r="E3050">
        <v>48610000</v>
      </c>
      <c r="F3050">
        <v>48630000</v>
      </c>
      <c r="G3050">
        <v>12132</v>
      </c>
      <c r="H3050">
        <v>12134</v>
      </c>
      <c r="I3050" s="1" t="s">
        <v>10042</v>
      </c>
      <c r="J3050">
        <v>0.119739217920211</v>
      </c>
      <c r="K3050">
        <v>3.6758347359905099</v>
      </c>
    </row>
    <row r="3051" spans="1:11" x14ac:dyDescent="0.35">
      <c r="A3051" s="1" t="s">
        <v>3229</v>
      </c>
      <c r="B3051">
        <v>49070000</v>
      </c>
      <c r="C3051">
        <v>49100000</v>
      </c>
      <c r="D3051" s="1" t="s">
        <v>3229</v>
      </c>
      <c r="E3051">
        <v>49230000</v>
      </c>
      <c r="F3051">
        <v>49250000</v>
      </c>
      <c r="G3051">
        <v>12137</v>
      </c>
      <c r="H3051">
        <v>12138</v>
      </c>
      <c r="I3051" s="1" t="s">
        <v>7470</v>
      </c>
      <c r="J3051">
        <v>8.1232408625771704E-2</v>
      </c>
      <c r="K3051">
        <v>3.2</v>
      </c>
    </row>
    <row r="3052" spans="1:11" x14ac:dyDescent="0.35">
      <c r="A3052" s="1" t="s">
        <v>3229</v>
      </c>
      <c r="B3052">
        <v>49340000</v>
      </c>
      <c r="C3052">
        <v>49370000</v>
      </c>
      <c r="D3052" s="1" t="s">
        <v>3229</v>
      </c>
      <c r="E3052">
        <v>49500000</v>
      </c>
      <c r="F3052">
        <v>49530000</v>
      </c>
      <c r="G3052">
        <v>12140</v>
      </c>
      <c r="H3052">
        <v>12141</v>
      </c>
      <c r="I3052" s="1" t="s">
        <v>3314</v>
      </c>
      <c r="J3052">
        <v>5.0538660792603399E-2</v>
      </c>
      <c r="K3052">
        <v>3.2</v>
      </c>
    </row>
    <row r="3053" spans="1:11" x14ac:dyDescent="0.35">
      <c r="A3053" s="1" t="s">
        <v>3229</v>
      </c>
      <c r="B3053">
        <v>49860000</v>
      </c>
      <c r="C3053">
        <v>49880000</v>
      </c>
      <c r="D3053" s="1" t="s">
        <v>3229</v>
      </c>
      <c r="E3053">
        <v>50050000</v>
      </c>
      <c r="F3053">
        <v>50070000</v>
      </c>
      <c r="G3053">
        <v>12144</v>
      </c>
      <c r="H3053">
        <v>12146</v>
      </c>
      <c r="I3053" s="1" t="s">
        <v>7471</v>
      </c>
      <c r="J3053">
        <v>0.13441215273880699</v>
      </c>
      <c r="K3053">
        <v>2.1112126572366301</v>
      </c>
    </row>
    <row r="3054" spans="1:11" x14ac:dyDescent="0.35">
      <c r="A3054" s="1" t="s">
        <v>3229</v>
      </c>
      <c r="B3054">
        <v>49960000</v>
      </c>
      <c r="C3054">
        <v>49970000</v>
      </c>
      <c r="D3054" s="1" t="s">
        <v>3229</v>
      </c>
      <c r="E3054">
        <v>50050000</v>
      </c>
      <c r="F3054">
        <v>50070000</v>
      </c>
      <c r="G3054">
        <v>12145</v>
      </c>
      <c r="H3054">
        <v>12146</v>
      </c>
      <c r="I3054" s="1" t="s">
        <v>7472</v>
      </c>
      <c r="J3054">
        <v>7.1645510729309095E-2</v>
      </c>
      <c r="K3054">
        <v>2.1112126572366301</v>
      </c>
    </row>
    <row r="3055" spans="1:11" x14ac:dyDescent="0.35">
      <c r="A3055" s="1" t="s">
        <v>3229</v>
      </c>
      <c r="B3055">
        <v>50470000</v>
      </c>
      <c r="C3055">
        <v>50510000</v>
      </c>
      <c r="D3055" s="1" t="s">
        <v>3229</v>
      </c>
      <c r="E3055">
        <v>50710000</v>
      </c>
      <c r="F3055">
        <v>50740000</v>
      </c>
      <c r="G3055">
        <v>12152</v>
      </c>
      <c r="H3055">
        <v>12155</v>
      </c>
      <c r="I3055" s="1" t="s">
        <v>12023</v>
      </c>
      <c r="J3055">
        <v>7.5024893409002494E-2</v>
      </c>
      <c r="K3055">
        <v>2.1112126572366301</v>
      </c>
    </row>
    <row r="3056" spans="1:11" x14ac:dyDescent="0.35">
      <c r="A3056" s="1" t="s">
        <v>3229</v>
      </c>
      <c r="B3056">
        <v>50470000</v>
      </c>
      <c r="C3056">
        <v>50510000</v>
      </c>
      <c r="D3056" s="1" t="s">
        <v>3229</v>
      </c>
      <c r="E3056">
        <v>50630000</v>
      </c>
      <c r="F3056">
        <v>50660000</v>
      </c>
      <c r="G3056">
        <v>12152</v>
      </c>
      <c r="H3056">
        <v>12153</v>
      </c>
      <c r="I3056" s="1" t="s">
        <v>3316</v>
      </c>
      <c r="J3056">
        <v>6.2190686569308998E-2</v>
      </c>
      <c r="K3056">
        <v>2.1112126572366301</v>
      </c>
    </row>
    <row r="3057" spans="1:11" x14ac:dyDescent="0.35">
      <c r="A3057" s="1" t="s">
        <v>3229</v>
      </c>
      <c r="B3057">
        <v>50810000</v>
      </c>
      <c r="C3057">
        <v>50840000</v>
      </c>
      <c r="D3057" s="1" t="s">
        <v>3229</v>
      </c>
      <c r="E3057">
        <v>50970000</v>
      </c>
      <c r="F3057">
        <v>51000000</v>
      </c>
      <c r="G3057">
        <v>12157</v>
      </c>
      <c r="H3057">
        <v>12158</v>
      </c>
      <c r="I3057" s="1" t="s">
        <v>3317</v>
      </c>
      <c r="J3057">
        <v>0.13429743712608</v>
      </c>
      <c r="K3057">
        <v>2.1112126572366301</v>
      </c>
    </row>
    <row r="3058" spans="1:11" x14ac:dyDescent="0.35">
      <c r="A3058" s="1" t="s">
        <v>3229</v>
      </c>
      <c r="B3058">
        <v>52000000</v>
      </c>
      <c r="C3058">
        <v>52020000</v>
      </c>
      <c r="D3058" s="1" t="s">
        <v>3229</v>
      </c>
      <c r="E3058">
        <v>52090000</v>
      </c>
      <c r="F3058">
        <v>52120000</v>
      </c>
      <c r="G3058">
        <v>12165</v>
      </c>
      <c r="H3058">
        <v>12167</v>
      </c>
      <c r="I3058" s="1" t="s">
        <v>10046</v>
      </c>
      <c r="J3058">
        <v>5.8075151020265101E-2</v>
      </c>
      <c r="K3058">
        <v>2.1112126572366301</v>
      </c>
    </row>
    <row r="3059" spans="1:11" x14ac:dyDescent="0.35">
      <c r="A3059" s="1" t="s">
        <v>3229</v>
      </c>
      <c r="B3059">
        <v>52140000</v>
      </c>
      <c r="C3059">
        <v>52170000</v>
      </c>
      <c r="D3059" s="1" t="s">
        <v>3229</v>
      </c>
      <c r="E3059">
        <v>52850000</v>
      </c>
      <c r="F3059">
        <v>52900000</v>
      </c>
      <c r="G3059">
        <v>12168</v>
      </c>
      <c r="H3059">
        <v>12178</v>
      </c>
      <c r="I3059" s="1" t="s">
        <v>3318</v>
      </c>
      <c r="J3059">
        <v>4.7899875586408496E-3</v>
      </c>
      <c r="K3059">
        <v>2.1112126572366301</v>
      </c>
    </row>
    <row r="3060" spans="1:11" x14ac:dyDescent="0.35">
      <c r="A3060" s="1" t="s">
        <v>3229</v>
      </c>
      <c r="B3060">
        <v>52140000</v>
      </c>
      <c r="C3060">
        <v>52170000</v>
      </c>
      <c r="D3060" s="1" t="s">
        <v>3229</v>
      </c>
      <c r="E3060">
        <v>52960000</v>
      </c>
      <c r="F3060">
        <v>53010000</v>
      </c>
      <c r="G3060">
        <v>12168</v>
      </c>
      <c r="H3060">
        <v>12180</v>
      </c>
      <c r="I3060" s="1" t="s">
        <v>7478</v>
      </c>
      <c r="J3060">
        <v>9.3765595781476099E-2</v>
      </c>
      <c r="K3060">
        <v>2.1112126572366301</v>
      </c>
    </row>
    <row r="3061" spans="1:11" x14ac:dyDescent="0.35">
      <c r="A3061" s="1" t="s">
        <v>3229</v>
      </c>
      <c r="B3061">
        <v>52140000</v>
      </c>
      <c r="C3061">
        <v>52170000</v>
      </c>
      <c r="D3061" s="1" t="s">
        <v>3229</v>
      </c>
      <c r="E3061">
        <v>52290000</v>
      </c>
      <c r="F3061">
        <v>52340000</v>
      </c>
      <c r="G3061">
        <v>12168</v>
      </c>
      <c r="H3061">
        <v>12171</v>
      </c>
      <c r="I3061" s="1" t="s">
        <v>3319</v>
      </c>
      <c r="J3061">
        <v>6.3741472763990795E-2</v>
      </c>
      <c r="K3061">
        <v>3.6758347359905099</v>
      </c>
    </row>
    <row r="3062" spans="1:11" x14ac:dyDescent="0.35">
      <c r="A3062" s="1" t="s">
        <v>3229</v>
      </c>
      <c r="B3062">
        <v>52350000</v>
      </c>
      <c r="C3062">
        <v>52390000</v>
      </c>
      <c r="D3062" s="1" t="s">
        <v>3229</v>
      </c>
      <c r="E3062">
        <v>52850000</v>
      </c>
      <c r="F3062">
        <v>52900000</v>
      </c>
      <c r="G3062">
        <v>12172</v>
      </c>
      <c r="H3062">
        <v>12178</v>
      </c>
      <c r="I3062" s="1" t="s">
        <v>3320</v>
      </c>
      <c r="J3062">
        <v>5.8075151020265101E-2</v>
      </c>
      <c r="K3062">
        <v>3.6758347359905099</v>
      </c>
    </row>
    <row r="3063" spans="1:11" x14ac:dyDescent="0.35">
      <c r="A3063" s="1" t="s">
        <v>3229</v>
      </c>
      <c r="B3063">
        <v>52350000</v>
      </c>
      <c r="C3063">
        <v>52390000</v>
      </c>
      <c r="D3063" s="1" t="s">
        <v>3229</v>
      </c>
      <c r="E3063">
        <v>52960000</v>
      </c>
      <c r="F3063">
        <v>53010000</v>
      </c>
      <c r="G3063">
        <v>12172</v>
      </c>
      <c r="H3063">
        <v>12180</v>
      </c>
      <c r="I3063" s="1" t="s">
        <v>7479</v>
      </c>
      <c r="J3063">
        <v>5.8075151020265101E-2</v>
      </c>
      <c r="K3063">
        <v>2.1112126572366301</v>
      </c>
    </row>
    <row r="3064" spans="1:11" x14ac:dyDescent="0.35">
      <c r="A3064" s="1" t="s">
        <v>3229</v>
      </c>
      <c r="B3064">
        <v>52350000</v>
      </c>
      <c r="C3064">
        <v>52390000</v>
      </c>
      <c r="D3064" s="1" t="s">
        <v>3229</v>
      </c>
      <c r="E3064">
        <v>52500000</v>
      </c>
      <c r="F3064">
        <v>52520000</v>
      </c>
      <c r="G3064">
        <v>12172</v>
      </c>
      <c r="H3064">
        <v>12173</v>
      </c>
      <c r="I3064" s="1" t="s">
        <v>7480</v>
      </c>
      <c r="J3064">
        <v>0.12272942187081801</v>
      </c>
      <c r="K3064">
        <v>2.5992076683399499</v>
      </c>
    </row>
    <row r="3065" spans="1:11" x14ac:dyDescent="0.35">
      <c r="A3065" s="1" t="s">
        <v>3229</v>
      </c>
      <c r="B3065">
        <v>52350000</v>
      </c>
      <c r="C3065">
        <v>52390000</v>
      </c>
      <c r="D3065" s="1" t="s">
        <v>3229</v>
      </c>
      <c r="E3065">
        <v>52560000</v>
      </c>
      <c r="F3065">
        <v>52600000</v>
      </c>
      <c r="G3065">
        <v>12172</v>
      </c>
      <c r="H3065">
        <v>12175</v>
      </c>
      <c r="I3065" s="1" t="s">
        <v>7481</v>
      </c>
      <c r="J3065">
        <v>0.12958886043877799</v>
      </c>
      <c r="K3065">
        <v>3.2</v>
      </c>
    </row>
    <row r="3066" spans="1:11" x14ac:dyDescent="0.35">
      <c r="A3066" s="1" t="s">
        <v>3229</v>
      </c>
      <c r="B3066">
        <v>52560000</v>
      </c>
      <c r="C3066">
        <v>52600000</v>
      </c>
      <c r="D3066" s="1" t="s">
        <v>3229</v>
      </c>
      <c r="E3066">
        <v>52850000</v>
      </c>
      <c r="F3066">
        <v>52900000</v>
      </c>
      <c r="G3066">
        <v>12175</v>
      </c>
      <c r="H3066">
        <v>12178</v>
      </c>
      <c r="I3066" s="1" t="s">
        <v>3322</v>
      </c>
      <c r="J3066">
        <v>1.6070105543259201E-3</v>
      </c>
      <c r="K3066">
        <v>2.1112126572366301</v>
      </c>
    </row>
    <row r="3067" spans="1:11" x14ac:dyDescent="0.35">
      <c r="A3067" s="1" t="s">
        <v>3229</v>
      </c>
      <c r="B3067">
        <v>52560000</v>
      </c>
      <c r="C3067">
        <v>52600000</v>
      </c>
      <c r="D3067" s="1" t="s">
        <v>3229</v>
      </c>
      <c r="E3067">
        <v>52960000</v>
      </c>
      <c r="F3067">
        <v>53010000</v>
      </c>
      <c r="G3067">
        <v>12175</v>
      </c>
      <c r="H3067">
        <v>12180</v>
      </c>
      <c r="I3067" s="1" t="s">
        <v>3321</v>
      </c>
      <c r="J3067">
        <v>0.152998693742635</v>
      </c>
      <c r="K3067">
        <v>2.5992076683399499</v>
      </c>
    </row>
    <row r="3068" spans="1:11" x14ac:dyDescent="0.35">
      <c r="A3068" s="1" t="s">
        <v>3229</v>
      </c>
      <c r="B3068">
        <v>52850000</v>
      </c>
      <c r="C3068">
        <v>52900000</v>
      </c>
      <c r="D3068" s="1" t="s">
        <v>3229</v>
      </c>
      <c r="E3068">
        <v>52960000</v>
      </c>
      <c r="F3068">
        <v>53010000</v>
      </c>
      <c r="G3068">
        <v>12178</v>
      </c>
      <c r="H3068">
        <v>12180</v>
      </c>
      <c r="I3068" s="1" t="s">
        <v>3323</v>
      </c>
      <c r="J3068">
        <v>5.8075151020265101E-2</v>
      </c>
      <c r="K3068">
        <v>2.1112126572366301</v>
      </c>
    </row>
    <row r="3069" spans="1:11" x14ac:dyDescent="0.35">
      <c r="A3069" s="1" t="s">
        <v>3229</v>
      </c>
      <c r="B3069">
        <v>53330000</v>
      </c>
      <c r="C3069">
        <v>53350000</v>
      </c>
      <c r="D3069" s="1" t="s">
        <v>3229</v>
      </c>
      <c r="E3069">
        <v>53420000</v>
      </c>
      <c r="F3069">
        <v>53430000</v>
      </c>
      <c r="G3069">
        <v>12183</v>
      </c>
      <c r="H3069">
        <v>12184</v>
      </c>
      <c r="I3069" s="1" t="s">
        <v>7482</v>
      </c>
      <c r="J3069">
        <v>0.16907697901402999</v>
      </c>
      <c r="K3069">
        <v>2.1112126572366301</v>
      </c>
    </row>
    <row r="3070" spans="1:11" x14ac:dyDescent="0.35">
      <c r="A3070" s="1" t="s">
        <v>3229</v>
      </c>
      <c r="B3070">
        <v>53530000</v>
      </c>
      <c r="C3070">
        <v>53550000</v>
      </c>
      <c r="D3070" s="1" t="s">
        <v>3229</v>
      </c>
      <c r="E3070">
        <v>53660000</v>
      </c>
      <c r="F3070">
        <v>53680000</v>
      </c>
      <c r="G3070">
        <v>12185</v>
      </c>
      <c r="H3070">
        <v>12186</v>
      </c>
      <c r="I3070" s="1" t="s">
        <v>3324</v>
      </c>
      <c r="J3070">
        <v>6.1778639874529202E-2</v>
      </c>
      <c r="K3070">
        <v>2.1112126572366301</v>
      </c>
    </row>
    <row r="3071" spans="1:11" x14ac:dyDescent="0.35">
      <c r="A3071" s="1" t="s">
        <v>3229</v>
      </c>
      <c r="B3071">
        <v>53690000</v>
      </c>
      <c r="C3071">
        <v>53720000</v>
      </c>
      <c r="D3071" s="1" t="s">
        <v>3229</v>
      </c>
      <c r="E3071">
        <v>54190000</v>
      </c>
      <c r="F3071">
        <v>54250000</v>
      </c>
      <c r="G3071">
        <v>12187</v>
      </c>
      <c r="H3071">
        <v>12190</v>
      </c>
      <c r="I3071" s="1" t="s">
        <v>9029</v>
      </c>
      <c r="J3071">
        <v>0.152998693742635</v>
      </c>
      <c r="K3071">
        <v>2.5992076683399499</v>
      </c>
    </row>
    <row r="3072" spans="1:11" x14ac:dyDescent="0.35">
      <c r="A3072" s="1" t="s">
        <v>3229</v>
      </c>
      <c r="B3072">
        <v>53750000</v>
      </c>
      <c r="C3072">
        <v>53780000</v>
      </c>
      <c r="D3072" s="1" t="s">
        <v>3229</v>
      </c>
      <c r="E3072">
        <v>53980000</v>
      </c>
      <c r="F3072">
        <v>54030000</v>
      </c>
      <c r="G3072">
        <v>12188</v>
      </c>
      <c r="H3072">
        <v>12189</v>
      </c>
      <c r="I3072" s="1" t="s">
        <v>7483</v>
      </c>
      <c r="J3072">
        <v>0.119739217920211</v>
      </c>
      <c r="K3072">
        <v>2.5992076683399499</v>
      </c>
    </row>
    <row r="3073" spans="1:11" x14ac:dyDescent="0.35">
      <c r="A3073" s="1" t="s">
        <v>3229</v>
      </c>
      <c r="B3073">
        <v>53980000</v>
      </c>
      <c r="C3073">
        <v>54030000</v>
      </c>
      <c r="D3073" s="1" t="s">
        <v>3229</v>
      </c>
      <c r="E3073">
        <v>54190000</v>
      </c>
      <c r="F3073">
        <v>54250000</v>
      </c>
      <c r="G3073">
        <v>12189</v>
      </c>
      <c r="H3073">
        <v>12190</v>
      </c>
      <c r="I3073" s="1" t="s">
        <v>3326</v>
      </c>
      <c r="J3073">
        <v>9.59400080490447E-4</v>
      </c>
      <c r="K3073">
        <v>2.1112126572366301</v>
      </c>
    </row>
    <row r="3074" spans="1:11" x14ac:dyDescent="0.35">
      <c r="A3074" s="1" t="s">
        <v>3229</v>
      </c>
      <c r="B3074">
        <v>54720000</v>
      </c>
      <c r="C3074">
        <v>54760000</v>
      </c>
      <c r="D3074" s="1" t="s">
        <v>3229</v>
      </c>
      <c r="E3074">
        <v>54950000</v>
      </c>
      <c r="F3074">
        <v>54970000</v>
      </c>
      <c r="G3074">
        <v>12194</v>
      </c>
      <c r="H3074">
        <v>12196</v>
      </c>
      <c r="I3074" s="1" t="s">
        <v>3328</v>
      </c>
      <c r="J3074">
        <v>5.8075151020265101E-2</v>
      </c>
      <c r="K3074">
        <v>3.6758347359905099</v>
      </c>
    </row>
    <row r="3075" spans="1:11" x14ac:dyDescent="0.35">
      <c r="A3075" s="1" t="s">
        <v>3229</v>
      </c>
      <c r="B3075">
        <v>55730000</v>
      </c>
      <c r="C3075">
        <v>55770000</v>
      </c>
      <c r="D3075" s="1" t="s">
        <v>3229</v>
      </c>
      <c r="E3075">
        <v>55930000</v>
      </c>
      <c r="F3075">
        <v>55960000</v>
      </c>
      <c r="G3075">
        <v>12205</v>
      </c>
      <c r="H3075">
        <v>12207</v>
      </c>
      <c r="I3075" s="1" t="s">
        <v>3329</v>
      </c>
      <c r="J3075">
        <v>0.106473357945501</v>
      </c>
      <c r="K3075">
        <v>2.5992076683399499</v>
      </c>
    </row>
    <row r="3076" spans="1:11" x14ac:dyDescent="0.35">
      <c r="A3076" s="1" t="s">
        <v>3229</v>
      </c>
      <c r="B3076">
        <v>55800000</v>
      </c>
      <c r="C3076">
        <v>55830000</v>
      </c>
      <c r="D3076" s="1" t="s">
        <v>3229</v>
      </c>
      <c r="E3076">
        <v>55930000</v>
      </c>
      <c r="F3076">
        <v>55960000</v>
      </c>
      <c r="G3076">
        <v>12206</v>
      </c>
      <c r="H3076">
        <v>12207</v>
      </c>
      <c r="I3076" s="1" t="s">
        <v>7487</v>
      </c>
      <c r="J3076">
        <v>9.3765595781476099E-2</v>
      </c>
      <c r="K3076">
        <v>2.1112126572366301</v>
      </c>
    </row>
    <row r="3077" spans="1:11" x14ac:dyDescent="0.35">
      <c r="A3077" s="1" t="s">
        <v>3229</v>
      </c>
      <c r="B3077">
        <v>56750000</v>
      </c>
      <c r="C3077">
        <v>56780000</v>
      </c>
      <c r="D3077" s="1" t="s">
        <v>3229</v>
      </c>
      <c r="E3077">
        <v>56980000</v>
      </c>
      <c r="F3077">
        <v>57020000</v>
      </c>
      <c r="G3077">
        <v>12215</v>
      </c>
      <c r="H3077">
        <v>12216</v>
      </c>
      <c r="I3077" s="1" t="s">
        <v>3330</v>
      </c>
      <c r="J3077">
        <v>8.0994111068322105E-3</v>
      </c>
      <c r="K3077">
        <v>2.1112126572366301</v>
      </c>
    </row>
    <row r="3078" spans="1:11" x14ac:dyDescent="0.35">
      <c r="A3078" s="1" t="s">
        <v>3229</v>
      </c>
      <c r="B3078">
        <v>57260000</v>
      </c>
      <c r="C3078">
        <v>57310000</v>
      </c>
      <c r="D3078" s="1" t="s">
        <v>3229</v>
      </c>
      <c r="E3078">
        <v>57440000</v>
      </c>
      <c r="F3078">
        <v>57470000</v>
      </c>
      <c r="G3078">
        <v>12219</v>
      </c>
      <c r="H3078">
        <v>12220</v>
      </c>
      <c r="I3078" s="1" t="s">
        <v>3331</v>
      </c>
      <c r="J3078">
        <v>8.5008577448885694E-2</v>
      </c>
      <c r="K3078">
        <v>4.2224253144732602</v>
      </c>
    </row>
    <row r="3079" spans="1:11" x14ac:dyDescent="0.35">
      <c r="A3079" s="1" t="s">
        <v>3229</v>
      </c>
      <c r="B3079">
        <v>57800000</v>
      </c>
      <c r="C3079">
        <v>57830000</v>
      </c>
      <c r="D3079" s="1" t="s">
        <v>3229</v>
      </c>
      <c r="E3079">
        <v>57900000</v>
      </c>
      <c r="F3079">
        <v>57920000</v>
      </c>
      <c r="G3079">
        <v>12221</v>
      </c>
      <c r="H3079">
        <v>12222</v>
      </c>
      <c r="I3079" s="1" t="s">
        <v>3332</v>
      </c>
      <c r="J3079">
        <v>3.7128112757134298E-2</v>
      </c>
      <c r="K3079">
        <v>2.1112126572366301</v>
      </c>
    </row>
    <row r="3080" spans="1:11" x14ac:dyDescent="0.35">
      <c r="A3080" s="1" t="s">
        <v>3229</v>
      </c>
      <c r="B3080">
        <v>62430000</v>
      </c>
      <c r="C3080">
        <v>62460000</v>
      </c>
      <c r="D3080" s="1" t="s">
        <v>3229</v>
      </c>
      <c r="E3080">
        <v>62770000</v>
      </c>
      <c r="F3080">
        <v>62820000</v>
      </c>
      <c r="G3080">
        <v>12237</v>
      </c>
      <c r="H3080">
        <v>12240</v>
      </c>
      <c r="I3080" s="1" t="s">
        <v>3336</v>
      </c>
      <c r="J3080">
        <v>0.17120208293030301</v>
      </c>
      <c r="K3080">
        <v>3.6758347359905099</v>
      </c>
    </row>
    <row r="3081" spans="1:11" x14ac:dyDescent="0.35">
      <c r="A3081" s="1" t="s">
        <v>3229</v>
      </c>
      <c r="B3081">
        <v>62570000</v>
      </c>
      <c r="C3081">
        <v>62600000</v>
      </c>
      <c r="D3081" s="1" t="s">
        <v>3229</v>
      </c>
      <c r="E3081">
        <v>62770000</v>
      </c>
      <c r="F3081">
        <v>62820000</v>
      </c>
      <c r="G3081">
        <v>12238</v>
      </c>
      <c r="H3081">
        <v>12240</v>
      </c>
      <c r="I3081" s="1" t="s">
        <v>3338</v>
      </c>
      <c r="J3081">
        <v>0.14673312874821001</v>
      </c>
      <c r="K3081">
        <v>2.5992076683399499</v>
      </c>
    </row>
    <row r="3082" spans="1:11" x14ac:dyDescent="0.35">
      <c r="A3082" s="1" t="s">
        <v>3229</v>
      </c>
      <c r="B3082">
        <v>63820000</v>
      </c>
      <c r="C3082">
        <v>63850000</v>
      </c>
      <c r="D3082" s="1" t="s">
        <v>3229</v>
      </c>
      <c r="E3082">
        <v>64230000</v>
      </c>
      <c r="F3082">
        <v>64260000</v>
      </c>
      <c r="G3082">
        <v>12246</v>
      </c>
      <c r="H3082">
        <v>12250</v>
      </c>
      <c r="I3082" s="1" t="s">
        <v>3340</v>
      </c>
      <c r="J3082">
        <v>6.0427569139071E-3</v>
      </c>
      <c r="K3082">
        <v>3.6758347359905099</v>
      </c>
    </row>
    <row r="3083" spans="1:11" x14ac:dyDescent="0.35">
      <c r="A3083" s="1" t="s">
        <v>3229</v>
      </c>
      <c r="B3083">
        <v>63820000</v>
      </c>
      <c r="C3083">
        <v>63850000</v>
      </c>
      <c r="D3083" s="1" t="s">
        <v>3229</v>
      </c>
      <c r="E3083">
        <v>64170000</v>
      </c>
      <c r="F3083">
        <v>64200000</v>
      </c>
      <c r="G3083">
        <v>12246</v>
      </c>
      <c r="H3083">
        <v>12248</v>
      </c>
      <c r="I3083" s="1" t="s">
        <v>3339</v>
      </c>
      <c r="J3083">
        <v>0.102713824994734</v>
      </c>
      <c r="K3083">
        <v>2.1112126572366301</v>
      </c>
    </row>
    <row r="3084" spans="1:11" x14ac:dyDescent="0.35">
      <c r="A3084" s="1" t="s">
        <v>3229</v>
      </c>
      <c r="B3084">
        <v>64540000</v>
      </c>
      <c r="C3084">
        <v>64560000</v>
      </c>
      <c r="D3084" s="1" t="s">
        <v>3229</v>
      </c>
      <c r="E3084">
        <v>64690000</v>
      </c>
      <c r="F3084">
        <v>64720000</v>
      </c>
      <c r="G3084">
        <v>12252</v>
      </c>
      <c r="H3084">
        <v>12253</v>
      </c>
      <c r="I3084" s="1" t="s">
        <v>3341</v>
      </c>
      <c r="J3084">
        <v>7.3315222405334604E-3</v>
      </c>
      <c r="K3084">
        <v>2.5992076683399499</v>
      </c>
    </row>
    <row r="3085" spans="1:11" x14ac:dyDescent="0.35">
      <c r="A3085" s="1" t="s">
        <v>3229</v>
      </c>
      <c r="B3085">
        <v>64880000</v>
      </c>
      <c r="C3085">
        <v>64900000</v>
      </c>
      <c r="D3085" s="1" t="s">
        <v>3229</v>
      </c>
      <c r="E3085">
        <v>65100000</v>
      </c>
      <c r="F3085">
        <v>65140000</v>
      </c>
      <c r="G3085">
        <v>12255</v>
      </c>
      <c r="H3085">
        <v>12256</v>
      </c>
      <c r="I3085" s="1" t="s">
        <v>3343</v>
      </c>
      <c r="J3085">
        <v>1.1278990609783201E-2</v>
      </c>
      <c r="K3085">
        <v>2.1112126572366301</v>
      </c>
    </row>
    <row r="3086" spans="1:11" x14ac:dyDescent="0.35">
      <c r="A3086" s="1" t="s">
        <v>3229</v>
      </c>
      <c r="B3086">
        <v>66680000</v>
      </c>
      <c r="C3086">
        <v>66710000</v>
      </c>
      <c r="D3086" s="1" t="s">
        <v>3229</v>
      </c>
      <c r="E3086">
        <v>66850000</v>
      </c>
      <c r="F3086">
        <v>66880000</v>
      </c>
      <c r="G3086">
        <v>12264</v>
      </c>
      <c r="H3086">
        <v>12265</v>
      </c>
      <c r="I3086" s="1" t="s">
        <v>3347</v>
      </c>
      <c r="J3086">
        <v>0.11395556288689999</v>
      </c>
      <c r="K3086">
        <v>2.5992076683399499</v>
      </c>
    </row>
    <row r="3087" spans="1:11" x14ac:dyDescent="0.35">
      <c r="A3087" s="1" t="s">
        <v>3229</v>
      </c>
      <c r="B3087">
        <v>67340000</v>
      </c>
      <c r="C3087">
        <v>67370000</v>
      </c>
      <c r="D3087" s="1" t="s">
        <v>3229</v>
      </c>
      <c r="E3087">
        <v>67940000</v>
      </c>
      <c r="F3087">
        <v>67960000</v>
      </c>
      <c r="G3087">
        <v>12268</v>
      </c>
      <c r="H3087">
        <v>12273</v>
      </c>
      <c r="I3087" s="1" t="s">
        <v>3349</v>
      </c>
      <c r="J3087">
        <v>7.2178512867560104E-3</v>
      </c>
      <c r="K3087">
        <v>2.1112126572366301</v>
      </c>
    </row>
    <row r="3088" spans="1:11" x14ac:dyDescent="0.35">
      <c r="A3088" s="1" t="s">
        <v>3229</v>
      </c>
      <c r="B3088">
        <v>68340000</v>
      </c>
      <c r="C3088">
        <v>68380000</v>
      </c>
      <c r="D3088" s="1" t="s">
        <v>3229</v>
      </c>
      <c r="E3088">
        <v>68660000</v>
      </c>
      <c r="F3088">
        <v>68700000</v>
      </c>
      <c r="G3088">
        <v>12278</v>
      </c>
      <c r="H3088">
        <v>12280</v>
      </c>
      <c r="I3088" s="1" t="s">
        <v>3352</v>
      </c>
      <c r="J3088">
        <v>0.111559772867257</v>
      </c>
      <c r="K3088">
        <v>2.1112126572366301</v>
      </c>
    </row>
    <row r="3089" spans="1:11" x14ac:dyDescent="0.35">
      <c r="A3089" s="1" t="s">
        <v>3229</v>
      </c>
      <c r="B3089">
        <v>68860000</v>
      </c>
      <c r="C3089">
        <v>68890000</v>
      </c>
      <c r="D3089" s="1" t="s">
        <v>3229</v>
      </c>
      <c r="E3089">
        <v>69060000</v>
      </c>
      <c r="F3089">
        <v>69080000</v>
      </c>
      <c r="G3089">
        <v>12281</v>
      </c>
      <c r="H3089">
        <v>12282</v>
      </c>
      <c r="I3089" s="1" t="s">
        <v>3353</v>
      </c>
      <c r="J3089">
        <v>1.6060876211435E-2</v>
      </c>
      <c r="K3089">
        <v>2.5992076683399499</v>
      </c>
    </row>
    <row r="3090" spans="1:11" x14ac:dyDescent="0.35">
      <c r="A3090" s="1" t="s">
        <v>3229</v>
      </c>
      <c r="B3090">
        <v>69860000</v>
      </c>
      <c r="C3090">
        <v>69920000</v>
      </c>
      <c r="D3090" s="1" t="s">
        <v>3229</v>
      </c>
      <c r="E3090">
        <v>70570000</v>
      </c>
      <c r="F3090">
        <v>70600000</v>
      </c>
      <c r="G3090">
        <v>12288</v>
      </c>
      <c r="H3090">
        <v>12295</v>
      </c>
      <c r="I3090" s="1" t="s">
        <v>3356</v>
      </c>
      <c r="J3090">
        <v>3.3024569430550898E-3</v>
      </c>
      <c r="K3090">
        <v>2.1112126572366301</v>
      </c>
    </row>
    <row r="3091" spans="1:11" x14ac:dyDescent="0.35">
      <c r="A3091" s="1" t="s">
        <v>3229</v>
      </c>
      <c r="B3091">
        <v>69860000</v>
      </c>
      <c r="C3091">
        <v>69920000</v>
      </c>
      <c r="D3091" s="1" t="s">
        <v>3229</v>
      </c>
      <c r="E3091">
        <v>70700000</v>
      </c>
      <c r="F3091">
        <v>70760000</v>
      </c>
      <c r="G3091">
        <v>12288</v>
      </c>
      <c r="H3091">
        <v>12296</v>
      </c>
      <c r="I3091" s="1" t="s">
        <v>3355</v>
      </c>
      <c r="J3091">
        <v>2.84535277653306E-2</v>
      </c>
      <c r="K3091">
        <v>2.5992076683399499</v>
      </c>
    </row>
    <row r="3092" spans="1:11" x14ac:dyDescent="0.35">
      <c r="A3092" s="1" t="s">
        <v>3229</v>
      </c>
      <c r="B3092">
        <v>70570000</v>
      </c>
      <c r="C3092">
        <v>70600000</v>
      </c>
      <c r="D3092" s="1" t="s">
        <v>3229</v>
      </c>
      <c r="E3092">
        <v>70700000</v>
      </c>
      <c r="F3092">
        <v>70760000</v>
      </c>
      <c r="G3092">
        <v>12295</v>
      </c>
      <c r="H3092">
        <v>12296</v>
      </c>
      <c r="I3092" s="1" t="s">
        <v>3357</v>
      </c>
      <c r="J3092">
        <v>5.5934687678487499E-2</v>
      </c>
      <c r="K3092">
        <v>2.1112126572366301</v>
      </c>
    </row>
    <row r="3093" spans="1:11" x14ac:dyDescent="0.35">
      <c r="A3093" s="1" t="s">
        <v>3229</v>
      </c>
      <c r="B3093">
        <v>70700000</v>
      </c>
      <c r="C3093">
        <v>70760000</v>
      </c>
      <c r="D3093" s="1" t="s">
        <v>3229</v>
      </c>
      <c r="E3093">
        <v>70980000</v>
      </c>
      <c r="F3093">
        <v>71030000</v>
      </c>
      <c r="G3093">
        <v>12296</v>
      </c>
      <c r="H3093">
        <v>12298</v>
      </c>
      <c r="I3093" s="1" t="s">
        <v>3358</v>
      </c>
      <c r="J3093">
        <v>0.15762267746224101</v>
      </c>
      <c r="K3093">
        <v>3.2</v>
      </c>
    </row>
    <row r="3094" spans="1:11" x14ac:dyDescent="0.35">
      <c r="A3094" s="1" t="s">
        <v>3229</v>
      </c>
      <c r="B3094">
        <v>71390000</v>
      </c>
      <c r="C3094">
        <v>71430000</v>
      </c>
      <c r="D3094" s="1" t="s">
        <v>3229</v>
      </c>
      <c r="E3094">
        <v>71720000</v>
      </c>
      <c r="F3094">
        <v>71760000</v>
      </c>
      <c r="G3094">
        <v>12300</v>
      </c>
      <c r="H3094">
        <v>12303</v>
      </c>
      <c r="I3094" s="1" t="s">
        <v>3359</v>
      </c>
      <c r="J3094">
        <v>0.14801521857995301</v>
      </c>
      <c r="K3094">
        <v>2.5992076683399499</v>
      </c>
    </row>
    <row r="3095" spans="1:11" x14ac:dyDescent="0.35">
      <c r="A3095" s="1" t="s">
        <v>3229</v>
      </c>
      <c r="B3095">
        <v>71390000</v>
      </c>
      <c r="C3095">
        <v>71430000</v>
      </c>
      <c r="D3095" s="1" t="s">
        <v>3229</v>
      </c>
      <c r="E3095">
        <v>71610000</v>
      </c>
      <c r="F3095">
        <v>71640000</v>
      </c>
      <c r="G3095">
        <v>12300</v>
      </c>
      <c r="H3095">
        <v>12302</v>
      </c>
      <c r="I3095" s="1" t="s">
        <v>7506</v>
      </c>
      <c r="J3095">
        <v>2.93450369152508E-2</v>
      </c>
      <c r="K3095">
        <v>2.1112126572366301</v>
      </c>
    </row>
    <row r="3096" spans="1:11" x14ac:dyDescent="0.35">
      <c r="A3096" s="1" t="s">
        <v>3229</v>
      </c>
      <c r="B3096">
        <v>74800000</v>
      </c>
      <c r="C3096">
        <v>74810000</v>
      </c>
      <c r="D3096" s="1" t="s">
        <v>3229</v>
      </c>
      <c r="E3096">
        <v>75270000</v>
      </c>
      <c r="F3096">
        <v>75310000</v>
      </c>
      <c r="G3096">
        <v>12309</v>
      </c>
      <c r="H3096">
        <v>12310</v>
      </c>
      <c r="I3096" s="1" t="s">
        <v>7509</v>
      </c>
      <c r="J3096">
        <v>0.18686070883092901</v>
      </c>
      <c r="K3096">
        <v>2.1112126572366301</v>
      </c>
    </row>
    <row r="3097" spans="1:11" x14ac:dyDescent="0.35">
      <c r="A3097" s="1" t="s">
        <v>3229</v>
      </c>
      <c r="B3097">
        <v>75520000</v>
      </c>
      <c r="C3097">
        <v>75560000</v>
      </c>
      <c r="D3097" s="1" t="s">
        <v>3229</v>
      </c>
      <c r="E3097">
        <v>76020000</v>
      </c>
      <c r="F3097">
        <v>76050000</v>
      </c>
      <c r="G3097">
        <v>12312</v>
      </c>
      <c r="H3097">
        <v>12313</v>
      </c>
      <c r="I3097" s="1" t="s">
        <v>3361</v>
      </c>
      <c r="J3097">
        <v>2.5097506126825202E-2</v>
      </c>
      <c r="K3097">
        <v>2.5992076683399499</v>
      </c>
    </row>
    <row r="3098" spans="1:11" x14ac:dyDescent="0.35">
      <c r="A3098" s="1" t="s">
        <v>3229</v>
      </c>
      <c r="B3098">
        <v>76610000</v>
      </c>
      <c r="C3098">
        <v>76640000</v>
      </c>
      <c r="D3098" s="1" t="s">
        <v>3229</v>
      </c>
      <c r="E3098">
        <v>76780000</v>
      </c>
      <c r="F3098">
        <v>76800000</v>
      </c>
      <c r="G3098">
        <v>12319</v>
      </c>
      <c r="H3098">
        <v>12320</v>
      </c>
      <c r="I3098" s="1" t="s">
        <v>7512</v>
      </c>
      <c r="J3098">
        <v>6.1010167009243499E-2</v>
      </c>
      <c r="K3098">
        <v>2.5992076683399499</v>
      </c>
    </row>
    <row r="3099" spans="1:11" x14ac:dyDescent="0.35">
      <c r="A3099" s="1" t="s">
        <v>3229</v>
      </c>
      <c r="B3099">
        <v>76610000</v>
      </c>
      <c r="C3099">
        <v>76640000</v>
      </c>
      <c r="D3099" s="1" t="s">
        <v>3229</v>
      </c>
      <c r="E3099">
        <v>77000000</v>
      </c>
      <c r="F3099">
        <v>77020000</v>
      </c>
      <c r="G3099">
        <v>12319</v>
      </c>
      <c r="H3099">
        <v>12322</v>
      </c>
      <c r="I3099" s="1" t="s">
        <v>3363</v>
      </c>
      <c r="J3099">
        <v>7.6415060256259604E-2</v>
      </c>
      <c r="K3099">
        <v>3.2</v>
      </c>
    </row>
    <row r="3100" spans="1:11" x14ac:dyDescent="0.35">
      <c r="A3100" s="1" t="s">
        <v>3229</v>
      </c>
      <c r="B3100">
        <v>77710000</v>
      </c>
      <c r="C3100">
        <v>77740000</v>
      </c>
      <c r="D3100" s="1" t="s">
        <v>3229</v>
      </c>
      <c r="E3100">
        <v>77900000</v>
      </c>
      <c r="F3100">
        <v>77930000</v>
      </c>
      <c r="G3100">
        <v>12328</v>
      </c>
      <c r="H3100">
        <v>12330</v>
      </c>
      <c r="I3100" s="1" t="s">
        <v>3365</v>
      </c>
      <c r="J3100">
        <v>4.5645983032845401E-2</v>
      </c>
      <c r="K3100">
        <v>2.1112126572366301</v>
      </c>
    </row>
    <row r="3101" spans="1:11" x14ac:dyDescent="0.35">
      <c r="A3101" s="1" t="s">
        <v>3229</v>
      </c>
      <c r="B3101">
        <v>79540000</v>
      </c>
      <c r="C3101">
        <v>79560000</v>
      </c>
      <c r="D3101" s="1" t="s">
        <v>3229</v>
      </c>
      <c r="E3101">
        <v>79720000</v>
      </c>
      <c r="F3101">
        <v>79750000</v>
      </c>
      <c r="G3101">
        <v>12340</v>
      </c>
      <c r="H3101">
        <v>12343</v>
      </c>
      <c r="I3101" s="1" t="s">
        <v>3366</v>
      </c>
      <c r="J3101">
        <v>0.17610774158446599</v>
      </c>
      <c r="K3101">
        <v>3.6758347359905099</v>
      </c>
    </row>
    <row r="3102" spans="1:11" x14ac:dyDescent="0.35">
      <c r="A3102" s="1" t="s">
        <v>3229</v>
      </c>
      <c r="B3102">
        <v>79540000</v>
      </c>
      <c r="C3102">
        <v>79560000</v>
      </c>
      <c r="D3102" s="1" t="s">
        <v>3229</v>
      </c>
      <c r="E3102">
        <v>80170000</v>
      </c>
      <c r="F3102">
        <v>80210000</v>
      </c>
      <c r="G3102">
        <v>12340</v>
      </c>
      <c r="H3102">
        <v>12345</v>
      </c>
      <c r="I3102" s="1" t="s">
        <v>7519</v>
      </c>
      <c r="J3102">
        <v>0.18326187559903101</v>
      </c>
      <c r="K3102">
        <v>2.5992076683399499</v>
      </c>
    </row>
    <row r="3103" spans="1:11" x14ac:dyDescent="0.35">
      <c r="A3103" s="1" t="s">
        <v>3229</v>
      </c>
      <c r="B3103">
        <v>79760000</v>
      </c>
      <c r="C3103">
        <v>79770000</v>
      </c>
      <c r="D3103" s="1" t="s">
        <v>3229</v>
      </c>
      <c r="E3103">
        <v>80170000</v>
      </c>
      <c r="F3103">
        <v>80210000</v>
      </c>
      <c r="G3103">
        <v>12344</v>
      </c>
      <c r="H3103">
        <v>12345</v>
      </c>
      <c r="I3103" s="1" t="s">
        <v>16384</v>
      </c>
      <c r="J3103">
        <v>0.15534699910667499</v>
      </c>
      <c r="K3103">
        <v>2.1112126572366301</v>
      </c>
    </row>
    <row r="3104" spans="1:11" x14ac:dyDescent="0.35">
      <c r="A3104" s="1" t="s">
        <v>3229</v>
      </c>
      <c r="B3104">
        <v>80410000</v>
      </c>
      <c r="C3104">
        <v>80420000</v>
      </c>
      <c r="D3104" s="1" t="s">
        <v>3229</v>
      </c>
      <c r="E3104">
        <v>80750000</v>
      </c>
      <c r="F3104">
        <v>80770000</v>
      </c>
      <c r="G3104">
        <v>12347</v>
      </c>
      <c r="H3104">
        <v>12349</v>
      </c>
      <c r="I3104" s="1" t="s">
        <v>3367</v>
      </c>
      <c r="J3104">
        <v>4.5645983032845401E-2</v>
      </c>
      <c r="K3104">
        <v>2.5992076683399499</v>
      </c>
    </row>
    <row r="3105" spans="1:11" x14ac:dyDescent="0.35">
      <c r="A3105" s="1" t="s">
        <v>3229</v>
      </c>
      <c r="B3105">
        <v>84870000</v>
      </c>
      <c r="C3105">
        <v>84890000</v>
      </c>
      <c r="D3105" s="1" t="s">
        <v>3229</v>
      </c>
      <c r="E3105">
        <v>85010000</v>
      </c>
      <c r="F3105">
        <v>85050000</v>
      </c>
      <c r="G3105">
        <v>12366</v>
      </c>
      <c r="H3105">
        <v>12367</v>
      </c>
      <c r="I3105" s="1" t="s">
        <v>3370</v>
      </c>
      <c r="J3105">
        <v>6.5163264402198107E-2</v>
      </c>
      <c r="K3105">
        <v>3.2</v>
      </c>
    </row>
    <row r="3106" spans="1:11" x14ac:dyDescent="0.35">
      <c r="A3106" s="1" t="s">
        <v>3229</v>
      </c>
      <c r="B3106">
        <v>85470000</v>
      </c>
      <c r="C3106">
        <v>85490000</v>
      </c>
      <c r="D3106" s="1" t="s">
        <v>3229</v>
      </c>
      <c r="E3106">
        <v>85850000</v>
      </c>
      <c r="F3106">
        <v>85900000</v>
      </c>
      <c r="G3106">
        <v>12370</v>
      </c>
      <c r="H3106">
        <v>12372</v>
      </c>
      <c r="I3106" s="1" t="s">
        <v>3371</v>
      </c>
      <c r="J3106">
        <v>5.4738973527657497E-2</v>
      </c>
      <c r="K3106">
        <v>2.5992076683399499</v>
      </c>
    </row>
    <row r="3107" spans="1:11" x14ac:dyDescent="0.35">
      <c r="A3107" s="1" t="s">
        <v>3229</v>
      </c>
      <c r="B3107">
        <v>85560000</v>
      </c>
      <c r="C3107">
        <v>85580000</v>
      </c>
      <c r="D3107" s="1" t="s">
        <v>3229</v>
      </c>
      <c r="E3107">
        <v>85850000</v>
      </c>
      <c r="F3107">
        <v>85900000</v>
      </c>
      <c r="G3107">
        <v>12371</v>
      </c>
      <c r="H3107">
        <v>12372</v>
      </c>
      <c r="I3107" s="1" t="s">
        <v>3372</v>
      </c>
      <c r="J3107">
        <v>4.1815275259347397E-2</v>
      </c>
      <c r="K3107">
        <v>2.1112126572366301</v>
      </c>
    </row>
    <row r="3108" spans="1:11" x14ac:dyDescent="0.35">
      <c r="A3108" s="1" t="s">
        <v>3229</v>
      </c>
      <c r="B3108">
        <v>88090000</v>
      </c>
      <c r="C3108">
        <v>88150000</v>
      </c>
      <c r="D3108" s="1" t="s">
        <v>3229</v>
      </c>
      <c r="E3108">
        <v>88980000</v>
      </c>
      <c r="F3108">
        <v>89010000</v>
      </c>
      <c r="G3108">
        <v>12375</v>
      </c>
      <c r="H3108">
        <v>12376</v>
      </c>
      <c r="I3108" s="1" t="s">
        <v>7524</v>
      </c>
      <c r="J3108">
        <v>2.5097506126825202E-2</v>
      </c>
      <c r="K3108">
        <v>2.5992076683399499</v>
      </c>
    </row>
    <row r="3109" spans="1:11" x14ac:dyDescent="0.35">
      <c r="A3109" s="1" t="s">
        <v>3229</v>
      </c>
      <c r="B3109">
        <v>89020000</v>
      </c>
      <c r="C3109">
        <v>89060000</v>
      </c>
      <c r="D3109" s="1" t="s">
        <v>3229</v>
      </c>
      <c r="E3109">
        <v>89480000</v>
      </c>
      <c r="F3109">
        <v>89530000</v>
      </c>
      <c r="G3109">
        <v>12377</v>
      </c>
      <c r="H3109">
        <v>12380</v>
      </c>
      <c r="I3109" s="1" t="s">
        <v>3373</v>
      </c>
      <c r="J3109">
        <v>2.5097506126825202E-2</v>
      </c>
      <c r="K3109">
        <v>3.6758347359905099</v>
      </c>
    </row>
    <row r="3110" spans="1:11" x14ac:dyDescent="0.35">
      <c r="A3110" s="1" t="s">
        <v>3229</v>
      </c>
      <c r="B3110">
        <v>89540000</v>
      </c>
      <c r="C3110">
        <v>89570000</v>
      </c>
      <c r="D3110" s="1" t="s">
        <v>3229</v>
      </c>
      <c r="E3110">
        <v>90930000</v>
      </c>
      <c r="F3110">
        <v>90940000</v>
      </c>
      <c r="G3110">
        <v>12381</v>
      </c>
      <c r="H3110">
        <v>12384</v>
      </c>
      <c r="I3110" s="1" t="s">
        <v>12032</v>
      </c>
      <c r="J3110">
        <v>0.18686070883092901</v>
      </c>
      <c r="K3110">
        <v>2.1112126572366301</v>
      </c>
    </row>
    <row r="3111" spans="1:11" x14ac:dyDescent="0.35">
      <c r="A3111" s="1" t="s">
        <v>3229</v>
      </c>
      <c r="B3111">
        <v>90970000</v>
      </c>
      <c r="C3111">
        <v>90990000</v>
      </c>
      <c r="D3111" s="1" t="s">
        <v>3229</v>
      </c>
      <c r="E3111">
        <v>91330000</v>
      </c>
      <c r="F3111">
        <v>91390000</v>
      </c>
      <c r="G3111">
        <v>12385</v>
      </c>
      <c r="H3111">
        <v>12388</v>
      </c>
      <c r="I3111" s="1" t="s">
        <v>7527</v>
      </c>
      <c r="J3111">
        <v>9.7412883445239004E-2</v>
      </c>
      <c r="K3111">
        <v>2.1112126572366301</v>
      </c>
    </row>
    <row r="3112" spans="1:11" x14ac:dyDescent="0.35">
      <c r="A3112" s="1" t="s">
        <v>3229</v>
      </c>
      <c r="B3112">
        <v>91160000</v>
      </c>
      <c r="C3112">
        <v>91190000</v>
      </c>
      <c r="D3112" s="1" t="s">
        <v>3229</v>
      </c>
      <c r="E3112">
        <v>91330000</v>
      </c>
      <c r="F3112">
        <v>91390000</v>
      </c>
      <c r="G3112">
        <v>12387</v>
      </c>
      <c r="H3112">
        <v>12388</v>
      </c>
      <c r="I3112" s="1" t="s">
        <v>3375</v>
      </c>
      <c r="J3112">
        <v>4.1815275259347397E-2</v>
      </c>
      <c r="K3112">
        <v>2.1112126572366301</v>
      </c>
    </row>
    <row r="3113" spans="1:11" x14ac:dyDescent="0.35">
      <c r="A3113" s="1" t="s">
        <v>3229</v>
      </c>
      <c r="B3113">
        <v>91330000</v>
      </c>
      <c r="C3113">
        <v>91390000</v>
      </c>
      <c r="D3113" s="1" t="s">
        <v>3229</v>
      </c>
      <c r="E3113">
        <v>92560000</v>
      </c>
      <c r="F3113">
        <v>92620000</v>
      </c>
      <c r="G3113">
        <v>12388</v>
      </c>
      <c r="H3113">
        <v>12401</v>
      </c>
      <c r="I3113" s="1" t="s">
        <v>3379</v>
      </c>
      <c r="J3113">
        <v>3.1439725809586497E-2</v>
      </c>
      <c r="K3113">
        <v>2.5992076683399499</v>
      </c>
    </row>
    <row r="3114" spans="1:11" x14ac:dyDescent="0.35">
      <c r="A3114" s="1" t="s">
        <v>3229</v>
      </c>
      <c r="B3114">
        <v>91330000</v>
      </c>
      <c r="C3114">
        <v>91390000</v>
      </c>
      <c r="D3114" s="1" t="s">
        <v>3229</v>
      </c>
      <c r="E3114">
        <v>92630000</v>
      </c>
      <c r="F3114">
        <v>92660000</v>
      </c>
      <c r="G3114">
        <v>12388</v>
      </c>
      <c r="H3114">
        <v>12402</v>
      </c>
      <c r="I3114" s="1" t="s">
        <v>3376</v>
      </c>
      <c r="J3114">
        <v>3.0828864376806799E-2</v>
      </c>
      <c r="K3114">
        <v>2.1112126572366301</v>
      </c>
    </row>
    <row r="3115" spans="1:11" x14ac:dyDescent="0.35">
      <c r="A3115" s="1" t="s">
        <v>3229</v>
      </c>
      <c r="B3115">
        <v>91790000</v>
      </c>
      <c r="C3115">
        <v>91820000</v>
      </c>
      <c r="D3115" s="1" t="s">
        <v>3229</v>
      </c>
      <c r="E3115">
        <v>92120000</v>
      </c>
      <c r="F3115">
        <v>92150000</v>
      </c>
      <c r="G3115">
        <v>12392</v>
      </c>
      <c r="H3115">
        <v>12396</v>
      </c>
      <c r="I3115" s="1" t="s">
        <v>3381</v>
      </c>
      <c r="J3115">
        <v>0.176743098344532</v>
      </c>
      <c r="K3115">
        <v>2.1112126572366301</v>
      </c>
    </row>
    <row r="3116" spans="1:11" x14ac:dyDescent="0.35">
      <c r="A3116" s="1" t="s">
        <v>3229</v>
      </c>
      <c r="B3116">
        <v>92980000</v>
      </c>
      <c r="C3116">
        <v>93020000</v>
      </c>
      <c r="D3116" s="1" t="s">
        <v>3229</v>
      </c>
      <c r="E3116">
        <v>93380000</v>
      </c>
      <c r="F3116">
        <v>93410000</v>
      </c>
      <c r="G3116">
        <v>12405</v>
      </c>
      <c r="H3116">
        <v>12407</v>
      </c>
      <c r="I3116" s="1" t="s">
        <v>3383</v>
      </c>
      <c r="J3116">
        <v>3.0828864376806799E-2</v>
      </c>
      <c r="K3116">
        <v>2.1112126572366301</v>
      </c>
    </row>
    <row r="3117" spans="1:11" x14ac:dyDescent="0.35">
      <c r="A3117" s="1" t="s">
        <v>3229</v>
      </c>
      <c r="B3117">
        <v>93100000</v>
      </c>
      <c r="C3117">
        <v>93170000</v>
      </c>
      <c r="D3117" s="1" t="s">
        <v>3229</v>
      </c>
      <c r="E3117">
        <v>93380000</v>
      </c>
      <c r="F3117">
        <v>93410000</v>
      </c>
      <c r="G3117">
        <v>12406</v>
      </c>
      <c r="H3117">
        <v>12407</v>
      </c>
      <c r="I3117" s="1" t="s">
        <v>3384</v>
      </c>
      <c r="J3117">
        <v>0.15528118647445099</v>
      </c>
      <c r="K3117">
        <v>2.5992076683399499</v>
      </c>
    </row>
    <row r="3118" spans="1:11" x14ac:dyDescent="0.35">
      <c r="A3118" s="1" t="s">
        <v>3229</v>
      </c>
      <c r="B3118">
        <v>93510000</v>
      </c>
      <c r="C3118">
        <v>93590000</v>
      </c>
      <c r="D3118" s="1" t="s">
        <v>3229</v>
      </c>
      <c r="E3118">
        <v>94070000</v>
      </c>
      <c r="F3118">
        <v>94110000</v>
      </c>
      <c r="G3118">
        <v>12410</v>
      </c>
      <c r="H3118">
        <v>12418</v>
      </c>
      <c r="I3118" s="1" t="s">
        <v>3385</v>
      </c>
      <c r="J3118">
        <v>3.4333465474487401E-2</v>
      </c>
      <c r="K3118">
        <v>3.2</v>
      </c>
    </row>
    <row r="3119" spans="1:11" x14ac:dyDescent="0.35">
      <c r="A3119" s="1" t="s">
        <v>3229</v>
      </c>
      <c r="B3119">
        <v>93510000</v>
      </c>
      <c r="C3119">
        <v>93590000</v>
      </c>
      <c r="D3119" s="1" t="s">
        <v>3229</v>
      </c>
      <c r="E3119">
        <v>93730000</v>
      </c>
      <c r="F3119">
        <v>93770000</v>
      </c>
      <c r="G3119">
        <v>12410</v>
      </c>
      <c r="H3119">
        <v>12412</v>
      </c>
      <c r="I3119" s="1" t="s">
        <v>3386</v>
      </c>
      <c r="J3119">
        <v>7.2868894224951505E-2</v>
      </c>
      <c r="K3119">
        <v>2.5992076683399499</v>
      </c>
    </row>
    <row r="3120" spans="1:11" x14ac:dyDescent="0.35">
      <c r="A3120" s="1" t="s">
        <v>3229</v>
      </c>
      <c r="B3120">
        <v>93900000</v>
      </c>
      <c r="C3120">
        <v>93910000</v>
      </c>
      <c r="D3120" s="1" t="s">
        <v>3229</v>
      </c>
      <c r="E3120">
        <v>94070000</v>
      </c>
      <c r="F3120">
        <v>94110000</v>
      </c>
      <c r="G3120">
        <v>12416</v>
      </c>
      <c r="H3120">
        <v>12418</v>
      </c>
      <c r="I3120" s="1" t="s">
        <v>16385</v>
      </c>
      <c r="J3120">
        <v>0.17647164994486</v>
      </c>
      <c r="K3120">
        <v>2.1112126572366301</v>
      </c>
    </row>
    <row r="3121" spans="1:11" x14ac:dyDescent="0.35">
      <c r="A3121" s="1" t="s">
        <v>3229</v>
      </c>
      <c r="B3121">
        <v>94130000</v>
      </c>
      <c r="C3121">
        <v>94150000</v>
      </c>
      <c r="D3121" s="1" t="s">
        <v>3229</v>
      </c>
      <c r="E3121">
        <v>94520000</v>
      </c>
      <c r="F3121">
        <v>94560000</v>
      </c>
      <c r="G3121">
        <v>12419</v>
      </c>
      <c r="H3121">
        <v>12422</v>
      </c>
      <c r="I3121" s="1" t="s">
        <v>3389</v>
      </c>
      <c r="J3121">
        <v>3.0828864376806799E-2</v>
      </c>
      <c r="K3121">
        <v>3.2</v>
      </c>
    </row>
    <row r="3122" spans="1:11" x14ac:dyDescent="0.35">
      <c r="A3122" s="1" t="s">
        <v>3229</v>
      </c>
      <c r="B3122">
        <v>94130000</v>
      </c>
      <c r="C3122">
        <v>94150000</v>
      </c>
      <c r="D3122" s="1" t="s">
        <v>3229</v>
      </c>
      <c r="E3122">
        <v>94860000</v>
      </c>
      <c r="F3122">
        <v>94870000</v>
      </c>
      <c r="G3122">
        <v>12419</v>
      </c>
      <c r="H3122">
        <v>12425</v>
      </c>
      <c r="I3122" s="1" t="s">
        <v>16386</v>
      </c>
      <c r="J3122">
        <v>0.11198922176201</v>
      </c>
      <c r="K3122">
        <v>2.1112126572366301</v>
      </c>
    </row>
    <row r="3123" spans="1:11" x14ac:dyDescent="0.35">
      <c r="A3123" s="1" t="s">
        <v>3229</v>
      </c>
      <c r="B3123">
        <v>95100000</v>
      </c>
      <c r="C3123">
        <v>95140000</v>
      </c>
      <c r="D3123" s="1" t="s">
        <v>3229</v>
      </c>
      <c r="E3123">
        <v>95520000</v>
      </c>
      <c r="F3123">
        <v>95550000</v>
      </c>
      <c r="G3123">
        <v>12429</v>
      </c>
      <c r="H3123">
        <v>12431</v>
      </c>
      <c r="I3123" s="1" t="s">
        <v>3391</v>
      </c>
      <c r="J3123">
        <v>5.8554820322119297E-2</v>
      </c>
      <c r="K3123">
        <v>2.5992076683399499</v>
      </c>
    </row>
    <row r="3124" spans="1:11" x14ac:dyDescent="0.35">
      <c r="A3124" s="1" t="s">
        <v>3229</v>
      </c>
      <c r="B3124">
        <v>95580000</v>
      </c>
      <c r="C3124">
        <v>95620000</v>
      </c>
      <c r="D3124" s="1" t="s">
        <v>3229</v>
      </c>
      <c r="E3124">
        <v>95800000</v>
      </c>
      <c r="F3124">
        <v>95840000</v>
      </c>
      <c r="G3124">
        <v>12432</v>
      </c>
      <c r="H3124">
        <v>12433</v>
      </c>
      <c r="I3124" s="1" t="s">
        <v>3392</v>
      </c>
      <c r="J3124">
        <v>1.6316700721820801E-2</v>
      </c>
      <c r="K3124">
        <v>3.6758347359905099</v>
      </c>
    </row>
    <row r="3125" spans="1:11" x14ac:dyDescent="0.35">
      <c r="A3125" s="1" t="s">
        <v>3229</v>
      </c>
      <c r="B3125">
        <v>96040000</v>
      </c>
      <c r="C3125">
        <v>96070000</v>
      </c>
      <c r="D3125" s="1" t="s">
        <v>3229</v>
      </c>
      <c r="E3125">
        <v>96500000</v>
      </c>
      <c r="F3125">
        <v>96530000</v>
      </c>
      <c r="G3125">
        <v>12434</v>
      </c>
      <c r="H3125">
        <v>12439</v>
      </c>
      <c r="I3125" s="1" t="s">
        <v>3394</v>
      </c>
      <c r="J3125">
        <v>3.8839299773303498E-2</v>
      </c>
      <c r="K3125">
        <v>2.5992076683399499</v>
      </c>
    </row>
    <row r="3126" spans="1:11" x14ac:dyDescent="0.35">
      <c r="A3126" s="1" t="s">
        <v>3229</v>
      </c>
      <c r="B3126">
        <v>96040000</v>
      </c>
      <c r="C3126">
        <v>96070000</v>
      </c>
      <c r="D3126" s="1" t="s">
        <v>3229</v>
      </c>
      <c r="E3126">
        <v>96190000</v>
      </c>
      <c r="F3126">
        <v>96240000</v>
      </c>
      <c r="G3126">
        <v>12434</v>
      </c>
      <c r="H3126">
        <v>12435</v>
      </c>
      <c r="I3126" s="1" t="s">
        <v>3393</v>
      </c>
      <c r="J3126">
        <v>2.9039564270198701E-2</v>
      </c>
      <c r="K3126">
        <v>2.1112126572366301</v>
      </c>
    </row>
    <row r="3127" spans="1:11" x14ac:dyDescent="0.35">
      <c r="A3127" s="1" t="s">
        <v>3229</v>
      </c>
      <c r="B3127">
        <v>96560000</v>
      </c>
      <c r="C3127">
        <v>96600000</v>
      </c>
      <c r="D3127" s="1" t="s">
        <v>3229</v>
      </c>
      <c r="E3127">
        <v>96970000</v>
      </c>
      <c r="F3127">
        <v>97010000</v>
      </c>
      <c r="G3127">
        <v>12440</v>
      </c>
      <c r="H3127">
        <v>12442</v>
      </c>
      <c r="I3127" s="1" t="s">
        <v>7541</v>
      </c>
      <c r="J3127">
        <v>0.151358041111536</v>
      </c>
      <c r="K3127">
        <v>2.1112126572366301</v>
      </c>
    </row>
    <row r="3128" spans="1:11" x14ac:dyDescent="0.35">
      <c r="A3128" s="1" t="s">
        <v>3229</v>
      </c>
      <c r="B3128">
        <v>96560000</v>
      </c>
      <c r="C3128">
        <v>96600000</v>
      </c>
      <c r="D3128" s="1" t="s">
        <v>3229</v>
      </c>
      <c r="E3128">
        <v>97300000</v>
      </c>
      <c r="F3128">
        <v>97320000</v>
      </c>
      <c r="G3128">
        <v>12440</v>
      </c>
      <c r="H3128">
        <v>12446</v>
      </c>
      <c r="I3128" s="1" t="s">
        <v>7542</v>
      </c>
      <c r="J3128">
        <v>0.10855283601315401</v>
      </c>
      <c r="K3128">
        <v>2.5992076683399499</v>
      </c>
    </row>
    <row r="3129" spans="1:11" x14ac:dyDescent="0.35">
      <c r="A3129" s="1" t="s">
        <v>3229</v>
      </c>
      <c r="B3129">
        <v>96560000</v>
      </c>
      <c r="C3129">
        <v>96600000</v>
      </c>
      <c r="D3129" s="1" t="s">
        <v>3229</v>
      </c>
      <c r="E3129">
        <v>98360000</v>
      </c>
      <c r="F3129">
        <v>98410000</v>
      </c>
      <c r="G3129">
        <v>12440</v>
      </c>
      <c r="H3129">
        <v>12450</v>
      </c>
      <c r="I3129" s="1" t="s">
        <v>10074</v>
      </c>
      <c r="J3129">
        <v>9.70485920425882E-2</v>
      </c>
      <c r="K3129">
        <v>3.6758347359905099</v>
      </c>
    </row>
    <row r="3130" spans="1:11" x14ac:dyDescent="0.35">
      <c r="A3130" s="1" t="s">
        <v>3229</v>
      </c>
      <c r="B3130">
        <v>96970000</v>
      </c>
      <c r="C3130">
        <v>97010000</v>
      </c>
      <c r="D3130" s="1" t="s">
        <v>3229</v>
      </c>
      <c r="E3130">
        <v>98360000</v>
      </c>
      <c r="F3130">
        <v>98410000</v>
      </c>
      <c r="G3130">
        <v>12442</v>
      </c>
      <c r="H3130">
        <v>12450</v>
      </c>
      <c r="I3130" s="1" t="s">
        <v>3396</v>
      </c>
      <c r="J3130">
        <v>4.6490507759781703E-2</v>
      </c>
      <c r="K3130">
        <v>2.1112126572366301</v>
      </c>
    </row>
    <row r="3131" spans="1:11" x14ac:dyDescent="0.35">
      <c r="A3131" s="1" t="s">
        <v>3229</v>
      </c>
      <c r="B3131">
        <v>97130000</v>
      </c>
      <c r="C3131">
        <v>97160000</v>
      </c>
      <c r="D3131" s="1" t="s">
        <v>3229</v>
      </c>
      <c r="E3131">
        <v>97990000</v>
      </c>
      <c r="F3131">
        <v>98020000</v>
      </c>
      <c r="G3131">
        <v>12445</v>
      </c>
      <c r="H3131">
        <v>12449</v>
      </c>
      <c r="I3131" s="1" t="s">
        <v>11277</v>
      </c>
      <c r="J3131">
        <v>0.172810427517464</v>
      </c>
      <c r="K3131">
        <v>2.5992076683399499</v>
      </c>
    </row>
    <row r="3132" spans="1:11" x14ac:dyDescent="0.35">
      <c r="A3132" s="1" t="s">
        <v>3229</v>
      </c>
      <c r="B3132">
        <v>98690000</v>
      </c>
      <c r="C3132">
        <v>98730000</v>
      </c>
      <c r="D3132" s="1" t="s">
        <v>3229</v>
      </c>
      <c r="E3132">
        <v>98950000</v>
      </c>
      <c r="F3132">
        <v>99020000</v>
      </c>
      <c r="G3132">
        <v>12452</v>
      </c>
      <c r="H3132">
        <v>12454</v>
      </c>
      <c r="I3132" s="1" t="s">
        <v>3397</v>
      </c>
      <c r="J3132">
        <v>0.15528118647445099</v>
      </c>
      <c r="K3132">
        <v>3.2</v>
      </c>
    </row>
    <row r="3133" spans="1:11" x14ac:dyDescent="0.35">
      <c r="A3133" s="1" t="s">
        <v>3229</v>
      </c>
      <c r="B3133">
        <v>99030000</v>
      </c>
      <c r="C3133">
        <v>99070000</v>
      </c>
      <c r="D3133" s="1" t="s">
        <v>3229</v>
      </c>
      <c r="E3133">
        <v>99760000</v>
      </c>
      <c r="F3133">
        <v>99780000</v>
      </c>
      <c r="G3133">
        <v>12455</v>
      </c>
      <c r="H3133">
        <v>12465</v>
      </c>
      <c r="I3133" s="1" t="s">
        <v>3399</v>
      </c>
      <c r="J3133">
        <v>3.4864032488355297E-2</v>
      </c>
      <c r="K3133">
        <v>2.1112126572366301</v>
      </c>
    </row>
    <row r="3134" spans="1:11" x14ac:dyDescent="0.35">
      <c r="A3134" s="1" t="s">
        <v>3229</v>
      </c>
      <c r="B3134">
        <v>99140000</v>
      </c>
      <c r="C3134">
        <v>99150000</v>
      </c>
      <c r="D3134" s="1" t="s">
        <v>3229</v>
      </c>
      <c r="E3134">
        <v>99470000</v>
      </c>
      <c r="F3134">
        <v>99480000</v>
      </c>
      <c r="G3134">
        <v>12456</v>
      </c>
      <c r="H3134">
        <v>12460</v>
      </c>
      <c r="I3134" s="1" t="s">
        <v>16387</v>
      </c>
      <c r="J3134">
        <v>0.18560580428038301</v>
      </c>
      <c r="K3134">
        <v>2.1112126572366301</v>
      </c>
    </row>
    <row r="3135" spans="1:11" x14ac:dyDescent="0.35">
      <c r="A3135" s="1" t="s">
        <v>3229</v>
      </c>
      <c r="B3135">
        <v>101410000</v>
      </c>
      <c r="C3135">
        <v>101430000</v>
      </c>
      <c r="D3135" s="1" t="s">
        <v>3229</v>
      </c>
      <c r="E3135">
        <v>101830000</v>
      </c>
      <c r="F3135">
        <v>101850000</v>
      </c>
      <c r="G3135">
        <v>12478</v>
      </c>
      <c r="H3135">
        <v>12484</v>
      </c>
      <c r="I3135" s="1" t="s">
        <v>3400</v>
      </c>
      <c r="J3135">
        <v>6.1465477289406503E-2</v>
      </c>
      <c r="K3135">
        <v>2.1112126572366301</v>
      </c>
    </row>
    <row r="3136" spans="1:11" x14ac:dyDescent="0.35">
      <c r="A3136" s="1" t="s">
        <v>3229</v>
      </c>
      <c r="B3136">
        <v>101410000</v>
      </c>
      <c r="C3136">
        <v>101430000</v>
      </c>
      <c r="D3136" s="1" t="s">
        <v>3229</v>
      </c>
      <c r="E3136">
        <v>101560000</v>
      </c>
      <c r="F3136">
        <v>101580000</v>
      </c>
      <c r="G3136">
        <v>12478</v>
      </c>
      <c r="H3136">
        <v>12480</v>
      </c>
      <c r="I3136" s="1" t="s">
        <v>16388</v>
      </c>
      <c r="J3136">
        <v>0.13201062323318399</v>
      </c>
      <c r="K3136">
        <v>2.1112126572366301</v>
      </c>
    </row>
    <row r="3137" spans="1:11" x14ac:dyDescent="0.35">
      <c r="A3137" s="1" t="s">
        <v>3229</v>
      </c>
      <c r="B3137">
        <v>101910000</v>
      </c>
      <c r="C3137">
        <v>101950000</v>
      </c>
      <c r="D3137" s="1" t="s">
        <v>3229</v>
      </c>
      <c r="E3137">
        <v>102470000</v>
      </c>
      <c r="F3137">
        <v>102500000</v>
      </c>
      <c r="G3137">
        <v>12485</v>
      </c>
      <c r="H3137">
        <v>12492</v>
      </c>
      <c r="I3137" s="1" t="s">
        <v>3401</v>
      </c>
      <c r="J3137">
        <v>0.18683375238508401</v>
      </c>
      <c r="K3137">
        <v>2.5992076683399499</v>
      </c>
    </row>
    <row r="3138" spans="1:11" x14ac:dyDescent="0.35">
      <c r="A3138" s="1" t="s">
        <v>3229</v>
      </c>
      <c r="B3138">
        <v>101910000</v>
      </c>
      <c r="C3138">
        <v>101950000</v>
      </c>
      <c r="D3138" s="1" t="s">
        <v>3229</v>
      </c>
      <c r="E3138">
        <v>102730000</v>
      </c>
      <c r="F3138">
        <v>102780000</v>
      </c>
      <c r="G3138">
        <v>12485</v>
      </c>
      <c r="H3138">
        <v>12493</v>
      </c>
      <c r="I3138" s="1" t="s">
        <v>3402</v>
      </c>
      <c r="J3138">
        <v>4.6490507759781703E-2</v>
      </c>
      <c r="K3138">
        <v>2.1112126572366301</v>
      </c>
    </row>
    <row r="3139" spans="1:11" x14ac:dyDescent="0.35">
      <c r="A3139" s="1" t="s">
        <v>3229</v>
      </c>
      <c r="B3139">
        <v>102090000</v>
      </c>
      <c r="C3139">
        <v>102110000</v>
      </c>
      <c r="D3139" s="1" t="s">
        <v>3229</v>
      </c>
      <c r="E3139">
        <v>102730000</v>
      </c>
      <c r="F3139">
        <v>102780000</v>
      </c>
      <c r="G3139">
        <v>12487</v>
      </c>
      <c r="H3139">
        <v>12493</v>
      </c>
      <c r="I3139" s="1" t="s">
        <v>13181</v>
      </c>
      <c r="J3139">
        <v>0.15669813708894201</v>
      </c>
      <c r="K3139">
        <v>2.1112126572366301</v>
      </c>
    </row>
    <row r="3140" spans="1:11" x14ac:dyDescent="0.35">
      <c r="A3140" s="1" t="s">
        <v>3229</v>
      </c>
      <c r="B3140">
        <v>102140000</v>
      </c>
      <c r="C3140">
        <v>102170000</v>
      </c>
      <c r="D3140" s="1" t="s">
        <v>3229</v>
      </c>
      <c r="E3140">
        <v>102730000</v>
      </c>
      <c r="F3140">
        <v>102780000</v>
      </c>
      <c r="G3140">
        <v>12488</v>
      </c>
      <c r="H3140">
        <v>12493</v>
      </c>
      <c r="I3140" s="1" t="s">
        <v>16389</v>
      </c>
      <c r="J3140">
        <v>0.11952571770069199</v>
      </c>
      <c r="K3140">
        <v>2.1112126572366301</v>
      </c>
    </row>
    <row r="3141" spans="1:11" x14ac:dyDescent="0.35">
      <c r="A3141" s="1" t="s">
        <v>3229</v>
      </c>
      <c r="B3141">
        <v>102920000</v>
      </c>
      <c r="C3141">
        <v>102960000</v>
      </c>
      <c r="D3141" s="1" t="s">
        <v>3229</v>
      </c>
      <c r="E3141">
        <v>103480000</v>
      </c>
      <c r="F3141">
        <v>103560000</v>
      </c>
      <c r="G3141">
        <v>12497</v>
      </c>
      <c r="H3141">
        <v>12500</v>
      </c>
      <c r="I3141" s="1" t="s">
        <v>3405</v>
      </c>
      <c r="J3141">
        <v>0.15908367916254401</v>
      </c>
      <c r="K3141">
        <v>2.1112126572366301</v>
      </c>
    </row>
    <row r="3142" spans="1:11" x14ac:dyDescent="0.35">
      <c r="A3142" s="1" t="s">
        <v>3229</v>
      </c>
      <c r="B3142">
        <v>104180000</v>
      </c>
      <c r="C3142">
        <v>104220000</v>
      </c>
      <c r="D3142" s="1" t="s">
        <v>3229</v>
      </c>
      <c r="E3142">
        <v>104330000</v>
      </c>
      <c r="F3142">
        <v>104410000</v>
      </c>
      <c r="G3142">
        <v>12506</v>
      </c>
      <c r="H3142">
        <v>12507</v>
      </c>
      <c r="I3142" s="1" t="s">
        <v>3406</v>
      </c>
      <c r="J3142">
        <v>3.8839299773303498E-2</v>
      </c>
      <c r="K3142">
        <v>2.1112126572366301</v>
      </c>
    </row>
    <row r="3143" spans="1:11" x14ac:dyDescent="0.35">
      <c r="A3143" s="1" t="s">
        <v>3229</v>
      </c>
      <c r="B3143">
        <v>104180000</v>
      </c>
      <c r="C3143">
        <v>104220000</v>
      </c>
      <c r="D3143" s="1" t="s">
        <v>3229</v>
      </c>
      <c r="E3143">
        <v>105040000</v>
      </c>
      <c r="F3143">
        <v>105080000</v>
      </c>
      <c r="G3143">
        <v>12506</v>
      </c>
      <c r="H3143">
        <v>12513</v>
      </c>
      <c r="I3143" s="1" t="s">
        <v>7555</v>
      </c>
      <c r="J3143">
        <v>0.154572847744777</v>
      </c>
      <c r="K3143">
        <v>2.5992076683399499</v>
      </c>
    </row>
    <row r="3144" spans="1:11" x14ac:dyDescent="0.35">
      <c r="A3144" s="1" t="s">
        <v>3229</v>
      </c>
      <c r="B3144">
        <v>104330000</v>
      </c>
      <c r="C3144">
        <v>104410000</v>
      </c>
      <c r="D3144" s="1" t="s">
        <v>3229</v>
      </c>
      <c r="E3144">
        <v>104870000</v>
      </c>
      <c r="F3144">
        <v>104890000</v>
      </c>
      <c r="G3144">
        <v>12507</v>
      </c>
      <c r="H3144">
        <v>12511</v>
      </c>
      <c r="I3144" s="1" t="s">
        <v>3407</v>
      </c>
      <c r="J3144">
        <v>7.7955228406024401E-3</v>
      </c>
      <c r="K3144">
        <v>2.1112126572366301</v>
      </c>
    </row>
    <row r="3145" spans="1:11" x14ac:dyDescent="0.35">
      <c r="A3145" s="1" t="s">
        <v>3229</v>
      </c>
      <c r="B3145">
        <v>104330000</v>
      </c>
      <c r="C3145">
        <v>104410000</v>
      </c>
      <c r="D3145" s="1" t="s">
        <v>3229</v>
      </c>
      <c r="E3145">
        <v>105040000</v>
      </c>
      <c r="F3145">
        <v>105080000</v>
      </c>
      <c r="G3145">
        <v>12507</v>
      </c>
      <c r="H3145">
        <v>12513</v>
      </c>
      <c r="I3145" s="1" t="s">
        <v>3408</v>
      </c>
      <c r="J3145">
        <v>3.5211954455535002E-2</v>
      </c>
      <c r="K3145">
        <v>2.1112126572366301</v>
      </c>
    </row>
    <row r="3146" spans="1:11" x14ac:dyDescent="0.35">
      <c r="A3146" s="1" t="s">
        <v>3229</v>
      </c>
      <c r="B3146">
        <v>105410000</v>
      </c>
      <c r="C3146">
        <v>105440000</v>
      </c>
      <c r="D3146" s="1" t="s">
        <v>3229</v>
      </c>
      <c r="E3146">
        <v>106120000</v>
      </c>
      <c r="F3146">
        <v>106180000</v>
      </c>
      <c r="G3146">
        <v>12518</v>
      </c>
      <c r="H3146">
        <v>12525</v>
      </c>
      <c r="I3146" s="1" t="s">
        <v>3410</v>
      </c>
      <c r="J3146">
        <v>6.3764870569364999E-3</v>
      </c>
      <c r="K3146">
        <v>3.6758347359905099</v>
      </c>
    </row>
    <row r="3147" spans="1:11" x14ac:dyDescent="0.35">
      <c r="A3147" s="1" t="s">
        <v>3229</v>
      </c>
      <c r="B3147">
        <v>105690000</v>
      </c>
      <c r="C3147">
        <v>105720000</v>
      </c>
      <c r="D3147" s="1" t="s">
        <v>3229</v>
      </c>
      <c r="E3147">
        <v>106120000</v>
      </c>
      <c r="F3147">
        <v>106180000</v>
      </c>
      <c r="G3147">
        <v>12520</v>
      </c>
      <c r="H3147">
        <v>12525</v>
      </c>
      <c r="I3147" s="1" t="s">
        <v>7558</v>
      </c>
      <c r="J3147">
        <v>0.172810427517464</v>
      </c>
      <c r="K3147">
        <v>2.1112126572366301</v>
      </c>
    </row>
    <row r="3148" spans="1:11" x14ac:dyDescent="0.35">
      <c r="A3148" s="1" t="s">
        <v>3229</v>
      </c>
      <c r="B3148">
        <v>106370000</v>
      </c>
      <c r="C3148">
        <v>106410000</v>
      </c>
      <c r="D3148" s="1" t="s">
        <v>3229</v>
      </c>
      <c r="E3148">
        <v>106890000</v>
      </c>
      <c r="F3148">
        <v>106930000</v>
      </c>
      <c r="G3148">
        <v>12528</v>
      </c>
      <c r="H3148">
        <v>12530</v>
      </c>
      <c r="I3148" s="1" t="s">
        <v>3412</v>
      </c>
      <c r="J3148">
        <v>4.8967476412679102E-2</v>
      </c>
      <c r="K3148">
        <v>2.1112126572366301</v>
      </c>
    </row>
    <row r="3149" spans="1:11" x14ac:dyDescent="0.35">
      <c r="A3149" s="1" t="s">
        <v>3229</v>
      </c>
      <c r="B3149">
        <v>107120000</v>
      </c>
      <c r="C3149">
        <v>107150000</v>
      </c>
      <c r="D3149" s="1" t="s">
        <v>3229</v>
      </c>
      <c r="E3149">
        <v>107390000</v>
      </c>
      <c r="F3149">
        <v>107430000</v>
      </c>
      <c r="G3149">
        <v>12534</v>
      </c>
      <c r="H3149">
        <v>12536</v>
      </c>
      <c r="I3149" s="1" t="s">
        <v>3413</v>
      </c>
      <c r="J3149">
        <v>9.1692951388062896E-2</v>
      </c>
      <c r="K3149">
        <v>2.1112126572366301</v>
      </c>
    </row>
    <row r="3150" spans="1:11" x14ac:dyDescent="0.35">
      <c r="A3150" s="1" t="s">
        <v>3229</v>
      </c>
      <c r="B3150">
        <v>107120000</v>
      </c>
      <c r="C3150">
        <v>107150000</v>
      </c>
      <c r="D3150" s="1" t="s">
        <v>3229</v>
      </c>
      <c r="E3150">
        <v>107580000</v>
      </c>
      <c r="F3150">
        <v>107620000</v>
      </c>
      <c r="G3150">
        <v>12534</v>
      </c>
      <c r="H3150">
        <v>12537</v>
      </c>
      <c r="I3150" s="1" t="s">
        <v>3414</v>
      </c>
      <c r="J3150">
        <v>6.3764870569364999E-3</v>
      </c>
      <c r="K3150">
        <v>2.1112126572366301</v>
      </c>
    </row>
    <row r="3151" spans="1:11" x14ac:dyDescent="0.35">
      <c r="A3151" s="1" t="s">
        <v>3229</v>
      </c>
      <c r="B3151">
        <v>107390000</v>
      </c>
      <c r="C3151">
        <v>107430000</v>
      </c>
      <c r="D3151" s="1" t="s">
        <v>3229</v>
      </c>
      <c r="E3151">
        <v>107580000</v>
      </c>
      <c r="F3151">
        <v>107620000</v>
      </c>
      <c r="G3151">
        <v>12536</v>
      </c>
      <c r="H3151">
        <v>12537</v>
      </c>
      <c r="I3151" s="1" t="s">
        <v>7560</v>
      </c>
      <c r="J3151">
        <v>0.18683375238508401</v>
      </c>
      <c r="K3151">
        <v>2.1112126572366301</v>
      </c>
    </row>
    <row r="3152" spans="1:11" x14ac:dyDescent="0.35">
      <c r="A3152" s="1" t="s">
        <v>3229</v>
      </c>
      <c r="B3152">
        <v>107870000</v>
      </c>
      <c r="C3152">
        <v>107940000</v>
      </c>
      <c r="D3152" s="1" t="s">
        <v>3229</v>
      </c>
      <c r="E3152">
        <v>108480000</v>
      </c>
      <c r="F3152">
        <v>108520000</v>
      </c>
      <c r="G3152">
        <v>12540</v>
      </c>
      <c r="H3152">
        <v>12545</v>
      </c>
      <c r="I3152" s="1" t="s">
        <v>7562</v>
      </c>
      <c r="J3152">
        <v>0.197328790992437</v>
      </c>
      <c r="K3152">
        <v>3.2</v>
      </c>
    </row>
    <row r="3153" spans="1:11" x14ac:dyDescent="0.35">
      <c r="A3153" s="1" t="s">
        <v>3229</v>
      </c>
      <c r="B3153">
        <v>108560000</v>
      </c>
      <c r="C3153">
        <v>108570000</v>
      </c>
      <c r="D3153" s="1" t="s">
        <v>3229</v>
      </c>
      <c r="E3153">
        <v>109070000</v>
      </c>
      <c r="F3153">
        <v>109100000</v>
      </c>
      <c r="G3153">
        <v>12546</v>
      </c>
      <c r="H3153">
        <v>12554</v>
      </c>
      <c r="I3153" s="1" t="s">
        <v>16390</v>
      </c>
      <c r="J3153">
        <v>0.18683375238508401</v>
      </c>
      <c r="K3153">
        <v>2.1112126572366301</v>
      </c>
    </row>
    <row r="3154" spans="1:11" x14ac:dyDescent="0.35">
      <c r="A3154" s="1" t="s">
        <v>3229</v>
      </c>
      <c r="B3154">
        <v>108620000</v>
      </c>
      <c r="C3154">
        <v>108670000</v>
      </c>
      <c r="D3154" s="1" t="s">
        <v>3229</v>
      </c>
      <c r="E3154">
        <v>108940000</v>
      </c>
      <c r="F3154">
        <v>108960000</v>
      </c>
      <c r="G3154">
        <v>12548</v>
      </c>
      <c r="H3154">
        <v>12551</v>
      </c>
      <c r="I3154" s="1" t="s">
        <v>10086</v>
      </c>
      <c r="J3154">
        <v>0.18683375238508401</v>
      </c>
      <c r="K3154">
        <v>3.2</v>
      </c>
    </row>
    <row r="3155" spans="1:11" x14ac:dyDescent="0.35">
      <c r="A3155" s="1" t="s">
        <v>3229</v>
      </c>
      <c r="B3155">
        <v>108620000</v>
      </c>
      <c r="C3155">
        <v>108670000</v>
      </c>
      <c r="D3155" s="1" t="s">
        <v>3229</v>
      </c>
      <c r="E3155">
        <v>108790000</v>
      </c>
      <c r="F3155">
        <v>108820000</v>
      </c>
      <c r="G3155">
        <v>12548</v>
      </c>
      <c r="H3155">
        <v>12549</v>
      </c>
      <c r="I3155" s="1" t="s">
        <v>3416</v>
      </c>
      <c r="J3155">
        <v>6.3764870569364999E-3</v>
      </c>
      <c r="K3155">
        <v>2.1112126572366301</v>
      </c>
    </row>
    <row r="3156" spans="1:11" x14ac:dyDescent="0.35">
      <c r="A3156" s="1" t="s">
        <v>3229</v>
      </c>
      <c r="B3156">
        <v>109510000</v>
      </c>
      <c r="C3156">
        <v>109530000</v>
      </c>
      <c r="D3156" s="1" t="s">
        <v>3229</v>
      </c>
      <c r="E3156">
        <v>109760000</v>
      </c>
      <c r="F3156">
        <v>109800000</v>
      </c>
      <c r="G3156">
        <v>12559</v>
      </c>
      <c r="H3156">
        <v>12562</v>
      </c>
      <c r="I3156" s="1" t="s">
        <v>3418</v>
      </c>
      <c r="J3156">
        <v>4.4311300516848798E-2</v>
      </c>
      <c r="K3156">
        <v>2.5992076683399499</v>
      </c>
    </row>
    <row r="3157" spans="1:11" x14ac:dyDescent="0.35">
      <c r="A3157" s="1" t="s">
        <v>3229</v>
      </c>
      <c r="B3157">
        <v>109590000</v>
      </c>
      <c r="C3157">
        <v>109610000</v>
      </c>
      <c r="D3157" s="1" t="s">
        <v>3229</v>
      </c>
      <c r="E3157">
        <v>109760000</v>
      </c>
      <c r="F3157">
        <v>109800000</v>
      </c>
      <c r="G3157">
        <v>12561</v>
      </c>
      <c r="H3157">
        <v>12562</v>
      </c>
      <c r="I3157" s="1" t="s">
        <v>3419</v>
      </c>
      <c r="J3157">
        <v>2.35889082565576E-2</v>
      </c>
      <c r="K3157">
        <v>2.1112126572366301</v>
      </c>
    </row>
    <row r="3158" spans="1:11" x14ac:dyDescent="0.35">
      <c r="A3158" s="1" t="s">
        <v>3229</v>
      </c>
      <c r="B3158">
        <v>110080000</v>
      </c>
      <c r="C3158">
        <v>110120000</v>
      </c>
      <c r="D3158" s="1" t="s">
        <v>3229</v>
      </c>
      <c r="E3158">
        <v>110410000</v>
      </c>
      <c r="F3158">
        <v>110440000</v>
      </c>
      <c r="G3158">
        <v>12565</v>
      </c>
      <c r="H3158">
        <v>12566</v>
      </c>
      <c r="I3158" s="1" t="s">
        <v>3420</v>
      </c>
      <c r="J3158">
        <v>9.5112136194465506E-3</v>
      </c>
      <c r="K3158">
        <v>2.5992076683399499</v>
      </c>
    </row>
    <row r="3159" spans="1:11" x14ac:dyDescent="0.35">
      <c r="A3159" s="1" t="s">
        <v>3229</v>
      </c>
      <c r="B3159">
        <v>110490000</v>
      </c>
      <c r="C3159">
        <v>110520000</v>
      </c>
      <c r="D3159" s="1" t="s">
        <v>3229</v>
      </c>
      <c r="E3159">
        <v>110590000</v>
      </c>
      <c r="F3159">
        <v>110630000</v>
      </c>
      <c r="G3159">
        <v>12567</v>
      </c>
      <c r="H3159">
        <v>12568</v>
      </c>
      <c r="I3159" s="1" t="s">
        <v>3421</v>
      </c>
      <c r="J3159">
        <v>7.0326270195426505E-2</v>
      </c>
      <c r="K3159">
        <v>2.1112126572366301</v>
      </c>
    </row>
    <row r="3160" spans="1:11" x14ac:dyDescent="0.35">
      <c r="A3160" s="1" t="s">
        <v>3229</v>
      </c>
      <c r="B3160">
        <v>110910000</v>
      </c>
      <c r="C3160">
        <v>110940000</v>
      </c>
      <c r="D3160" s="1" t="s">
        <v>3229</v>
      </c>
      <c r="E3160">
        <v>111290000</v>
      </c>
      <c r="F3160">
        <v>111320000</v>
      </c>
      <c r="G3160">
        <v>12571</v>
      </c>
      <c r="H3160">
        <v>12575</v>
      </c>
      <c r="I3160" s="1" t="s">
        <v>3422</v>
      </c>
      <c r="J3160">
        <v>2.7105990170329199E-2</v>
      </c>
      <c r="K3160">
        <v>3.2</v>
      </c>
    </row>
    <row r="3161" spans="1:11" x14ac:dyDescent="0.35">
      <c r="A3161" s="1" t="s">
        <v>3229</v>
      </c>
      <c r="B3161">
        <v>111010000</v>
      </c>
      <c r="C3161">
        <v>111040000</v>
      </c>
      <c r="D3161" s="1" t="s">
        <v>3229</v>
      </c>
      <c r="E3161">
        <v>111150000</v>
      </c>
      <c r="F3161">
        <v>111180000</v>
      </c>
      <c r="G3161">
        <v>12573</v>
      </c>
      <c r="H3161">
        <v>12574</v>
      </c>
      <c r="I3161" s="1" t="s">
        <v>3423</v>
      </c>
      <c r="J3161">
        <v>0.15795578252988199</v>
      </c>
      <c r="K3161">
        <v>2.1112126572366301</v>
      </c>
    </row>
    <row r="3162" spans="1:11" x14ac:dyDescent="0.35">
      <c r="A3162" s="1" t="s">
        <v>3229</v>
      </c>
      <c r="B3162">
        <v>111010000</v>
      </c>
      <c r="C3162">
        <v>111040000</v>
      </c>
      <c r="D3162" s="1" t="s">
        <v>3229</v>
      </c>
      <c r="E3162">
        <v>111290000</v>
      </c>
      <c r="F3162">
        <v>111320000</v>
      </c>
      <c r="G3162">
        <v>12573</v>
      </c>
      <c r="H3162">
        <v>12575</v>
      </c>
      <c r="I3162" s="1" t="s">
        <v>3424</v>
      </c>
      <c r="J3162">
        <v>4.1604399397550201E-2</v>
      </c>
      <c r="K3162">
        <v>2.1112126572366301</v>
      </c>
    </row>
    <row r="3163" spans="1:11" x14ac:dyDescent="0.35">
      <c r="A3163" s="1" t="s">
        <v>3229</v>
      </c>
      <c r="B3163">
        <v>112180000</v>
      </c>
      <c r="C3163">
        <v>112230000</v>
      </c>
      <c r="D3163" s="1" t="s">
        <v>3229</v>
      </c>
      <c r="E3163">
        <v>112380000</v>
      </c>
      <c r="F3163">
        <v>112400000</v>
      </c>
      <c r="G3163">
        <v>12581</v>
      </c>
      <c r="H3163">
        <v>12583</v>
      </c>
      <c r="I3163" s="1" t="s">
        <v>3426</v>
      </c>
      <c r="J3163">
        <v>2.7661706884692001E-2</v>
      </c>
      <c r="K3163">
        <v>2.5992076683399499</v>
      </c>
    </row>
    <row r="3164" spans="1:11" x14ac:dyDescent="0.35">
      <c r="A3164" s="1" t="s">
        <v>3229</v>
      </c>
      <c r="B3164">
        <v>113190000</v>
      </c>
      <c r="C3164">
        <v>113210000</v>
      </c>
      <c r="D3164" s="1" t="s">
        <v>3229</v>
      </c>
      <c r="E3164">
        <v>113410000</v>
      </c>
      <c r="F3164">
        <v>113470000</v>
      </c>
      <c r="G3164">
        <v>12588</v>
      </c>
      <c r="H3164">
        <v>12591</v>
      </c>
      <c r="I3164" s="1" t="s">
        <v>7567</v>
      </c>
      <c r="J3164">
        <v>0.12899830378069699</v>
      </c>
      <c r="K3164">
        <v>2.1112126572366301</v>
      </c>
    </row>
    <row r="3165" spans="1:11" x14ac:dyDescent="0.35">
      <c r="A3165" s="1" t="s">
        <v>3229</v>
      </c>
      <c r="B3165">
        <v>113410000</v>
      </c>
      <c r="C3165">
        <v>113470000</v>
      </c>
      <c r="D3165" s="1" t="s">
        <v>3229</v>
      </c>
      <c r="E3165">
        <v>113900000</v>
      </c>
      <c r="F3165">
        <v>113920000</v>
      </c>
      <c r="G3165">
        <v>12591</v>
      </c>
      <c r="H3165">
        <v>12593</v>
      </c>
      <c r="I3165" s="1" t="s">
        <v>3428</v>
      </c>
      <c r="J3165">
        <v>1.6271801449750899E-2</v>
      </c>
      <c r="K3165">
        <v>2.1112126572366301</v>
      </c>
    </row>
    <row r="3166" spans="1:11" x14ac:dyDescent="0.35">
      <c r="A3166" s="1" t="s">
        <v>3229</v>
      </c>
      <c r="B3166">
        <v>113970000</v>
      </c>
      <c r="C3166">
        <v>114000000</v>
      </c>
      <c r="D3166" s="1" t="s">
        <v>3229</v>
      </c>
      <c r="E3166">
        <v>114490000</v>
      </c>
      <c r="F3166">
        <v>114510000</v>
      </c>
      <c r="G3166">
        <v>12594</v>
      </c>
      <c r="H3166">
        <v>12599</v>
      </c>
      <c r="I3166" s="1" t="s">
        <v>3429</v>
      </c>
      <c r="J3166">
        <v>1.40927051314572E-2</v>
      </c>
      <c r="K3166">
        <v>2.1112126572366301</v>
      </c>
    </row>
    <row r="3167" spans="1:11" x14ac:dyDescent="0.35">
      <c r="A3167" s="1" t="s">
        <v>3229</v>
      </c>
      <c r="B3167">
        <v>114630000</v>
      </c>
      <c r="C3167">
        <v>114700000</v>
      </c>
      <c r="D3167" s="1" t="s">
        <v>3229</v>
      </c>
      <c r="E3167">
        <v>115890000</v>
      </c>
      <c r="F3167">
        <v>115930000</v>
      </c>
      <c r="G3167">
        <v>12601</v>
      </c>
      <c r="H3167">
        <v>12614</v>
      </c>
      <c r="I3167" s="1" t="s">
        <v>3431</v>
      </c>
      <c r="J3167">
        <v>3.8097367320986203E-2</v>
      </c>
      <c r="K3167">
        <v>2.5992076683399499</v>
      </c>
    </row>
    <row r="3168" spans="1:11" x14ac:dyDescent="0.35">
      <c r="A3168" s="1" t="s">
        <v>3229</v>
      </c>
      <c r="B3168">
        <v>114630000</v>
      </c>
      <c r="C3168">
        <v>114700000</v>
      </c>
      <c r="D3168" s="1" t="s">
        <v>3229</v>
      </c>
      <c r="E3168">
        <v>115750000</v>
      </c>
      <c r="F3168">
        <v>115800000</v>
      </c>
      <c r="G3168">
        <v>12601</v>
      </c>
      <c r="H3168">
        <v>12612</v>
      </c>
      <c r="I3168" s="1" t="s">
        <v>3436</v>
      </c>
      <c r="J3168">
        <v>2.6185911503079401E-3</v>
      </c>
      <c r="K3168">
        <v>2.1112126572366301</v>
      </c>
    </row>
    <row r="3169" spans="1:11" x14ac:dyDescent="0.35">
      <c r="A3169" s="1" t="s">
        <v>3229</v>
      </c>
      <c r="B3169">
        <v>115750000</v>
      </c>
      <c r="C3169">
        <v>115800000</v>
      </c>
      <c r="D3169" s="1" t="s">
        <v>3229</v>
      </c>
      <c r="E3169">
        <v>115890000</v>
      </c>
      <c r="F3169">
        <v>115930000</v>
      </c>
      <c r="G3169">
        <v>12612</v>
      </c>
      <c r="H3169">
        <v>12614</v>
      </c>
      <c r="I3169" s="1" t="s">
        <v>7570</v>
      </c>
      <c r="J3169">
        <v>0.157962753612163</v>
      </c>
      <c r="K3169">
        <v>2.1112126572366301</v>
      </c>
    </row>
    <row r="3170" spans="1:11" x14ac:dyDescent="0.35">
      <c r="A3170" s="1" t="s">
        <v>3229</v>
      </c>
      <c r="B3170">
        <v>115980000</v>
      </c>
      <c r="C3170">
        <v>116020000</v>
      </c>
      <c r="D3170" s="1" t="s">
        <v>3229</v>
      </c>
      <c r="E3170">
        <v>116640000</v>
      </c>
      <c r="F3170">
        <v>116650000</v>
      </c>
      <c r="G3170">
        <v>12615</v>
      </c>
      <c r="H3170">
        <v>12621</v>
      </c>
      <c r="I3170" s="1" t="s">
        <v>16391</v>
      </c>
      <c r="J3170">
        <v>5.8241831278517002E-2</v>
      </c>
      <c r="K3170">
        <v>6.4</v>
      </c>
    </row>
    <row r="3171" spans="1:11" x14ac:dyDescent="0.35">
      <c r="A3171" s="1" t="s">
        <v>3229</v>
      </c>
      <c r="B3171">
        <v>115980000</v>
      </c>
      <c r="C3171">
        <v>116020000</v>
      </c>
      <c r="D3171" s="1" t="s">
        <v>3229</v>
      </c>
      <c r="E3171">
        <v>116670000</v>
      </c>
      <c r="F3171">
        <v>116720000</v>
      </c>
      <c r="G3171">
        <v>12615</v>
      </c>
      <c r="H3171">
        <v>12622</v>
      </c>
      <c r="I3171" s="1" t="s">
        <v>3442</v>
      </c>
      <c r="J3171">
        <v>0.120886836332656</v>
      </c>
      <c r="K3171">
        <v>2.5992076683399499</v>
      </c>
    </row>
    <row r="3172" spans="1:11" x14ac:dyDescent="0.35">
      <c r="A3172" s="1" t="s">
        <v>3229</v>
      </c>
      <c r="B3172">
        <v>115980000</v>
      </c>
      <c r="C3172">
        <v>116020000</v>
      </c>
      <c r="D3172" s="1" t="s">
        <v>3229</v>
      </c>
      <c r="E3172">
        <v>116230000</v>
      </c>
      <c r="F3172">
        <v>116290000</v>
      </c>
      <c r="G3172">
        <v>12615</v>
      </c>
      <c r="H3172">
        <v>12617</v>
      </c>
      <c r="I3172" s="1" t="s">
        <v>3443</v>
      </c>
      <c r="J3172">
        <v>1.0470251174570599E-2</v>
      </c>
      <c r="K3172">
        <v>3.2</v>
      </c>
    </row>
    <row r="3173" spans="1:11" x14ac:dyDescent="0.35">
      <c r="A3173" s="1" t="s">
        <v>3229</v>
      </c>
      <c r="B3173">
        <v>116230000</v>
      </c>
      <c r="C3173">
        <v>116290000</v>
      </c>
      <c r="D3173" s="1" t="s">
        <v>3229</v>
      </c>
      <c r="E3173">
        <v>116590000</v>
      </c>
      <c r="F3173">
        <v>116610000</v>
      </c>
      <c r="G3173">
        <v>12617</v>
      </c>
      <c r="H3173">
        <v>12619</v>
      </c>
      <c r="I3173" s="1" t="s">
        <v>3444</v>
      </c>
      <c r="J3173">
        <v>5.4684220333109497E-2</v>
      </c>
      <c r="K3173">
        <v>2.1112126572366301</v>
      </c>
    </row>
    <row r="3174" spans="1:11" x14ac:dyDescent="0.35">
      <c r="A3174" s="1" t="s">
        <v>3229</v>
      </c>
      <c r="B3174">
        <v>117200000</v>
      </c>
      <c r="C3174">
        <v>117260000</v>
      </c>
      <c r="D3174" s="1" t="s">
        <v>3229</v>
      </c>
      <c r="E3174">
        <v>117580000</v>
      </c>
      <c r="F3174">
        <v>117610000</v>
      </c>
      <c r="G3174">
        <v>12629</v>
      </c>
      <c r="H3174">
        <v>12633</v>
      </c>
      <c r="I3174" s="1" t="s">
        <v>3447</v>
      </c>
      <c r="J3174">
        <v>0.17657678529259499</v>
      </c>
      <c r="K3174">
        <v>2.1112126572366301</v>
      </c>
    </row>
    <row r="3175" spans="1:11" x14ac:dyDescent="0.35">
      <c r="A3175" s="1" t="s">
        <v>3229</v>
      </c>
      <c r="B3175">
        <v>117200000</v>
      </c>
      <c r="C3175">
        <v>117260000</v>
      </c>
      <c r="D3175" s="1" t="s">
        <v>3229</v>
      </c>
      <c r="E3175">
        <v>117820000</v>
      </c>
      <c r="F3175">
        <v>117860000</v>
      </c>
      <c r="G3175">
        <v>12629</v>
      </c>
      <c r="H3175">
        <v>12635</v>
      </c>
      <c r="I3175" s="1" t="s">
        <v>3446</v>
      </c>
      <c r="J3175">
        <v>2.1182711274409E-3</v>
      </c>
      <c r="K3175">
        <v>2.5992076683399499</v>
      </c>
    </row>
    <row r="3176" spans="1:11" x14ac:dyDescent="0.35">
      <c r="A3176" s="1" t="s">
        <v>3229</v>
      </c>
      <c r="B3176">
        <v>117350000</v>
      </c>
      <c r="C3176">
        <v>117380000</v>
      </c>
      <c r="D3176" s="1" t="s">
        <v>3229</v>
      </c>
      <c r="E3176">
        <v>117580000</v>
      </c>
      <c r="F3176">
        <v>117610000</v>
      </c>
      <c r="G3176">
        <v>12631</v>
      </c>
      <c r="H3176">
        <v>12633</v>
      </c>
      <c r="I3176" s="1" t="s">
        <v>3449</v>
      </c>
      <c r="J3176">
        <v>8.0560911115657594E-2</v>
      </c>
      <c r="K3176">
        <v>3.2</v>
      </c>
    </row>
    <row r="3177" spans="1:11" x14ac:dyDescent="0.35">
      <c r="A3177" s="1" t="s">
        <v>3229</v>
      </c>
      <c r="B3177">
        <v>117350000</v>
      </c>
      <c r="C3177">
        <v>117380000</v>
      </c>
      <c r="D3177" s="1" t="s">
        <v>3229</v>
      </c>
      <c r="E3177">
        <v>117820000</v>
      </c>
      <c r="F3177">
        <v>117860000</v>
      </c>
      <c r="G3177">
        <v>12631</v>
      </c>
      <c r="H3177">
        <v>12635</v>
      </c>
      <c r="I3177" s="1" t="s">
        <v>3450</v>
      </c>
      <c r="J3177">
        <v>5.9767575230148199E-3</v>
      </c>
      <c r="K3177">
        <v>2.1112126572366301</v>
      </c>
    </row>
    <row r="3178" spans="1:11" x14ac:dyDescent="0.35">
      <c r="A3178" s="1" t="s">
        <v>3229</v>
      </c>
      <c r="B3178">
        <v>117870000</v>
      </c>
      <c r="C3178">
        <v>117880000</v>
      </c>
      <c r="D3178" s="1" t="s">
        <v>3229</v>
      </c>
      <c r="E3178">
        <v>118020000</v>
      </c>
      <c r="F3178">
        <v>118040000</v>
      </c>
      <c r="G3178">
        <v>12636</v>
      </c>
      <c r="H3178">
        <v>12638</v>
      </c>
      <c r="I3178" s="1" t="s">
        <v>3452</v>
      </c>
      <c r="J3178">
        <v>6.8815235346131404E-2</v>
      </c>
      <c r="K3178">
        <v>2.1112126572366301</v>
      </c>
    </row>
    <row r="3179" spans="1:11" x14ac:dyDescent="0.35">
      <c r="A3179" s="1" t="s">
        <v>3229</v>
      </c>
      <c r="B3179">
        <v>118110000</v>
      </c>
      <c r="C3179">
        <v>118130000</v>
      </c>
      <c r="D3179" s="1" t="s">
        <v>3229</v>
      </c>
      <c r="E3179">
        <v>118360000</v>
      </c>
      <c r="F3179">
        <v>118390000</v>
      </c>
      <c r="G3179">
        <v>12639</v>
      </c>
      <c r="H3179">
        <v>12641</v>
      </c>
      <c r="I3179" s="1" t="s">
        <v>7577</v>
      </c>
      <c r="J3179">
        <v>0.17657678529259499</v>
      </c>
      <c r="K3179">
        <v>2.1112126572366301</v>
      </c>
    </row>
    <row r="3180" spans="1:11" x14ac:dyDescent="0.35">
      <c r="A3180" s="1" t="s">
        <v>3229</v>
      </c>
      <c r="B3180">
        <v>118170000</v>
      </c>
      <c r="C3180">
        <v>118210000</v>
      </c>
      <c r="D3180" s="1" t="s">
        <v>3229</v>
      </c>
      <c r="E3180">
        <v>118360000</v>
      </c>
      <c r="F3180">
        <v>118390000</v>
      </c>
      <c r="G3180">
        <v>12640</v>
      </c>
      <c r="H3180">
        <v>12641</v>
      </c>
      <c r="I3180" s="1" t="s">
        <v>3453</v>
      </c>
      <c r="J3180">
        <v>9.7567476766834103E-3</v>
      </c>
      <c r="K3180">
        <v>3.6758347359905099</v>
      </c>
    </row>
    <row r="3181" spans="1:11" x14ac:dyDescent="0.35">
      <c r="A3181" s="1" t="s">
        <v>3229</v>
      </c>
      <c r="B3181">
        <v>119090000</v>
      </c>
      <c r="C3181">
        <v>119130000</v>
      </c>
      <c r="D3181" s="1" t="s">
        <v>3229</v>
      </c>
      <c r="E3181">
        <v>119400000</v>
      </c>
      <c r="F3181">
        <v>119440000</v>
      </c>
      <c r="G3181">
        <v>12650</v>
      </c>
      <c r="H3181">
        <v>12652</v>
      </c>
      <c r="I3181" s="1" t="s">
        <v>3455</v>
      </c>
      <c r="J3181">
        <v>1.6271801449750899E-2</v>
      </c>
      <c r="K3181">
        <v>2.1112126572366301</v>
      </c>
    </row>
    <row r="3182" spans="1:11" x14ac:dyDescent="0.35">
      <c r="A3182" s="1" t="s">
        <v>3229</v>
      </c>
      <c r="B3182">
        <v>120330000</v>
      </c>
      <c r="C3182">
        <v>120360000</v>
      </c>
      <c r="D3182" s="1" t="s">
        <v>3229</v>
      </c>
      <c r="E3182">
        <v>120410000</v>
      </c>
      <c r="F3182">
        <v>120450000</v>
      </c>
      <c r="G3182">
        <v>12660</v>
      </c>
      <c r="H3182">
        <v>12661</v>
      </c>
      <c r="I3182" s="1" t="s">
        <v>3457</v>
      </c>
      <c r="J3182">
        <v>3.8097367320986203E-2</v>
      </c>
      <c r="K3182">
        <v>2.1112126572366301</v>
      </c>
    </row>
    <row r="3183" spans="1:11" x14ac:dyDescent="0.35">
      <c r="A3183" s="1" t="s">
        <v>3229</v>
      </c>
      <c r="B3183">
        <v>120580000</v>
      </c>
      <c r="C3183">
        <v>120630000</v>
      </c>
      <c r="D3183" s="1" t="s">
        <v>3229</v>
      </c>
      <c r="E3183">
        <v>121080000</v>
      </c>
      <c r="F3183">
        <v>121110000</v>
      </c>
      <c r="G3183">
        <v>12663</v>
      </c>
      <c r="H3183">
        <v>12666</v>
      </c>
      <c r="I3183" s="1" t="s">
        <v>10095</v>
      </c>
      <c r="J3183">
        <v>0.17066357643254401</v>
      </c>
      <c r="K3183">
        <v>3.2</v>
      </c>
    </row>
    <row r="3184" spans="1:11" x14ac:dyDescent="0.35">
      <c r="A3184" s="1" t="s">
        <v>3229</v>
      </c>
      <c r="B3184">
        <v>120580000</v>
      </c>
      <c r="C3184">
        <v>120630000</v>
      </c>
      <c r="D3184" s="1" t="s">
        <v>3229</v>
      </c>
      <c r="E3184">
        <v>120950000</v>
      </c>
      <c r="F3184">
        <v>120990000</v>
      </c>
      <c r="G3184">
        <v>12663</v>
      </c>
      <c r="H3184">
        <v>12665</v>
      </c>
      <c r="I3184" s="1" t="s">
        <v>3458</v>
      </c>
      <c r="J3184">
        <v>3.8097367320986203E-2</v>
      </c>
      <c r="K3184">
        <v>3.2</v>
      </c>
    </row>
    <row r="3185" spans="1:11" x14ac:dyDescent="0.35">
      <c r="A3185" s="1" t="s">
        <v>3229</v>
      </c>
      <c r="B3185">
        <v>120730000</v>
      </c>
      <c r="C3185">
        <v>120760000</v>
      </c>
      <c r="D3185" s="1" t="s">
        <v>3229</v>
      </c>
      <c r="E3185">
        <v>120950000</v>
      </c>
      <c r="F3185">
        <v>120990000</v>
      </c>
      <c r="G3185">
        <v>12664</v>
      </c>
      <c r="H3185">
        <v>12665</v>
      </c>
      <c r="I3185" s="1" t="s">
        <v>3459</v>
      </c>
      <c r="J3185">
        <v>9.5386509483156801E-2</v>
      </c>
      <c r="K3185">
        <v>3.2</v>
      </c>
    </row>
    <row r="3186" spans="1:11" x14ac:dyDescent="0.35">
      <c r="A3186" s="1" t="s">
        <v>3229</v>
      </c>
      <c r="B3186">
        <v>121480000</v>
      </c>
      <c r="C3186">
        <v>121560000</v>
      </c>
      <c r="D3186" s="1" t="s">
        <v>3229</v>
      </c>
      <c r="E3186">
        <v>121660000</v>
      </c>
      <c r="F3186">
        <v>121700000</v>
      </c>
      <c r="G3186">
        <v>12670</v>
      </c>
      <c r="H3186">
        <v>12671</v>
      </c>
      <c r="I3186" s="1" t="s">
        <v>7584</v>
      </c>
      <c r="J3186">
        <v>0.19021448325204299</v>
      </c>
      <c r="K3186">
        <v>3.6758347359905099</v>
      </c>
    </row>
    <row r="3187" spans="1:11" x14ac:dyDescent="0.35">
      <c r="A3187" s="1" t="s">
        <v>3229</v>
      </c>
      <c r="B3187">
        <v>121660000</v>
      </c>
      <c r="C3187">
        <v>121700000</v>
      </c>
      <c r="D3187" s="1" t="s">
        <v>3229</v>
      </c>
      <c r="E3187">
        <v>121770000</v>
      </c>
      <c r="F3187">
        <v>121820000</v>
      </c>
      <c r="G3187">
        <v>12671</v>
      </c>
      <c r="H3187">
        <v>12672</v>
      </c>
      <c r="I3187" s="1" t="s">
        <v>3460</v>
      </c>
      <c r="J3187">
        <v>0.12692284153962899</v>
      </c>
      <c r="K3187">
        <v>2.5992076683399499</v>
      </c>
    </row>
    <row r="3188" spans="1:11" x14ac:dyDescent="0.35">
      <c r="A3188" s="1" t="s">
        <v>3229</v>
      </c>
      <c r="B3188">
        <v>122630000</v>
      </c>
      <c r="C3188">
        <v>122650000</v>
      </c>
      <c r="D3188" s="1" t="s">
        <v>3229</v>
      </c>
      <c r="E3188">
        <v>122750000</v>
      </c>
      <c r="F3188">
        <v>122770000</v>
      </c>
      <c r="G3188">
        <v>12678</v>
      </c>
      <c r="H3188">
        <v>12679</v>
      </c>
      <c r="I3188" s="1" t="s">
        <v>3461</v>
      </c>
      <c r="J3188">
        <v>8.5682401446617304E-2</v>
      </c>
      <c r="K3188">
        <v>2.1112126572366301</v>
      </c>
    </row>
    <row r="3189" spans="1:11" x14ac:dyDescent="0.35">
      <c r="A3189" s="1" t="s">
        <v>3229</v>
      </c>
      <c r="B3189">
        <v>122840000</v>
      </c>
      <c r="C3189">
        <v>122860000</v>
      </c>
      <c r="D3189" s="1" t="s">
        <v>3229</v>
      </c>
      <c r="E3189">
        <v>123210000</v>
      </c>
      <c r="F3189">
        <v>123250000</v>
      </c>
      <c r="G3189">
        <v>12681</v>
      </c>
      <c r="H3189">
        <v>12684</v>
      </c>
      <c r="I3189" s="1" t="s">
        <v>3463</v>
      </c>
      <c r="J3189">
        <v>6.4094023354848095E-2</v>
      </c>
      <c r="K3189">
        <v>2.1112126572366301</v>
      </c>
    </row>
    <row r="3190" spans="1:11" x14ac:dyDescent="0.35">
      <c r="A3190" s="1" t="s">
        <v>3229</v>
      </c>
      <c r="B3190">
        <v>122840000</v>
      </c>
      <c r="C3190">
        <v>122860000</v>
      </c>
      <c r="D3190" s="1" t="s">
        <v>3229</v>
      </c>
      <c r="E3190">
        <v>122940000</v>
      </c>
      <c r="F3190">
        <v>123030000</v>
      </c>
      <c r="G3190">
        <v>12681</v>
      </c>
      <c r="H3190">
        <v>12682</v>
      </c>
      <c r="I3190" s="1" t="s">
        <v>3464</v>
      </c>
      <c r="J3190">
        <v>1.6271801449750899E-2</v>
      </c>
      <c r="K3190">
        <v>2.1112126572366301</v>
      </c>
    </row>
    <row r="3191" spans="1:11" x14ac:dyDescent="0.35">
      <c r="A3191" s="1" t="s">
        <v>3229</v>
      </c>
      <c r="B3191">
        <v>122940000</v>
      </c>
      <c r="C3191">
        <v>123030000</v>
      </c>
      <c r="D3191" s="1" t="s">
        <v>3229</v>
      </c>
      <c r="E3191">
        <v>123590000</v>
      </c>
      <c r="F3191">
        <v>123620000</v>
      </c>
      <c r="G3191">
        <v>12682</v>
      </c>
      <c r="H3191">
        <v>12688</v>
      </c>
      <c r="I3191" s="1" t="s">
        <v>3466</v>
      </c>
      <c r="J3191">
        <v>9.6153236382879204E-2</v>
      </c>
      <c r="K3191">
        <v>3.2</v>
      </c>
    </row>
    <row r="3192" spans="1:11" x14ac:dyDescent="0.35">
      <c r="A3192" s="1" t="s">
        <v>3229</v>
      </c>
      <c r="B3192">
        <v>123040000</v>
      </c>
      <c r="C3192">
        <v>123060000</v>
      </c>
      <c r="D3192" s="1" t="s">
        <v>3229</v>
      </c>
      <c r="E3192">
        <v>123210000</v>
      </c>
      <c r="F3192">
        <v>123250000</v>
      </c>
      <c r="G3192">
        <v>12683</v>
      </c>
      <c r="H3192">
        <v>12684</v>
      </c>
      <c r="I3192" s="1" t="s">
        <v>11285</v>
      </c>
      <c r="J3192">
        <v>9.6153236382879204E-2</v>
      </c>
      <c r="K3192">
        <v>2.5992076683399499</v>
      </c>
    </row>
    <row r="3193" spans="1:11" x14ac:dyDescent="0.35">
      <c r="A3193" s="1" t="s">
        <v>3229</v>
      </c>
      <c r="B3193">
        <v>123270000</v>
      </c>
      <c r="C3193">
        <v>123320000</v>
      </c>
      <c r="D3193" s="1" t="s">
        <v>3229</v>
      </c>
      <c r="E3193">
        <v>123590000</v>
      </c>
      <c r="F3193">
        <v>123620000</v>
      </c>
      <c r="G3193">
        <v>12685</v>
      </c>
      <c r="H3193">
        <v>12688</v>
      </c>
      <c r="I3193" s="1" t="s">
        <v>3467</v>
      </c>
      <c r="J3193">
        <v>2.7661706884692001E-2</v>
      </c>
      <c r="K3193">
        <v>3.6758347359905099</v>
      </c>
    </row>
    <row r="3194" spans="1:11" x14ac:dyDescent="0.35">
      <c r="A3194" s="1" t="s">
        <v>3229</v>
      </c>
      <c r="B3194">
        <v>124030000</v>
      </c>
      <c r="C3194">
        <v>124050000</v>
      </c>
      <c r="D3194" s="1" t="s">
        <v>3229</v>
      </c>
      <c r="E3194">
        <v>124310000</v>
      </c>
      <c r="F3194">
        <v>124330000</v>
      </c>
      <c r="G3194">
        <v>12690</v>
      </c>
      <c r="H3194">
        <v>12692</v>
      </c>
      <c r="I3194" s="1" t="s">
        <v>3469</v>
      </c>
      <c r="J3194">
        <v>9.5112136194465506E-3</v>
      </c>
      <c r="K3194">
        <v>2.1112126572366301</v>
      </c>
    </row>
    <row r="3195" spans="1:11" x14ac:dyDescent="0.35">
      <c r="A3195" s="1" t="s">
        <v>3229</v>
      </c>
      <c r="B3195">
        <v>124030000</v>
      </c>
      <c r="C3195">
        <v>124050000</v>
      </c>
      <c r="D3195" s="1" t="s">
        <v>3229</v>
      </c>
      <c r="E3195">
        <v>124740000</v>
      </c>
      <c r="F3195">
        <v>124800000</v>
      </c>
      <c r="G3195">
        <v>12690</v>
      </c>
      <c r="H3195">
        <v>12700</v>
      </c>
      <c r="I3195" s="1" t="s">
        <v>3468</v>
      </c>
      <c r="J3195">
        <v>9.5112136194465506E-3</v>
      </c>
      <c r="K3195">
        <v>3.2</v>
      </c>
    </row>
    <row r="3196" spans="1:11" x14ac:dyDescent="0.35">
      <c r="A3196" s="1" t="s">
        <v>3229</v>
      </c>
      <c r="B3196">
        <v>124340000</v>
      </c>
      <c r="C3196">
        <v>124380000</v>
      </c>
      <c r="D3196" s="1" t="s">
        <v>3229</v>
      </c>
      <c r="E3196">
        <v>124740000</v>
      </c>
      <c r="F3196">
        <v>124800000</v>
      </c>
      <c r="G3196">
        <v>12693</v>
      </c>
      <c r="H3196">
        <v>12700</v>
      </c>
      <c r="I3196" s="1" t="s">
        <v>3471</v>
      </c>
      <c r="J3196">
        <v>9.5112136194465506E-3</v>
      </c>
      <c r="K3196">
        <v>3.2</v>
      </c>
    </row>
    <row r="3197" spans="1:11" x14ac:dyDescent="0.35">
      <c r="A3197" s="1" t="s">
        <v>3229</v>
      </c>
      <c r="B3197">
        <v>124340000</v>
      </c>
      <c r="C3197">
        <v>124380000</v>
      </c>
      <c r="D3197" s="1" t="s">
        <v>3229</v>
      </c>
      <c r="E3197">
        <v>124490000</v>
      </c>
      <c r="F3197">
        <v>124520000</v>
      </c>
      <c r="G3197">
        <v>12693</v>
      </c>
      <c r="H3197">
        <v>12696</v>
      </c>
      <c r="I3197" s="1" t="s">
        <v>10774</v>
      </c>
      <c r="J3197">
        <v>0.19613968666450701</v>
      </c>
      <c r="K3197">
        <v>3.6758347359905099</v>
      </c>
    </row>
    <row r="3198" spans="1:11" x14ac:dyDescent="0.35">
      <c r="A3198" s="1" t="s">
        <v>3229</v>
      </c>
      <c r="B3198">
        <v>124420000</v>
      </c>
      <c r="C3198">
        <v>124460000</v>
      </c>
      <c r="D3198" s="1" t="s">
        <v>3229</v>
      </c>
      <c r="E3198">
        <v>124740000</v>
      </c>
      <c r="F3198">
        <v>124800000</v>
      </c>
      <c r="G3198">
        <v>12695</v>
      </c>
      <c r="H3198">
        <v>12700</v>
      </c>
      <c r="I3198" s="1" t="s">
        <v>10097</v>
      </c>
      <c r="J3198">
        <v>9.9622649515009098E-2</v>
      </c>
      <c r="K3198">
        <v>2.5992076683399499</v>
      </c>
    </row>
    <row r="3199" spans="1:11" x14ac:dyDescent="0.35">
      <c r="A3199" s="1" t="s">
        <v>3229</v>
      </c>
      <c r="B3199">
        <v>130030000</v>
      </c>
      <c r="C3199">
        <v>130060000</v>
      </c>
      <c r="D3199" s="1" t="s">
        <v>3229</v>
      </c>
      <c r="E3199">
        <v>130320000</v>
      </c>
      <c r="F3199">
        <v>130340000</v>
      </c>
      <c r="G3199">
        <v>12716</v>
      </c>
      <c r="H3199">
        <v>12718</v>
      </c>
      <c r="I3199" s="1" t="s">
        <v>3476</v>
      </c>
      <c r="J3199">
        <v>7.0441577198439003E-3</v>
      </c>
      <c r="K3199">
        <v>3.6758347359905099</v>
      </c>
    </row>
    <row r="3200" spans="1:11" x14ac:dyDescent="0.35">
      <c r="A3200" s="1" t="s">
        <v>3229</v>
      </c>
      <c r="B3200">
        <v>130030000</v>
      </c>
      <c r="C3200">
        <v>130060000</v>
      </c>
      <c r="D3200" s="1" t="s">
        <v>3229</v>
      </c>
      <c r="E3200">
        <v>130730000</v>
      </c>
      <c r="F3200">
        <v>130760000</v>
      </c>
      <c r="G3200">
        <v>12716</v>
      </c>
      <c r="H3200">
        <v>12721</v>
      </c>
      <c r="I3200" s="1" t="s">
        <v>16392</v>
      </c>
      <c r="J3200">
        <v>0.17522194603118799</v>
      </c>
      <c r="K3200">
        <v>2.1112126572366301</v>
      </c>
    </row>
    <row r="3201" spans="1:11" x14ac:dyDescent="0.35">
      <c r="A3201" s="1" t="s">
        <v>3229</v>
      </c>
      <c r="B3201">
        <v>131100000</v>
      </c>
      <c r="C3201">
        <v>131120000</v>
      </c>
      <c r="D3201" s="1" t="s">
        <v>3229</v>
      </c>
      <c r="E3201">
        <v>131990000</v>
      </c>
      <c r="F3201">
        <v>132010000</v>
      </c>
      <c r="G3201">
        <v>12723</v>
      </c>
      <c r="H3201">
        <v>12727</v>
      </c>
      <c r="I3201" s="1" t="s">
        <v>16393</v>
      </c>
      <c r="J3201">
        <v>8.9434786149342402E-2</v>
      </c>
      <c r="K3201">
        <v>3.6758347359905099</v>
      </c>
    </row>
    <row r="3202" spans="1:11" x14ac:dyDescent="0.35">
      <c r="A3202" s="1" t="s">
        <v>3229</v>
      </c>
      <c r="B3202">
        <v>132140000</v>
      </c>
      <c r="C3202">
        <v>132150000</v>
      </c>
      <c r="D3202" s="1" t="s">
        <v>3229</v>
      </c>
      <c r="E3202">
        <v>132390000</v>
      </c>
      <c r="F3202">
        <v>132420000</v>
      </c>
      <c r="G3202">
        <v>12728</v>
      </c>
      <c r="H3202">
        <v>12730</v>
      </c>
      <c r="I3202" s="1" t="s">
        <v>16394</v>
      </c>
      <c r="J3202">
        <v>7.7042431289862406E-2</v>
      </c>
      <c r="K3202">
        <v>2.1112126572366301</v>
      </c>
    </row>
    <row r="3203" spans="1:11" x14ac:dyDescent="0.35">
      <c r="A3203" s="1" t="s">
        <v>3229</v>
      </c>
      <c r="B3203">
        <v>132140000</v>
      </c>
      <c r="C3203">
        <v>132150000</v>
      </c>
      <c r="D3203" s="1" t="s">
        <v>3229</v>
      </c>
      <c r="E3203">
        <v>132580000</v>
      </c>
      <c r="F3203">
        <v>132600000</v>
      </c>
      <c r="G3203">
        <v>12728</v>
      </c>
      <c r="H3203">
        <v>12732</v>
      </c>
      <c r="I3203" s="1" t="s">
        <v>16395</v>
      </c>
      <c r="J3203">
        <v>0.17522194603118799</v>
      </c>
      <c r="K3203">
        <v>2.1112126572366301</v>
      </c>
    </row>
    <row r="3204" spans="1:11" x14ac:dyDescent="0.35">
      <c r="A3204" s="1" t="s">
        <v>3229</v>
      </c>
      <c r="B3204">
        <v>132390000</v>
      </c>
      <c r="C3204">
        <v>132420000</v>
      </c>
      <c r="D3204" s="1" t="s">
        <v>3229</v>
      </c>
      <c r="E3204">
        <v>132520000</v>
      </c>
      <c r="F3204">
        <v>132550000</v>
      </c>
      <c r="G3204">
        <v>12730</v>
      </c>
      <c r="H3204">
        <v>12731</v>
      </c>
      <c r="I3204" s="1" t="s">
        <v>7596</v>
      </c>
      <c r="J3204">
        <v>8.0203238424027004E-2</v>
      </c>
      <c r="K3204">
        <v>2.1112126572366301</v>
      </c>
    </row>
    <row r="3205" spans="1:11" x14ac:dyDescent="0.35">
      <c r="A3205" s="1" t="s">
        <v>3480</v>
      </c>
      <c r="B3205">
        <v>20180000</v>
      </c>
      <c r="C3205">
        <v>20220000</v>
      </c>
      <c r="D3205" s="1" t="s">
        <v>3480</v>
      </c>
      <c r="E3205">
        <v>20460000</v>
      </c>
      <c r="F3205">
        <v>20510000</v>
      </c>
      <c r="G3205">
        <v>12736</v>
      </c>
      <c r="H3205">
        <v>12737</v>
      </c>
      <c r="I3205" s="1" t="s">
        <v>3482</v>
      </c>
      <c r="J3205">
        <v>0.102099175671198</v>
      </c>
      <c r="K3205">
        <v>3.2</v>
      </c>
    </row>
    <row r="3206" spans="1:11" x14ac:dyDescent="0.35">
      <c r="A3206" s="1" t="s">
        <v>3480</v>
      </c>
      <c r="B3206">
        <v>20180000</v>
      </c>
      <c r="C3206">
        <v>20220000</v>
      </c>
      <c r="D3206" s="1" t="s">
        <v>3480</v>
      </c>
      <c r="E3206">
        <v>20900000</v>
      </c>
      <c r="F3206">
        <v>20930000</v>
      </c>
      <c r="G3206">
        <v>12736</v>
      </c>
      <c r="H3206">
        <v>12742</v>
      </c>
      <c r="I3206" s="1" t="s">
        <v>7599</v>
      </c>
      <c r="J3206">
        <v>0.17201231290180999</v>
      </c>
      <c r="K3206">
        <v>2.5992076683399499</v>
      </c>
    </row>
    <row r="3207" spans="1:11" x14ac:dyDescent="0.35">
      <c r="A3207" s="1" t="s">
        <v>3480</v>
      </c>
      <c r="B3207">
        <v>20460000</v>
      </c>
      <c r="C3207">
        <v>20510000</v>
      </c>
      <c r="D3207" s="1" t="s">
        <v>3480</v>
      </c>
      <c r="E3207">
        <v>20820000</v>
      </c>
      <c r="F3207">
        <v>20850000</v>
      </c>
      <c r="G3207">
        <v>12737</v>
      </c>
      <c r="H3207">
        <v>12740</v>
      </c>
      <c r="I3207" s="1" t="s">
        <v>7600</v>
      </c>
      <c r="J3207">
        <v>0.114373065943669</v>
      </c>
      <c r="K3207">
        <v>2.5992076683399499</v>
      </c>
    </row>
    <row r="3208" spans="1:11" x14ac:dyDescent="0.35">
      <c r="A3208" s="1" t="s">
        <v>3480</v>
      </c>
      <c r="B3208">
        <v>20460000</v>
      </c>
      <c r="C3208">
        <v>20510000</v>
      </c>
      <c r="D3208" s="1" t="s">
        <v>3480</v>
      </c>
      <c r="E3208">
        <v>20900000</v>
      </c>
      <c r="F3208">
        <v>20930000</v>
      </c>
      <c r="G3208">
        <v>12737</v>
      </c>
      <c r="H3208">
        <v>12742</v>
      </c>
      <c r="I3208" s="1" t="s">
        <v>3483</v>
      </c>
      <c r="J3208">
        <v>0.10383013287896101</v>
      </c>
      <c r="K3208">
        <v>2.5992076683399499</v>
      </c>
    </row>
    <row r="3209" spans="1:11" x14ac:dyDescent="0.35">
      <c r="A3209" s="1" t="s">
        <v>3480</v>
      </c>
      <c r="B3209">
        <v>20690000</v>
      </c>
      <c r="C3209">
        <v>20720000</v>
      </c>
      <c r="D3209" s="1" t="s">
        <v>3480</v>
      </c>
      <c r="E3209">
        <v>20900000</v>
      </c>
      <c r="F3209">
        <v>20930000</v>
      </c>
      <c r="G3209">
        <v>12738</v>
      </c>
      <c r="H3209">
        <v>12742</v>
      </c>
      <c r="I3209" s="1" t="s">
        <v>7601</v>
      </c>
      <c r="J3209">
        <v>0.147308243916799</v>
      </c>
      <c r="K3209">
        <v>2.1112126572366301</v>
      </c>
    </row>
    <row r="3210" spans="1:11" x14ac:dyDescent="0.35">
      <c r="A3210" s="1" t="s">
        <v>3480</v>
      </c>
      <c r="B3210">
        <v>20940000</v>
      </c>
      <c r="C3210">
        <v>20970000</v>
      </c>
      <c r="D3210" s="1" t="s">
        <v>3480</v>
      </c>
      <c r="E3210">
        <v>21170000</v>
      </c>
      <c r="F3210">
        <v>21190000</v>
      </c>
      <c r="G3210">
        <v>12743</v>
      </c>
      <c r="H3210">
        <v>12746</v>
      </c>
      <c r="I3210" s="1" t="s">
        <v>11288</v>
      </c>
      <c r="J3210">
        <v>0.15130803024877701</v>
      </c>
      <c r="K3210">
        <v>2.1112126572366301</v>
      </c>
    </row>
    <row r="3211" spans="1:11" x14ac:dyDescent="0.35">
      <c r="A3211" s="1" t="s">
        <v>3480</v>
      </c>
      <c r="B3211">
        <v>20940000</v>
      </c>
      <c r="C3211">
        <v>20970000</v>
      </c>
      <c r="D3211" s="1" t="s">
        <v>3480</v>
      </c>
      <c r="E3211">
        <v>21460000</v>
      </c>
      <c r="F3211">
        <v>21490000</v>
      </c>
      <c r="G3211">
        <v>12743</v>
      </c>
      <c r="H3211">
        <v>12748</v>
      </c>
      <c r="I3211" s="1" t="s">
        <v>3484</v>
      </c>
      <c r="J3211">
        <v>0.114373065943669</v>
      </c>
      <c r="K3211">
        <v>2.5992076683399499</v>
      </c>
    </row>
    <row r="3212" spans="1:11" x14ac:dyDescent="0.35">
      <c r="A3212" s="1" t="s">
        <v>3480</v>
      </c>
      <c r="B3212">
        <v>21100000</v>
      </c>
      <c r="C3212">
        <v>21150000</v>
      </c>
      <c r="D3212" s="1" t="s">
        <v>3480</v>
      </c>
      <c r="E3212">
        <v>21460000</v>
      </c>
      <c r="F3212">
        <v>21490000</v>
      </c>
      <c r="G3212">
        <v>12745</v>
      </c>
      <c r="H3212">
        <v>12748</v>
      </c>
      <c r="I3212" s="1" t="s">
        <v>3485</v>
      </c>
      <c r="J3212">
        <v>7.8582249355834299E-2</v>
      </c>
      <c r="K3212">
        <v>2.5992076683399499</v>
      </c>
    </row>
    <row r="3213" spans="1:11" x14ac:dyDescent="0.35">
      <c r="A3213" s="1" t="s">
        <v>3480</v>
      </c>
      <c r="B3213">
        <v>21620000</v>
      </c>
      <c r="C3213">
        <v>21650000</v>
      </c>
      <c r="D3213" s="1" t="s">
        <v>3480</v>
      </c>
      <c r="E3213">
        <v>22270000</v>
      </c>
      <c r="F3213">
        <v>22280000</v>
      </c>
      <c r="G3213">
        <v>12749</v>
      </c>
      <c r="H3213">
        <v>12753</v>
      </c>
      <c r="I3213" s="1" t="s">
        <v>3487</v>
      </c>
      <c r="J3213">
        <v>5.3436451940851497E-2</v>
      </c>
      <c r="K3213">
        <v>2.5992076683399499</v>
      </c>
    </row>
    <row r="3214" spans="1:11" x14ac:dyDescent="0.35">
      <c r="A3214" s="1" t="s">
        <v>3480</v>
      </c>
      <c r="B3214">
        <v>22790000</v>
      </c>
      <c r="C3214">
        <v>22820000</v>
      </c>
      <c r="D3214" s="1" t="s">
        <v>3480</v>
      </c>
      <c r="E3214">
        <v>23000000</v>
      </c>
      <c r="F3214">
        <v>23030000</v>
      </c>
      <c r="G3214">
        <v>12757</v>
      </c>
      <c r="H3214">
        <v>12758</v>
      </c>
      <c r="I3214" s="1" t="s">
        <v>7605</v>
      </c>
      <c r="J3214">
        <v>0.10383013287896101</v>
      </c>
      <c r="K3214">
        <v>3.2</v>
      </c>
    </row>
    <row r="3215" spans="1:11" x14ac:dyDescent="0.35">
      <c r="A3215" s="1" t="s">
        <v>3480</v>
      </c>
      <c r="B3215">
        <v>23460000</v>
      </c>
      <c r="C3215">
        <v>23480000</v>
      </c>
      <c r="D3215" s="1" t="s">
        <v>3480</v>
      </c>
      <c r="E3215">
        <v>23850000</v>
      </c>
      <c r="F3215">
        <v>23890000</v>
      </c>
      <c r="G3215">
        <v>12760</v>
      </c>
      <c r="H3215">
        <v>12764</v>
      </c>
      <c r="I3215" s="1" t="s">
        <v>3488</v>
      </c>
      <c r="J3215">
        <v>2.74842382179478E-2</v>
      </c>
      <c r="K3215">
        <v>2.5992076683399499</v>
      </c>
    </row>
    <row r="3216" spans="1:11" x14ac:dyDescent="0.35">
      <c r="A3216" s="1" t="s">
        <v>3480</v>
      </c>
      <c r="B3216">
        <v>23560000</v>
      </c>
      <c r="C3216">
        <v>23600000</v>
      </c>
      <c r="D3216" s="1" t="s">
        <v>3480</v>
      </c>
      <c r="E3216">
        <v>23850000</v>
      </c>
      <c r="F3216">
        <v>23890000</v>
      </c>
      <c r="G3216">
        <v>12761</v>
      </c>
      <c r="H3216">
        <v>12764</v>
      </c>
      <c r="I3216" s="1" t="s">
        <v>7607</v>
      </c>
      <c r="J3216">
        <v>0.1421417076873</v>
      </c>
      <c r="K3216">
        <v>2.5992076683399499</v>
      </c>
    </row>
    <row r="3217" spans="1:11" x14ac:dyDescent="0.35">
      <c r="A3217" s="1" t="s">
        <v>3480</v>
      </c>
      <c r="B3217">
        <v>23910000</v>
      </c>
      <c r="C3217">
        <v>23940000</v>
      </c>
      <c r="D3217" s="1" t="s">
        <v>3480</v>
      </c>
      <c r="E3217">
        <v>24210000</v>
      </c>
      <c r="F3217">
        <v>24250000</v>
      </c>
      <c r="G3217">
        <v>12765</v>
      </c>
      <c r="H3217">
        <v>12767</v>
      </c>
      <c r="I3217" s="1" t="s">
        <v>7608</v>
      </c>
      <c r="J3217">
        <v>0.11736512626401401</v>
      </c>
      <c r="K3217">
        <v>2.5992076683399499</v>
      </c>
    </row>
    <row r="3218" spans="1:11" x14ac:dyDescent="0.35">
      <c r="A3218" s="1" t="s">
        <v>3480</v>
      </c>
      <c r="B3218">
        <v>24010000</v>
      </c>
      <c r="C3218">
        <v>24050000</v>
      </c>
      <c r="D3218" s="1" t="s">
        <v>3480</v>
      </c>
      <c r="E3218">
        <v>24210000</v>
      </c>
      <c r="F3218">
        <v>24250000</v>
      </c>
      <c r="G3218">
        <v>12766</v>
      </c>
      <c r="H3218">
        <v>12767</v>
      </c>
      <c r="I3218" s="1" t="s">
        <v>3489</v>
      </c>
      <c r="J3218">
        <v>2.74842382179478E-2</v>
      </c>
      <c r="K3218">
        <v>3.2</v>
      </c>
    </row>
    <row r="3219" spans="1:11" x14ac:dyDescent="0.35">
      <c r="A3219" s="1" t="s">
        <v>3480</v>
      </c>
      <c r="B3219">
        <v>25560000</v>
      </c>
      <c r="C3219">
        <v>25580000</v>
      </c>
      <c r="D3219" s="1" t="s">
        <v>3480</v>
      </c>
      <c r="E3219">
        <v>26050000</v>
      </c>
      <c r="F3219">
        <v>26080000</v>
      </c>
      <c r="G3219">
        <v>12768</v>
      </c>
      <c r="H3219">
        <v>12770</v>
      </c>
      <c r="I3219" s="1" t="s">
        <v>3490</v>
      </c>
      <c r="J3219">
        <v>2.7018184513076301E-2</v>
      </c>
      <c r="K3219">
        <v>2.1112126572366301</v>
      </c>
    </row>
    <row r="3220" spans="1:11" x14ac:dyDescent="0.35">
      <c r="A3220" s="1" t="s">
        <v>3480</v>
      </c>
      <c r="B3220">
        <v>26140000</v>
      </c>
      <c r="C3220">
        <v>26150000</v>
      </c>
      <c r="D3220" s="1" t="s">
        <v>3480</v>
      </c>
      <c r="E3220">
        <v>26860000</v>
      </c>
      <c r="F3220">
        <v>26930000</v>
      </c>
      <c r="G3220">
        <v>12772</v>
      </c>
      <c r="H3220">
        <v>12776</v>
      </c>
      <c r="I3220" s="1" t="s">
        <v>3491</v>
      </c>
      <c r="J3220">
        <v>0.16064879287020201</v>
      </c>
      <c r="K3220">
        <v>2.1112126572366301</v>
      </c>
    </row>
    <row r="3221" spans="1:11" x14ac:dyDescent="0.35">
      <c r="A3221" s="1" t="s">
        <v>3480</v>
      </c>
      <c r="B3221">
        <v>26160000</v>
      </c>
      <c r="C3221">
        <v>26200000</v>
      </c>
      <c r="D3221" s="1" t="s">
        <v>3480</v>
      </c>
      <c r="E3221">
        <v>26680000</v>
      </c>
      <c r="F3221">
        <v>26720000</v>
      </c>
      <c r="G3221">
        <v>12773</v>
      </c>
      <c r="H3221">
        <v>12775</v>
      </c>
      <c r="I3221" s="1" t="s">
        <v>3493</v>
      </c>
      <c r="J3221">
        <v>5.3436451940851497E-2</v>
      </c>
      <c r="K3221">
        <v>2.5992076683399499</v>
      </c>
    </row>
    <row r="3222" spans="1:11" x14ac:dyDescent="0.35">
      <c r="A3222" s="1" t="s">
        <v>3480</v>
      </c>
      <c r="B3222">
        <v>26480000</v>
      </c>
      <c r="C3222">
        <v>26520000</v>
      </c>
      <c r="D3222" s="1" t="s">
        <v>3480</v>
      </c>
      <c r="E3222">
        <v>26680000</v>
      </c>
      <c r="F3222">
        <v>26720000</v>
      </c>
      <c r="G3222">
        <v>12774</v>
      </c>
      <c r="H3222">
        <v>12775</v>
      </c>
      <c r="I3222" s="1" t="s">
        <v>9053</v>
      </c>
      <c r="J3222">
        <v>5.3436451940851497E-2</v>
      </c>
      <c r="K3222">
        <v>2.1112126572366301</v>
      </c>
    </row>
    <row r="3223" spans="1:11" x14ac:dyDescent="0.35">
      <c r="A3223" s="1" t="s">
        <v>3480</v>
      </c>
      <c r="B3223">
        <v>26680000</v>
      </c>
      <c r="C3223">
        <v>26720000</v>
      </c>
      <c r="D3223" s="1" t="s">
        <v>3480</v>
      </c>
      <c r="E3223">
        <v>26860000</v>
      </c>
      <c r="F3223">
        <v>26930000</v>
      </c>
      <c r="G3223">
        <v>12775</v>
      </c>
      <c r="H3223">
        <v>12776</v>
      </c>
      <c r="I3223" s="1" t="s">
        <v>3494</v>
      </c>
      <c r="J3223">
        <v>0.16064879287020201</v>
      </c>
      <c r="K3223">
        <v>3.6758347359905099</v>
      </c>
    </row>
    <row r="3224" spans="1:11" x14ac:dyDescent="0.35">
      <c r="A3224" s="1" t="s">
        <v>3480</v>
      </c>
      <c r="B3224">
        <v>26940000</v>
      </c>
      <c r="C3224">
        <v>27010000</v>
      </c>
      <c r="D3224" s="1" t="s">
        <v>3480</v>
      </c>
      <c r="E3224">
        <v>27960000</v>
      </c>
      <c r="F3224">
        <v>28000000</v>
      </c>
      <c r="G3224">
        <v>12777</v>
      </c>
      <c r="H3224">
        <v>12784</v>
      </c>
      <c r="I3224" s="1" t="s">
        <v>3495</v>
      </c>
      <c r="J3224">
        <v>2.74842382179478E-2</v>
      </c>
      <c r="K3224">
        <v>2.1112126572366301</v>
      </c>
    </row>
    <row r="3225" spans="1:11" x14ac:dyDescent="0.35">
      <c r="A3225" s="1" t="s">
        <v>3480</v>
      </c>
      <c r="B3225">
        <v>26940000</v>
      </c>
      <c r="C3225">
        <v>27010000</v>
      </c>
      <c r="D3225" s="1" t="s">
        <v>3480</v>
      </c>
      <c r="E3225">
        <v>27790000</v>
      </c>
      <c r="F3225">
        <v>27840000</v>
      </c>
      <c r="G3225">
        <v>12777</v>
      </c>
      <c r="H3225">
        <v>12783</v>
      </c>
      <c r="I3225" s="1" t="s">
        <v>3496</v>
      </c>
      <c r="J3225">
        <v>5.1710762325714602E-2</v>
      </c>
      <c r="K3225">
        <v>3.2</v>
      </c>
    </row>
    <row r="3226" spans="1:11" x14ac:dyDescent="0.35">
      <c r="A3226" s="1" t="s">
        <v>3480</v>
      </c>
      <c r="B3226">
        <v>26940000</v>
      </c>
      <c r="C3226">
        <v>27010000</v>
      </c>
      <c r="D3226" s="1" t="s">
        <v>3480</v>
      </c>
      <c r="E3226">
        <v>27340000</v>
      </c>
      <c r="F3226">
        <v>27390000</v>
      </c>
      <c r="G3226">
        <v>12777</v>
      </c>
      <c r="H3226">
        <v>12780</v>
      </c>
      <c r="I3226" s="1" t="s">
        <v>3497</v>
      </c>
      <c r="J3226">
        <v>1.28818939951369E-2</v>
      </c>
      <c r="K3226">
        <v>2.5992076683399499</v>
      </c>
    </row>
    <row r="3227" spans="1:11" x14ac:dyDescent="0.35">
      <c r="A3227" s="1" t="s">
        <v>3480</v>
      </c>
      <c r="B3227">
        <v>27340000</v>
      </c>
      <c r="C3227">
        <v>27390000</v>
      </c>
      <c r="D3227" s="1" t="s">
        <v>3480</v>
      </c>
      <c r="E3227">
        <v>27790000</v>
      </c>
      <c r="F3227">
        <v>27840000</v>
      </c>
      <c r="G3227">
        <v>12780</v>
      </c>
      <c r="H3227">
        <v>12783</v>
      </c>
      <c r="I3227" s="1" t="s">
        <v>3498</v>
      </c>
      <c r="J3227">
        <v>1.89894040866667E-3</v>
      </c>
      <c r="K3227">
        <v>2.5992076683399499</v>
      </c>
    </row>
    <row r="3228" spans="1:11" x14ac:dyDescent="0.35">
      <c r="A3228" s="1" t="s">
        <v>3480</v>
      </c>
      <c r="B3228">
        <v>27340000</v>
      </c>
      <c r="C3228">
        <v>27390000</v>
      </c>
      <c r="D3228" s="1" t="s">
        <v>3480</v>
      </c>
      <c r="E3228">
        <v>27960000</v>
      </c>
      <c r="F3228">
        <v>28000000</v>
      </c>
      <c r="G3228">
        <v>12780</v>
      </c>
      <c r="H3228">
        <v>12784</v>
      </c>
      <c r="I3228" s="1" t="s">
        <v>3499</v>
      </c>
      <c r="J3228">
        <v>2.7972043359991701E-3</v>
      </c>
      <c r="K3228">
        <v>3.2</v>
      </c>
    </row>
    <row r="3229" spans="1:11" x14ac:dyDescent="0.35">
      <c r="A3229" s="1" t="s">
        <v>3480</v>
      </c>
      <c r="B3229">
        <v>27340000</v>
      </c>
      <c r="C3229">
        <v>27390000</v>
      </c>
      <c r="D3229" s="1" t="s">
        <v>3480</v>
      </c>
      <c r="E3229">
        <v>27510000</v>
      </c>
      <c r="F3229">
        <v>27550000</v>
      </c>
      <c r="G3229">
        <v>12780</v>
      </c>
      <c r="H3229">
        <v>12782</v>
      </c>
      <c r="I3229" s="1" t="s">
        <v>16396</v>
      </c>
      <c r="J3229">
        <v>7.2879019125682995E-2</v>
      </c>
      <c r="K3229">
        <v>2.1112126572366301</v>
      </c>
    </row>
    <row r="3230" spans="1:11" x14ac:dyDescent="0.35">
      <c r="A3230" s="1" t="s">
        <v>3480</v>
      </c>
      <c r="B3230">
        <v>27510000</v>
      </c>
      <c r="C3230">
        <v>27550000</v>
      </c>
      <c r="D3230" s="1" t="s">
        <v>3480</v>
      </c>
      <c r="E3230">
        <v>27790000</v>
      </c>
      <c r="F3230">
        <v>27840000</v>
      </c>
      <c r="G3230">
        <v>12782</v>
      </c>
      <c r="H3230">
        <v>12783</v>
      </c>
      <c r="I3230" s="1" t="s">
        <v>3500</v>
      </c>
      <c r="J3230">
        <v>0.10383013287896101</v>
      </c>
      <c r="K3230">
        <v>5.1984153366799104</v>
      </c>
    </row>
    <row r="3231" spans="1:11" x14ac:dyDescent="0.35">
      <c r="A3231" s="1" t="s">
        <v>3480</v>
      </c>
      <c r="B3231">
        <v>27790000</v>
      </c>
      <c r="C3231">
        <v>27840000</v>
      </c>
      <c r="D3231" s="1" t="s">
        <v>3480</v>
      </c>
      <c r="E3231">
        <v>27960000</v>
      </c>
      <c r="F3231">
        <v>28000000</v>
      </c>
      <c r="G3231">
        <v>12783</v>
      </c>
      <c r="H3231">
        <v>12784</v>
      </c>
      <c r="I3231" s="1" t="s">
        <v>3501</v>
      </c>
      <c r="J3231">
        <v>5.1710762325714602E-2</v>
      </c>
      <c r="K3231">
        <v>2.1112126572366301</v>
      </c>
    </row>
    <row r="3232" spans="1:11" x14ac:dyDescent="0.35">
      <c r="A3232" s="1" t="s">
        <v>3480</v>
      </c>
      <c r="B3232">
        <v>28290000</v>
      </c>
      <c r="C3232">
        <v>28300000</v>
      </c>
      <c r="D3232" s="1" t="s">
        <v>3480</v>
      </c>
      <c r="E3232">
        <v>28620000</v>
      </c>
      <c r="F3232">
        <v>28650000</v>
      </c>
      <c r="G3232">
        <v>12786</v>
      </c>
      <c r="H3232">
        <v>12788</v>
      </c>
      <c r="I3232" s="1" t="s">
        <v>16397</v>
      </c>
      <c r="J3232">
        <v>0.1421417076873</v>
      </c>
      <c r="K3232">
        <v>2.5992076683399499</v>
      </c>
    </row>
    <row r="3233" spans="1:11" x14ac:dyDescent="0.35">
      <c r="A3233" s="1" t="s">
        <v>3480</v>
      </c>
      <c r="B3233">
        <v>29490000</v>
      </c>
      <c r="C3233">
        <v>29520000</v>
      </c>
      <c r="D3233" s="1" t="s">
        <v>3480</v>
      </c>
      <c r="E3233">
        <v>29690000</v>
      </c>
      <c r="F3233">
        <v>29730000</v>
      </c>
      <c r="G3233">
        <v>12795</v>
      </c>
      <c r="H3233">
        <v>12797</v>
      </c>
      <c r="I3233" s="1" t="s">
        <v>3503</v>
      </c>
      <c r="J3233">
        <v>0.16064879287020201</v>
      </c>
      <c r="K3233">
        <v>3.6758347359905099</v>
      </c>
    </row>
    <row r="3234" spans="1:11" x14ac:dyDescent="0.35">
      <c r="A3234" s="1" t="s">
        <v>3480</v>
      </c>
      <c r="B3234">
        <v>29490000</v>
      </c>
      <c r="C3234">
        <v>29520000</v>
      </c>
      <c r="D3234" s="1" t="s">
        <v>3480</v>
      </c>
      <c r="E3234">
        <v>30090000</v>
      </c>
      <c r="F3234">
        <v>30160000</v>
      </c>
      <c r="G3234">
        <v>12795</v>
      </c>
      <c r="H3234">
        <v>12802</v>
      </c>
      <c r="I3234" s="1" t="s">
        <v>3504</v>
      </c>
      <c r="J3234">
        <v>5.3436451940851497E-2</v>
      </c>
      <c r="K3234">
        <v>3.6758347359905099</v>
      </c>
    </row>
    <row r="3235" spans="1:11" x14ac:dyDescent="0.35">
      <c r="A3235" s="1" t="s">
        <v>3480</v>
      </c>
      <c r="B3235">
        <v>29820000</v>
      </c>
      <c r="C3235">
        <v>29860000</v>
      </c>
      <c r="D3235" s="1" t="s">
        <v>3480</v>
      </c>
      <c r="E3235">
        <v>30090000</v>
      </c>
      <c r="F3235">
        <v>30160000</v>
      </c>
      <c r="G3235">
        <v>12799</v>
      </c>
      <c r="H3235">
        <v>12802</v>
      </c>
      <c r="I3235" s="1" t="s">
        <v>3506</v>
      </c>
      <c r="J3235">
        <v>6.2600769547555293E-2</v>
      </c>
      <c r="K3235">
        <v>2.1112126572366301</v>
      </c>
    </row>
    <row r="3236" spans="1:11" x14ac:dyDescent="0.35">
      <c r="A3236" s="1" t="s">
        <v>3480</v>
      </c>
      <c r="B3236">
        <v>30090000</v>
      </c>
      <c r="C3236">
        <v>30160000</v>
      </c>
      <c r="D3236" s="1" t="s">
        <v>3480</v>
      </c>
      <c r="E3236">
        <v>30780000</v>
      </c>
      <c r="F3236">
        <v>30820000</v>
      </c>
      <c r="G3236">
        <v>12802</v>
      </c>
      <c r="H3236">
        <v>12809</v>
      </c>
      <c r="I3236" s="1" t="s">
        <v>3508</v>
      </c>
      <c r="J3236">
        <v>0.18814093449166699</v>
      </c>
      <c r="K3236">
        <v>2.5992076683399499</v>
      </c>
    </row>
    <row r="3237" spans="1:11" x14ac:dyDescent="0.35">
      <c r="A3237" s="1" t="s">
        <v>3480</v>
      </c>
      <c r="B3237">
        <v>30090000</v>
      </c>
      <c r="C3237">
        <v>30160000</v>
      </c>
      <c r="D3237" s="1" t="s">
        <v>3480</v>
      </c>
      <c r="E3237">
        <v>31020000</v>
      </c>
      <c r="F3237">
        <v>31050000</v>
      </c>
      <c r="G3237">
        <v>12802</v>
      </c>
      <c r="H3237">
        <v>12812</v>
      </c>
      <c r="I3237" s="1" t="s">
        <v>7615</v>
      </c>
      <c r="J3237">
        <v>0.114373065943669</v>
      </c>
      <c r="K3237">
        <v>2.5992076683399499</v>
      </c>
    </row>
    <row r="3238" spans="1:11" x14ac:dyDescent="0.35">
      <c r="A3238" s="1" t="s">
        <v>3480</v>
      </c>
      <c r="B3238">
        <v>30090000</v>
      </c>
      <c r="C3238">
        <v>30160000</v>
      </c>
      <c r="D3238" s="1" t="s">
        <v>3480</v>
      </c>
      <c r="E3238">
        <v>30420000</v>
      </c>
      <c r="F3238">
        <v>30460000</v>
      </c>
      <c r="G3238">
        <v>12802</v>
      </c>
      <c r="H3238">
        <v>12806</v>
      </c>
      <c r="I3238" s="1" t="s">
        <v>3507</v>
      </c>
      <c r="J3238">
        <v>0.102099175671198</v>
      </c>
      <c r="K3238">
        <v>2.5992076683399499</v>
      </c>
    </row>
    <row r="3239" spans="1:11" x14ac:dyDescent="0.35">
      <c r="A3239" s="1" t="s">
        <v>3480</v>
      </c>
      <c r="B3239">
        <v>30090000</v>
      </c>
      <c r="C3239">
        <v>30160000</v>
      </c>
      <c r="D3239" s="1" t="s">
        <v>3480</v>
      </c>
      <c r="E3239">
        <v>30550000</v>
      </c>
      <c r="F3239">
        <v>30590000</v>
      </c>
      <c r="G3239">
        <v>12802</v>
      </c>
      <c r="H3239">
        <v>12807</v>
      </c>
      <c r="I3239" s="1" t="s">
        <v>3509</v>
      </c>
      <c r="J3239">
        <v>0.114373065943669</v>
      </c>
      <c r="K3239">
        <v>3.2</v>
      </c>
    </row>
    <row r="3240" spans="1:11" x14ac:dyDescent="0.35">
      <c r="A3240" s="1" t="s">
        <v>3480</v>
      </c>
      <c r="B3240">
        <v>30090000</v>
      </c>
      <c r="C3240">
        <v>30160000</v>
      </c>
      <c r="D3240" s="1" t="s">
        <v>3480</v>
      </c>
      <c r="E3240">
        <v>30860000</v>
      </c>
      <c r="F3240">
        <v>30880000</v>
      </c>
      <c r="G3240">
        <v>12802</v>
      </c>
      <c r="H3240">
        <v>12811</v>
      </c>
      <c r="I3240" s="1" t="s">
        <v>7614</v>
      </c>
      <c r="J3240">
        <v>0.15130803024877701</v>
      </c>
      <c r="K3240">
        <v>2.1112126572366301</v>
      </c>
    </row>
    <row r="3241" spans="1:11" x14ac:dyDescent="0.35">
      <c r="A3241" s="1" t="s">
        <v>3480</v>
      </c>
      <c r="B3241">
        <v>31220000</v>
      </c>
      <c r="C3241">
        <v>31250000</v>
      </c>
      <c r="D3241" s="1" t="s">
        <v>3480</v>
      </c>
      <c r="E3241">
        <v>31410000</v>
      </c>
      <c r="F3241">
        <v>31450000</v>
      </c>
      <c r="G3241">
        <v>12813</v>
      </c>
      <c r="H3241">
        <v>12814</v>
      </c>
      <c r="I3241" s="1" t="s">
        <v>3510</v>
      </c>
      <c r="J3241">
        <v>0.1421417076873</v>
      </c>
      <c r="K3241">
        <v>2.5992076683399499</v>
      </c>
    </row>
    <row r="3242" spans="1:11" x14ac:dyDescent="0.35">
      <c r="A3242" s="1" t="s">
        <v>3480</v>
      </c>
      <c r="B3242">
        <v>31220000</v>
      </c>
      <c r="C3242">
        <v>31250000</v>
      </c>
      <c r="D3242" s="1" t="s">
        <v>3480</v>
      </c>
      <c r="E3242">
        <v>31720000</v>
      </c>
      <c r="F3242">
        <v>31780000</v>
      </c>
      <c r="G3242">
        <v>12813</v>
      </c>
      <c r="H3242">
        <v>12817</v>
      </c>
      <c r="I3242" s="1" t="s">
        <v>3511</v>
      </c>
      <c r="J3242">
        <v>0.16064879287020201</v>
      </c>
      <c r="K3242">
        <v>3.6758347359905099</v>
      </c>
    </row>
    <row r="3243" spans="1:11" x14ac:dyDescent="0.35">
      <c r="A3243" s="1" t="s">
        <v>3480</v>
      </c>
      <c r="B3243">
        <v>31900000</v>
      </c>
      <c r="C3243">
        <v>31920000</v>
      </c>
      <c r="D3243" s="1" t="s">
        <v>3480</v>
      </c>
      <c r="E3243">
        <v>32290000</v>
      </c>
      <c r="F3243">
        <v>32320000</v>
      </c>
      <c r="G3243">
        <v>12819</v>
      </c>
      <c r="H3243">
        <v>12821</v>
      </c>
      <c r="I3243" s="1" t="s">
        <v>7618</v>
      </c>
      <c r="J3243">
        <v>0.1421417076873</v>
      </c>
      <c r="K3243">
        <v>2.5992076683399499</v>
      </c>
    </row>
    <row r="3244" spans="1:11" x14ac:dyDescent="0.35">
      <c r="A3244" s="1" t="s">
        <v>3480</v>
      </c>
      <c r="B3244">
        <v>32370000</v>
      </c>
      <c r="C3244">
        <v>32390000</v>
      </c>
      <c r="D3244" s="1" t="s">
        <v>3480</v>
      </c>
      <c r="E3244">
        <v>32550000</v>
      </c>
      <c r="F3244">
        <v>32610000</v>
      </c>
      <c r="G3244">
        <v>12823</v>
      </c>
      <c r="H3244">
        <v>12824</v>
      </c>
      <c r="I3244" s="1" t="s">
        <v>7620</v>
      </c>
      <c r="J3244">
        <v>0.16175203909720301</v>
      </c>
      <c r="K3244">
        <v>3.2</v>
      </c>
    </row>
    <row r="3245" spans="1:11" x14ac:dyDescent="0.35">
      <c r="A3245" s="1" t="s">
        <v>3480</v>
      </c>
      <c r="B3245">
        <v>32650000</v>
      </c>
      <c r="C3245">
        <v>32680000</v>
      </c>
      <c r="D3245" s="1" t="s">
        <v>3480</v>
      </c>
      <c r="E3245">
        <v>33710000</v>
      </c>
      <c r="F3245">
        <v>33740000</v>
      </c>
      <c r="G3245">
        <v>12825</v>
      </c>
      <c r="H3245">
        <v>12836</v>
      </c>
      <c r="I3245" s="1" t="s">
        <v>12049</v>
      </c>
      <c r="J3245">
        <v>0.13266622237130599</v>
      </c>
      <c r="K3245">
        <v>2.1112126572366301</v>
      </c>
    </row>
    <row r="3246" spans="1:11" x14ac:dyDescent="0.35">
      <c r="A3246" s="1" t="s">
        <v>3480</v>
      </c>
      <c r="B3246">
        <v>33520000</v>
      </c>
      <c r="C3246">
        <v>33570000</v>
      </c>
      <c r="D3246" s="1" t="s">
        <v>3480</v>
      </c>
      <c r="E3246">
        <v>33710000</v>
      </c>
      <c r="F3246">
        <v>33740000</v>
      </c>
      <c r="G3246">
        <v>12834</v>
      </c>
      <c r="H3246">
        <v>12836</v>
      </c>
      <c r="I3246" s="1" t="s">
        <v>3514</v>
      </c>
      <c r="J3246">
        <v>0.14719563580980699</v>
      </c>
      <c r="K3246">
        <v>2.1112126572366301</v>
      </c>
    </row>
    <row r="3247" spans="1:11" x14ac:dyDescent="0.35">
      <c r="A3247" s="1" t="s">
        <v>3480</v>
      </c>
      <c r="B3247">
        <v>33920000</v>
      </c>
      <c r="C3247">
        <v>33950000</v>
      </c>
      <c r="D3247" s="1" t="s">
        <v>3480</v>
      </c>
      <c r="E3247">
        <v>35130000</v>
      </c>
      <c r="F3247">
        <v>35190000</v>
      </c>
      <c r="G3247">
        <v>12839</v>
      </c>
      <c r="H3247">
        <v>12846</v>
      </c>
      <c r="I3247" s="1" t="s">
        <v>7627</v>
      </c>
      <c r="J3247">
        <v>0.17055986883464699</v>
      </c>
      <c r="K3247">
        <v>2.1112126572366301</v>
      </c>
    </row>
    <row r="3248" spans="1:11" x14ac:dyDescent="0.35">
      <c r="A3248" s="1" t="s">
        <v>3480</v>
      </c>
      <c r="B3248">
        <v>34060000</v>
      </c>
      <c r="C3248">
        <v>34110000</v>
      </c>
      <c r="D3248" s="1" t="s">
        <v>3480</v>
      </c>
      <c r="E3248">
        <v>35130000</v>
      </c>
      <c r="F3248">
        <v>35190000</v>
      </c>
      <c r="G3248">
        <v>12840</v>
      </c>
      <c r="H3248">
        <v>12846</v>
      </c>
      <c r="I3248" s="1" t="s">
        <v>7628</v>
      </c>
      <c r="J3248">
        <v>3.9367232163944998E-2</v>
      </c>
      <c r="K3248">
        <v>2.1112126572366301</v>
      </c>
    </row>
    <row r="3249" spans="1:11" x14ac:dyDescent="0.35">
      <c r="A3249" s="1" t="s">
        <v>3480</v>
      </c>
      <c r="B3249">
        <v>35970000</v>
      </c>
      <c r="C3249">
        <v>36000000</v>
      </c>
      <c r="D3249" s="1" t="s">
        <v>3480</v>
      </c>
      <c r="E3249">
        <v>36260000</v>
      </c>
      <c r="F3249">
        <v>36300000</v>
      </c>
      <c r="G3249">
        <v>12852</v>
      </c>
      <c r="H3249">
        <v>12853</v>
      </c>
      <c r="I3249" s="1" t="s">
        <v>3516</v>
      </c>
      <c r="J3249">
        <v>3.1585821511069603E-2</v>
      </c>
      <c r="K3249">
        <v>2.1112126572366301</v>
      </c>
    </row>
    <row r="3250" spans="1:11" x14ac:dyDescent="0.35">
      <c r="A3250" s="1" t="s">
        <v>3480</v>
      </c>
      <c r="B3250">
        <v>36420000</v>
      </c>
      <c r="C3250">
        <v>36460000</v>
      </c>
      <c r="D3250" s="1" t="s">
        <v>3480</v>
      </c>
      <c r="E3250">
        <v>36720000</v>
      </c>
      <c r="F3250">
        <v>36760000</v>
      </c>
      <c r="G3250">
        <v>12856</v>
      </c>
      <c r="H3250">
        <v>12857</v>
      </c>
      <c r="I3250" s="1" t="s">
        <v>7634</v>
      </c>
      <c r="J3250">
        <v>0.16064879287020201</v>
      </c>
      <c r="K3250">
        <v>2.1112126572366301</v>
      </c>
    </row>
    <row r="3251" spans="1:11" x14ac:dyDescent="0.35">
      <c r="A3251" s="1" t="s">
        <v>3480</v>
      </c>
      <c r="B3251">
        <v>36840000</v>
      </c>
      <c r="C3251">
        <v>36860000</v>
      </c>
      <c r="D3251" s="1" t="s">
        <v>3480</v>
      </c>
      <c r="E3251">
        <v>36960000</v>
      </c>
      <c r="F3251">
        <v>36990000</v>
      </c>
      <c r="G3251">
        <v>12858</v>
      </c>
      <c r="H3251">
        <v>12859</v>
      </c>
      <c r="I3251" s="1" t="s">
        <v>3517</v>
      </c>
      <c r="J3251">
        <v>0.16064879287020201</v>
      </c>
      <c r="K3251">
        <v>3.2</v>
      </c>
    </row>
    <row r="3252" spans="1:11" x14ac:dyDescent="0.35">
      <c r="A3252" s="1" t="s">
        <v>3480</v>
      </c>
      <c r="B3252">
        <v>37080000</v>
      </c>
      <c r="C3252">
        <v>37110000</v>
      </c>
      <c r="D3252" s="1" t="s">
        <v>3480</v>
      </c>
      <c r="E3252">
        <v>37590000</v>
      </c>
      <c r="F3252">
        <v>37620000</v>
      </c>
      <c r="G3252">
        <v>12860</v>
      </c>
      <c r="H3252">
        <v>12862</v>
      </c>
      <c r="I3252" s="1" t="s">
        <v>3518</v>
      </c>
      <c r="J3252">
        <v>5.3436451940851497E-2</v>
      </c>
      <c r="K3252">
        <v>3.6758347359905099</v>
      </c>
    </row>
    <row r="3253" spans="1:11" x14ac:dyDescent="0.35">
      <c r="A3253" s="1" t="s">
        <v>3480</v>
      </c>
      <c r="B3253">
        <v>39120000</v>
      </c>
      <c r="C3253">
        <v>39150000</v>
      </c>
      <c r="D3253" s="1" t="s">
        <v>3480</v>
      </c>
      <c r="E3253">
        <v>39590000</v>
      </c>
      <c r="F3253">
        <v>39650000</v>
      </c>
      <c r="G3253">
        <v>12873</v>
      </c>
      <c r="H3253">
        <v>12877</v>
      </c>
      <c r="I3253" s="1" t="s">
        <v>3520</v>
      </c>
      <c r="J3253">
        <v>7.7950032124761398E-2</v>
      </c>
      <c r="K3253">
        <v>2.5992076683399499</v>
      </c>
    </row>
    <row r="3254" spans="1:11" x14ac:dyDescent="0.35">
      <c r="A3254" s="1" t="s">
        <v>3480</v>
      </c>
      <c r="B3254">
        <v>39750000</v>
      </c>
      <c r="C3254">
        <v>39800000</v>
      </c>
      <c r="D3254" s="1" t="s">
        <v>3480</v>
      </c>
      <c r="E3254">
        <v>40660000</v>
      </c>
      <c r="F3254">
        <v>40720000</v>
      </c>
      <c r="G3254">
        <v>12879</v>
      </c>
      <c r="H3254">
        <v>12891</v>
      </c>
      <c r="I3254" s="1" t="s">
        <v>7640</v>
      </c>
      <c r="J3254">
        <v>0.11122537538515601</v>
      </c>
      <c r="K3254">
        <v>3.6758347359905099</v>
      </c>
    </row>
    <row r="3255" spans="1:11" x14ac:dyDescent="0.35">
      <c r="A3255" s="1" t="s">
        <v>3480</v>
      </c>
      <c r="B3255">
        <v>39750000</v>
      </c>
      <c r="C3255">
        <v>39800000</v>
      </c>
      <c r="D3255" s="1" t="s">
        <v>3480</v>
      </c>
      <c r="E3255">
        <v>39930000</v>
      </c>
      <c r="F3255">
        <v>39980000</v>
      </c>
      <c r="G3255">
        <v>12879</v>
      </c>
      <c r="H3255">
        <v>12882</v>
      </c>
      <c r="I3255" s="1" t="s">
        <v>7639</v>
      </c>
      <c r="J3255">
        <v>0.14080303316421</v>
      </c>
      <c r="K3255">
        <v>2.1112126572366301</v>
      </c>
    </row>
    <row r="3256" spans="1:11" x14ac:dyDescent="0.35">
      <c r="A3256" s="1" t="s">
        <v>3480</v>
      </c>
      <c r="B3256">
        <v>39930000</v>
      </c>
      <c r="C3256">
        <v>39980000</v>
      </c>
      <c r="D3256" s="1" t="s">
        <v>3480</v>
      </c>
      <c r="E3256">
        <v>40660000</v>
      </c>
      <c r="F3256">
        <v>40720000</v>
      </c>
      <c r="G3256">
        <v>12882</v>
      </c>
      <c r="H3256">
        <v>12891</v>
      </c>
      <c r="I3256" s="1" t="s">
        <v>7641</v>
      </c>
      <c r="J3256">
        <v>3.6569951371695303E-2</v>
      </c>
      <c r="K3256">
        <v>2.5992076683399499</v>
      </c>
    </row>
    <row r="3257" spans="1:11" x14ac:dyDescent="0.35">
      <c r="A3257" s="1" t="s">
        <v>3480</v>
      </c>
      <c r="B3257">
        <v>40060000</v>
      </c>
      <c r="C3257">
        <v>40090000</v>
      </c>
      <c r="D3257" s="1" t="s">
        <v>3480</v>
      </c>
      <c r="E3257">
        <v>40660000</v>
      </c>
      <c r="F3257">
        <v>40720000</v>
      </c>
      <c r="G3257">
        <v>12883</v>
      </c>
      <c r="H3257">
        <v>12891</v>
      </c>
      <c r="I3257" s="1" t="s">
        <v>3523</v>
      </c>
      <c r="J3257">
        <v>8.1705080007040305E-3</v>
      </c>
      <c r="K3257">
        <v>2.5992076683399499</v>
      </c>
    </row>
    <row r="3258" spans="1:11" x14ac:dyDescent="0.35">
      <c r="A3258" s="1" t="s">
        <v>3480</v>
      </c>
      <c r="B3258">
        <v>40200000</v>
      </c>
      <c r="C3258">
        <v>40210000</v>
      </c>
      <c r="D3258" s="1" t="s">
        <v>3480</v>
      </c>
      <c r="E3258">
        <v>40660000</v>
      </c>
      <c r="F3258">
        <v>40720000</v>
      </c>
      <c r="G3258">
        <v>12885</v>
      </c>
      <c r="H3258">
        <v>12891</v>
      </c>
      <c r="I3258" s="1" t="s">
        <v>15642</v>
      </c>
      <c r="J3258">
        <v>0.19311808599132799</v>
      </c>
      <c r="K3258">
        <v>3.6758347359905099</v>
      </c>
    </row>
    <row r="3259" spans="1:11" x14ac:dyDescent="0.35">
      <c r="A3259" s="1" t="s">
        <v>3480</v>
      </c>
      <c r="B3259">
        <v>40780000</v>
      </c>
      <c r="C3259">
        <v>40790000</v>
      </c>
      <c r="D3259" s="1" t="s">
        <v>3480</v>
      </c>
      <c r="E3259">
        <v>41040000</v>
      </c>
      <c r="F3259">
        <v>41060000</v>
      </c>
      <c r="G3259">
        <v>12892</v>
      </c>
      <c r="H3259">
        <v>12893</v>
      </c>
      <c r="I3259" s="1" t="s">
        <v>3524</v>
      </c>
      <c r="J3259">
        <v>0.140489243579347</v>
      </c>
      <c r="K3259">
        <v>2.1112126572366301</v>
      </c>
    </row>
    <row r="3260" spans="1:11" x14ac:dyDescent="0.35">
      <c r="A3260" s="1" t="s">
        <v>3480</v>
      </c>
      <c r="B3260">
        <v>41350000</v>
      </c>
      <c r="C3260">
        <v>41400000</v>
      </c>
      <c r="D3260" s="1" t="s">
        <v>3480</v>
      </c>
      <c r="E3260">
        <v>42090000</v>
      </c>
      <c r="F3260">
        <v>42120000</v>
      </c>
      <c r="G3260">
        <v>12897</v>
      </c>
      <c r="H3260">
        <v>12908</v>
      </c>
      <c r="I3260" s="1" t="s">
        <v>3526</v>
      </c>
      <c r="J3260">
        <v>6.6223932463745694E-2</v>
      </c>
      <c r="K3260">
        <v>2.1112126572366301</v>
      </c>
    </row>
    <row r="3261" spans="1:11" x14ac:dyDescent="0.35">
      <c r="A3261" s="1" t="s">
        <v>3480</v>
      </c>
      <c r="B3261">
        <v>41640000</v>
      </c>
      <c r="C3261">
        <v>41690000</v>
      </c>
      <c r="D3261" s="1" t="s">
        <v>3480</v>
      </c>
      <c r="E3261">
        <v>42090000</v>
      </c>
      <c r="F3261">
        <v>42120000</v>
      </c>
      <c r="G3261">
        <v>12900</v>
      </c>
      <c r="H3261">
        <v>12908</v>
      </c>
      <c r="I3261" s="1" t="s">
        <v>7645</v>
      </c>
      <c r="J3261">
        <v>8.1705080007040305E-3</v>
      </c>
      <c r="K3261">
        <v>2.1112126572366301</v>
      </c>
    </row>
    <row r="3262" spans="1:11" x14ac:dyDescent="0.35">
      <c r="A3262" s="1" t="s">
        <v>3480</v>
      </c>
      <c r="B3262">
        <v>42600000</v>
      </c>
      <c r="C3262">
        <v>42630000</v>
      </c>
      <c r="D3262" s="1" t="s">
        <v>3480</v>
      </c>
      <c r="E3262">
        <v>43770000</v>
      </c>
      <c r="F3262">
        <v>43840000</v>
      </c>
      <c r="G3262">
        <v>12912</v>
      </c>
      <c r="H3262">
        <v>12921</v>
      </c>
      <c r="I3262" s="1" t="s">
        <v>15646</v>
      </c>
      <c r="J3262">
        <v>0.140489243579347</v>
      </c>
      <c r="K3262">
        <v>2.1112126572366301</v>
      </c>
    </row>
    <row r="3263" spans="1:11" x14ac:dyDescent="0.35">
      <c r="A3263" s="1" t="s">
        <v>3480</v>
      </c>
      <c r="B3263">
        <v>42840000</v>
      </c>
      <c r="C3263">
        <v>42910000</v>
      </c>
      <c r="D3263" s="1" t="s">
        <v>3480</v>
      </c>
      <c r="E3263">
        <v>43770000</v>
      </c>
      <c r="F3263">
        <v>43840000</v>
      </c>
      <c r="G3263">
        <v>12915</v>
      </c>
      <c r="H3263">
        <v>12921</v>
      </c>
      <c r="I3263" s="1" t="s">
        <v>7646</v>
      </c>
      <c r="J3263">
        <v>6.9600697255260996E-2</v>
      </c>
      <c r="K3263">
        <v>3.2</v>
      </c>
    </row>
    <row r="3264" spans="1:11" x14ac:dyDescent="0.35">
      <c r="A3264" s="1" t="s">
        <v>3480</v>
      </c>
      <c r="B3264">
        <v>42950000</v>
      </c>
      <c r="C3264">
        <v>42990000</v>
      </c>
      <c r="D3264" s="1" t="s">
        <v>3480</v>
      </c>
      <c r="E3264">
        <v>43770000</v>
      </c>
      <c r="F3264">
        <v>43840000</v>
      </c>
      <c r="G3264">
        <v>12916</v>
      </c>
      <c r="H3264">
        <v>12921</v>
      </c>
      <c r="I3264" s="1" t="s">
        <v>7647</v>
      </c>
      <c r="J3264">
        <v>5.2716538623045102E-2</v>
      </c>
      <c r="K3264">
        <v>3.6758347359905099</v>
      </c>
    </row>
    <row r="3265" spans="1:11" x14ac:dyDescent="0.35">
      <c r="A3265" s="1" t="s">
        <v>3480</v>
      </c>
      <c r="B3265">
        <v>43070000</v>
      </c>
      <c r="C3265">
        <v>43110000</v>
      </c>
      <c r="D3265" s="1" t="s">
        <v>3480</v>
      </c>
      <c r="E3265">
        <v>43770000</v>
      </c>
      <c r="F3265">
        <v>43840000</v>
      </c>
      <c r="G3265">
        <v>12917</v>
      </c>
      <c r="H3265">
        <v>12921</v>
      </c>
      <c r="I3265" s="1" t="s">
        <v>3532</v>
      </c>
      <c r="J3265">
        <v>3.4123637154867797E-2</v>
      </c>
      <c r="K3265">
        <v>3.6758347359905099</v>
      </c>
    </row>
    <row r="3266" spans="1:11" x14ac:dyDescent="0.35">
      <c r="A3266" s="1" t="s">
        <v>3480</v>
      </c>
      <c r="B3266">
        <v>43890000</v>
      </c>
      <c r="C3266">
        <v>43930000</v>
      </c>
      <c r="D3266" s="1" t="s">
        <v>3480</v>
      </c>
      <c r="E3266">
        <v>44410000</v>
      </c>
      <c r="F3266">
        <v>44510000</v>
      </c>
      <c r="G3266">
        <v>12923</v>
      </c>
      <c r="H3266">
        <v>12930</v>
      </c>
      <c r="I3266" s="1" t="s">
        <v>3536</v>
      </c>
      <c r="J3266">
        <v>8.1705080007040305E-3</v>
      </c>
      <c r="K3266">
        <v>2.5992076683399499</v>
      </c>
    </row>
    <row r="3267" spans="1:11" x14ac:dyDescent="0.35">
      <c r="A3267" s="1" t="s">
        <v>3480</v>
      </c>
      <c r="B3267">
        <v>43890000</v>
      </c>
      <c r="C3267">
        <v>43930000</v>
      </c>
      <c r="D3267" s="1" t="s">
        <v>3480</v>
      </c>
      <c r="E3267">
        <v>44940000</v>
      </c>
      <c r="F3267">
        <v>45010000</v>
      </c>
      <c r="G3267">
        <v>12923</v>
      </c>
      <c r="H3267">
        <v>12934</v>
      </c>
      <c r="I3267" s="1" t="s">
        <v>3535</v>
      </c>
      <c r="J3267">
        <v>3.1685871841223401E-2</v>
      </c>
      <c r="K3267">
        <v>2.5992076683399499</v>
      </c>
    </row>
    <row r="3268" spans="1:11" x14ac:dyDescent="0.35">
      <c r="A3268" s="1" t="s">
        <v>3480</v>
      </c>
      <c r="B3268">
        <v>44020000</v>
      </c>
      <c r="C3268">
        <v>44070000</v>
      </c>
      <c r="D3268" s="1" t="s">
        <v>3480</v>
      </c>
      <c r="E3268">
        <v>44940000</v>
      </c>
      <c r="F3268">
        <v>45010000</v>
      </c>
      <c r="G3268">
        <v>12926</v>
      </c>
      <c r="H3268">
        <v>12934</v>
      </c>
      <c r="I3268" s="1" t="s">
        <v>9058</v>
      </c>
      <c r="J3268">
        <v>7.7950032124761398E-2</v>
      </c>
      <c r="K3268">
        <v>2.1112126572366301</v>
      </c>
    </row>
    <row r="3269" spans="1:11" x14ac:dyDescent="0.35">
      <c r="A3269" s="1" t="s">
        <v>3480</v>
      </c>
      <c r="B3269">
        <v>44020000</v>
      </c>
      <c r="C3269">
        <v>44070000</v>
      </c>
      <c r="D3269" s="1" t="s">
        <v>3480</v>
      </c>
      <c r="E3269">
        <v>44410000</v>
      </c>
      <c r="F3269">
        <v>44510000</v>
      </c>
      <c r="G3269">
        <v>12926</v>
      </c>
      <c r="H3269">
        <v>12930</v>
      </c>
      <c r="I3269" s="1" t="s">
        <v>3539</v>
      </c>
      <c r="J3269">
        <v>7.7950032124761398E-2</v>
      </c>
      <c r="K3269">
        <v>2.1112126572366301</v>
      </c>
    </row>
    <row r="3270" spans="1:11" x14ac:dyDescent="0.35">
      <c r="A3270" s="1" t="s">
        <v>3480</v>
      </c>
      <c r="B3270">
        <v>44410000</v>
      </c>
      <c r="C3270">
        <v>44510000</v>
      </c>
      <c r="D3270" s="1" t="s">
        <v>3480</v>
      </c>
      <c r="E3270">
        <v>44940000</v>
      </c>
      <c r="F3270">
        <v>45010000</v>
      </c>
      <c r="G3270">
        <v>12930</v>
      </c>
      <c r="H3270">
        <v>12934</v>
      </c>
      <c r="I3270" s="1" t="s">
        <v>3541</v>
      </c>
      <c r="J3270">
        <v>2.81341289973677E-2</v>
      </c>
      <c r="K3270">
        <v>2.1112126572366301</v>
      </c>
    </row>
    <row r="3271" spans="1:11" x14ac:dyDescent="0.35">
      <c r="A3271" s="1" t="s">
        <v>3480</v>
      </c>
      <c r="B3271">
        <v>45030000</v>
      </c>
      <c r="C3271">
        <v>45060000</v>
      </c>
      <c r="D3271" s="1" t="s">
        <v>3480</v>
      </c>
      <c r="E3271">
        <v>45280000</v>
      </c>
      <c r="F3271">
        <v>45310000</v>
      </c>
      <c r="G3271">
        <v>12935</v>
      </c>
      <c r="H3271">
        <v>12937</v>
      </c>
      <c r="I3271" s="1" t="s">
        <v>3542</v>
      </c>
      <c r="J3271">
        <v>2.81341289973677E-2</v>
      </c>
      <c r="K3271">
        <v>2.1112126572366301</v>
      </c>
    </row>
    <row r="3272" spans="1:11" x14ac:dyDescent="0.35">
      <c r="A3272" s="1" t="s">
        <v>3480</v>
      </c>
      <c r="B3272">
        <v>45490000</v>
      </c>
      <c r="C3272">
        <v>45530000</v>
      </c>
      <c r="D3272" s="1" t="s">
        <v>3480</v>
      </c>
      <c r="E3272">
        <v>46290000</v>
      </c>
      <c r="F3272">
        <v>46340000</v>
      </c>
      <c r="G3272">
        <v>12939</v>
      </c>
      <c r="H3272">
        <v>12948</v>
      </c>
      <c r="I3272" s="1" t="s">
        <v>9059</v>
      </c>
      <c r="J3272">
        <v>0.16764985336173599</v>
      </c>
      <c r="K3272">
        <v>3.2</v>
      </c>
    </row>
    <row r="3273" spans="1:11" x14ac:dyDescent="0.35">
      <c r="A3273" s="1" t="s">
        <v>3480</v>
      </c>
      <c r="B3273">
        <v>45790000</v>
      </c>
      <c r="C3273">
        <v>45830000</v>
      </c>
      <c r="D3273" s="1" t="s">
        <v>3480</v>
      </c>
      <c r="E3273">
        <v>46290000</v>
      </c>
      <c r="F3273">
        <v>46340000</v>
      </c>
      <c r="G3273">
        <v>12943</v>
      </c>
      <c r="H3273">
        <v>12948</v>
      </c>
      <c r="I3273" s="1" t="s">
        <v>3543</v>
      </c>
      <c r="J3273">
        <v>0.163636432698506</v>
      </c>
      <c r="K3273">
        <v>2.1112126572366301</v>
      </c>
    </row>
    <row r="3274" spans="1:11" x14ac:dyDescent="0.35">
      <c r="A3274" s="1" t="s">
        <v>3480</v>
      </c>
      <c r="B3274">
        <v>46490000</v>
      </c>
      <c r="C3274">
        <v>46560000</v>
      </c>
      <c r="D3274" s="1" t="s">
        <v>3480</v>
      </c>
      <c r="E3274">
        <v>46710000</v>
      </c>
      <c r="F3274">
        <v>46740000</v>
      </c>
      <c r="G3274">
        <v>12950</v>
      </c>
      <c r="H3274">
        <v>12952</v>
      </c>
      <c r="I3274" s="1" t="s">
        <v>3544</v>
      </c>
      <c r="J3274">
        <v>3.4235643026678197E-2</v>
      </c>
      <c r="K3274">
        <v>3.6758347359905099</v>
      </c>
    </row>
    <row r="3275" spans="1:11" x14ac:dyDescent="0.35">
      <c r="A3275" s="1" t="s">
        <v>3480</v>
      </c>
      <c r="B3275">
        <v>46830000</v>
      </c>
      <c r="C3275">
        <v>46850000</v>
      </c>
      <c r="D3275" s="1" t="s">
        <v>3480</v>
      </c>
      <c r="E3275">
        <v>47770000</v>
      </c>
      <c r="F3275">
        <v>47790000</v>
      </c>
      <c r="G3275">
        <v>12953</v>
      </c>
      <c r="H3275">
        <v>12962</v>
      </c>
      <c r="I3275" s="1" t="s">
        <v>15037</v>
      </c>
      <c r="J3275">
        <v>0.14080303316421</v>
      </c>
      <c r="K3275">
        <v>2.1112126572366301</v>
      </c>
    </row>
    <row r="3276" spans="1:11" x14ac:dyDescent="0.35">
      <c r="A3276" s="1" t="s">
        <v>3480</v>
      </c>
      <c r="B3276">
        <v>48090000</v>
      </c>
      <c r="C3276">
        <v>48130000</v>
      </c>
      <c r="D3276" s="1" t="s">
        <v>3480</v>
      </c>
      <c r="E3276">
        <v>48560000</v>
      </c>
      <c r="F3276">
        <v>48620000</v>
      </c>
      <c r="G3276">
        <v>12963</v>
      </c>
      <c r="H3276">
        <v>12967</v>
      </c>
      <c r="I3276" s="1" t="s">
        <v>3546</v>
      </c>
      <c r="J3276">
        <v>0.121864468161023</v>
      </c>
      <c r="K3276">
        <v>2.1112126572366301</v>
      </c>
    </row>
    <row r="3277" spans="1:11" x14ac:dyDescent="0.35">
      <c r="A3277" s="1" t="s">
        <v>3480</v>
      </c>
      <c r="B3277">
        <v>48220000</v>
      </c>
      <c r="C3277">
        <v>48250000</v>
      </c>
      <c r="D3277" s="1" t="s">
        <v>3480</v>
      </c>
      <c r="E3277">
        <v>48560000</v>
      </c>
      <c r="F3277">
        <v>48620000</v>
      </c>
      <c r="G3277">
        <v>12964</v>
      </c>
      <c r="H3277">
        <v>12967</v>
      </c>
      <c r="I3277" s="1" t="s">
        <v>15039</v>
      </c>
      <c r="J3277">
        <v>7.5365955165610898E-2</v>
      </c>
      <c r="K3277">
        <v>2.1112126572366301</v>
      </c>
    </row>
    <row r="3278" spans="1:11" x14ac:dyDescent="0.35">
      <c r="A3278" s="1" t="s">
        <v>3480</v>
      </c>
      <c r="B3278">
        <v>48310000</v>
      </c>
      <c r="C3278">
        <v>48350000</v>
      </c>
      <c r="D3278" s="1" t="s">
        <v>3480</v>
      </c>
      <c r="E3278">
        <v>48560000</v>
      </c>
      <c r="F3278">
        <v>48620000</v>
      </c>
      <c r="G3278">
        <v>12966</v>
      </c>
      <c r="H3278">
        <v>12967</v>
      </c>
      <c r="I3278" s="1" t="s">
        <v>3547</v>
      </c>
      <c r="J3278">
        <v>9.9530414408153897E-2</v>
      </c>
      <c r="K3278">
        <v>4.2224253144732602</v>
      </c>
    </row>
    <row r="3279" spans="1:11" x14ac:dyDescent="0.35">
      <c r="A3279" s="1" t="s">
        <v>3480</v>
      </c>
      <c r="B3279">
        <v>48310000</v>
      </c>
      <c r="C3279">
        <v>48350000</v>
      </c>
      <c r="D3279" s="1" t="s">
        <v>3480</v>
      </c>
      <c r="E3279">
        <v>48740000</v>
      </c>
      <c r="F3279">
        <v>48790000</v>
      </c>
      <c r="G3279">
        <v>12966</v>
      </c>
      <c r="H3279">
        <v>12968</v>
      </c>
      <c r="I3279" s="1" t="s">
        <v>7654</v>
      </c>
      <c r="J3279">
        <v>7.7950032124761398E-2</v>
      </c>
      <c r="K3279">
        <v>2.5992076683399499</v>
      </c>
    </row>
    <row r="3280" spans="1:11" x14ac:dyDescent="0.35">
      <c r="A3280" s="1" t="s">
        <v>3480</v>
      </c>
      <c r="B3280">
        <v>48560000</v>
      </c>
      <c r="C3280">
        <v>48620000</v>
      </c>
      <c r="D3280" s="1" t="s">
        <v>3480</v>
      </c>
      <c r="E3280">
        <v>48740000</v>
      </c>
      <c r="F3280">
        <v>48790000</v>
      </c>
      <c r="G3280">
        <v>12967</v>
      </c>
      <c r="H3280">
        <v>12968</v>
      </c>
      <c r="I3280" s="1" t="s">
        <v>7655</v>
      </c>
      <c r="J3280">
        <v>0.140489243579347</v>
      </c>
      <c r="K3280">
        <v>2.5992076683399499</v>
      </c>
    </row>
    <row r="3281" spans="1:11" x14ac:dyDescent="0.35">
      <c r="A3281" s="1" t="s">
        <v>3480</v>
      </c>
      <c r="B3281">
        <v>49290000</v>
      </c>
      <c r="C3281">
        <v>49310000</v>
      </c>
      <c r="D3281" s="1" t="s">
        <v>3480</v>
      </c>
      <c r="E3281">
        <v>49580000</v>
      </c>
      <c r="F3281">
        <v>49610000</v>
      </c>
      <c r="G3281">
        <v>12969</v>
      </c>
      <c r="H3281">
        <v>12972</v>
      </c>
      <c r="I3281" s="1" t="s">
        <v>3549</v>
      </c>
      <c r="J3281">
        <v>5.2120187406373399E-2</v>
      </c>
      <c r="K3281">
        <v>2.1112126572366301</v>
      </c>
    </row>
    <row r="3282" spans="1:11" x14ac:dyDescent="0.35">
      <c r="A3282" s="1" t="s">
        <v>3480</v>
      </c>
      <c r="B3282">
        <v>49650000</v>
      </c>
      <c r="C3282">
        <v>49670000</v>
      </c>
      <c r="D3282" s="1" t="s">
        <v>3480</v>
      </c>
      <c r="E3282">
        <v>49830000</v>
      </c>
      <c r="F3282">
        <v>49850000</v>
      </c>
      <c r="G3282">
        <v>12973</v>
      </c>
      <c r="H3282">
        <v>12974</v>
      </c>
      <c r="I3282" s="1" t="s">
        <v>3551</v>
      </c>
      <c r="J3282">
        <v>5.2774196457189601E-2</v>
      </c>
      <c r="K3282">
        <v>2.1112126572366301</v>
      </c>
    </row>
    <row r="3283" spans="1:11" x14ac:dyDescent="0.35">
      <c r="A3283" s="1" t="s">
        <v>3480</v>
      </c>
      <c r="B3283">
        <v>49940000</v>
      </c>
      <c r="C3283">
        <v>50000000</v>
      </c>
      <c r="D3283" s="1" t="s">
        <v>3480</v>
      </c>
      <c r="E3283">
        <v>50900000</v>
      </c>
      <c r="F3283">
        <v>50930000</v>
      </c>
      <c r="G3283">
        <v>12975</v>
      </c>
      <c r="H3283">
        <v>12981</v>
      </c>
      <c r="I3283" s="1" t="s">
        <v>3552</v>
      </c>
      <c r="J3283">
        <v>0.14330811090790499</v>
      </c>
      <c r="K3283">
        <v>2.1112126572366301</v>
      </c>
    </row>
    <row r="3284" spans="1:11" x14ac:dyDescent="0.35">
      <c r="A3284" s="1" t="s">
        <v>3480</v>
      </c>
      <c r="B3284">
        <v>49940000</v>
      </c>
      <c r="C3284">
        <v>50000000</v>
      </c>
      <c r="D3284" s="1" t="s">
        <v>3480</v>
      </c>
      <c r="E3284">
        <v>50510000</v>
      </c>
      <c r="F3284">
        <v>50550000</v>
      </c>
      <c r="G3284">
        <v>12975</v>
      </c>
      <c r="H3284">
        <v>12979</v>
      </c>
      <c r="I3284" s="1" t="s">
        <v>3554</v>
      </c>
      <c r="J3284">
        <v>7.7950032124761398E-2</v>
      </c>
      <c r="K3284">
        <v>2.1112126572366301</v>
      </c>
    </row>
    <row r="3285" spans="1:11" x14ac:dyDescent="0.35">
      <c r="A3285" s="1" t="s">
        <v>3480</v>
      </c>
      <c r="B3285">
        <v>50070000</v>
      </c>
      <c r="C3285">
        <v>50130000</v>
      </c>
      <c r="D3285" s="1" t="s">
        <v>3480</v>
      </c>
      <c r="E3285">
        <v>50780000</v>
      </c>
      <c r="F3285">
        <v>50810000</v>
      </c>
      <c r="G3285">
        <v>12976</v>
      </c>
      <c r="H3285">
        <v>12980</v>
      </c>
      <c r="I3285" s="1" t="s">
        <v>7657</v>
      </c>
      <c r="J3285">
        <v>0.16764985336173599</v>
      </c>
      <c r="K3285">
        <v>2.1112126572366301</v>
      </c>
    </row>
    <row r="3286" spans="1:11" x14ac:dyDescent="0.35">
      <c r="A3286" s="1" t="s">
        <v>3480</v>
      </c>
      <c r="B3286">
        <v>50140000</v>
      </c>
      <c r="C3286">
        <v>50160000</v>
      </c>
      <c r="D3286" s="1" t="s">
        <v>3480</v>
      </c>
      <c r="E3286">
        <v>50900000</v>
      </c>
      <c r="F3286">
        <v>50930000</v>
      </c>
      <c r="G3286">
        <v>12977</v>
      </c>
      <c r="H3286">
        <v>12981</v>
      </c>
      <c r="I3286" s="1" t="s">
        <v>15653</v>
      </c>
      <c r="J3286">
        <v>7.5762707325382705E-2</v>
      </c>
      <c r="K3286">
        <v>2.1112126572366301</v>
      </c>
    </row>
    <row r="3287" spans="1:11" x14ac:dyDescent="0.35">
      <c r="A3287" s="1" t="s">
        <v>3480</v>
      </c>
      <c r="B3287">
        <v>50510000</v>
      </c>
      <c r="C3287">
        <v>50550000</v>
      </c>
      <c r="D3287" s="1" t="s">
        <v>3480</v>
      </c>
      <c r="E3287">
        <v>50900000</v>
      </c>
      <c r="F3287">
        <v>50930000</v>
      </c>
      <c r="G3287">
        <v>12979</v>
      </c>
      <c r="H3287">
        <v>12981</v>
      </c>
      <c r="I3287" s="1" t="s">
        <v>3556</v>
      </c>
      <c r="J3287">
        <v>0.19104025183315401</v>
      </c>
      <c r="K3287">
        <v>2.5992076683399499</v>
      </c>
    </row>
    <row r="3288" spans="1:11" x14ac:dyDescent="0.35">
      <c r="A3288" s="1" t="s">
        <v>3480</v>
      </c>
      <c r="B3288">
        <v>51130000</v>
      </c>
      <c r="C3288">
        <v>51160000</v>
      </c>
      <c r="D3288" s="1" t="s">
        <v>3480</v>
      </c>
      <c r="E3288">
        <v>51280000</v>
      </c>
      <c r="F3288">
        <v>51300000</v>
      </c>
      <c r="G3288">
        <v>12983</v>
      </c>
      <c r="H3288">
        <v>12984</v>
      </c>
      <c r="I3288" s="1" t="s">
        <v>3557</v>
      </c>
      <c r="J3288">
        <v>7.7950032124761398E-2</v>
      </c>
      <c r="K3288">
        <v>2.1112126572366301</v>
      </c>
    </row>
    <row r="3289" spans="1:11" x14ac:dyDescent="0.35">
      <c r="A3289" s="1" t="s">
        <v>3480</v>
      </c>
      <c r="B3289">
        <v>51420000</v>
      </c>
      <c r="C3289">
        <v>51460000</v>
      </c>
      <c r="D3289" s="1" t="s">
        <v>3480</v>
      </c>
      <c r="E3289">
        <v>51770000</v>
      </c>
      <c r="F3289">
        <v>51800000</v>
      </c>
      <c r="G3289">
        <v>12986</v>
      </c>
      <c r="H3289">
        <v>12989</v>
      </c>
      <c r="I3289" s="1" t="s">
        <v>3558</v>
      </c>
      <c r="J3289">
        <v>7.7950032124761398E-2</v>
      </c>
      <c r="K3289">
        <v>4.2224253144732602</v>
      </c>
    </row>
    <row r="3290" spans="1:11" x14ac:dyDescent="0.35">
      <c r="A3290" s="1" t="s">
        <v>3480</v>
      </c>
      <c r="B3290">
        <v>51890000</v>
      </c>
      <c r="C3290">
        <v>51940000</v>
      </c>
      <c r="D3290" s="1" t="s">
        <v>3480</v>
      </c>
      <c r="E3290">
        <v>52110000</v>
      </c>
      <c r="F3290">
        <v>52150000</v>
      </c>
      <c r="G3290">
        <v>12991</v>
      </c>
      <c r="H3290">
        <v>12993</v>
      </c>
      <c r="I3290" s="1" t="s">
        <v>3559</v>
      </c>
      <c r="J3290">
        <v>7.7950032124761398E-2</v>
      </c>
      <c r="K3290">
        <v>2.1112126572366301</v>
      </c>
    </row>
    <row r="3291" spans="1:11" x14ac:dyDescent="0.35">
      <c r="A3291" s="1" t="s">
        <v>3480</v>
      </c>
      <c r="B3291">
        <v>73740000</v>
      </c>
      <c r="C3291">
        <v>73780000</v>
      </c>
      <c r="D3291" s="1" t="s">
        <v>3480</v>
      </c>
      <c r="E3291">
        <v>75210000</v>
      </c>
      <c r="F3291">
        <v>75250000</v>
      </c>
      <c r="G3291">
        <v>13009</v>
      </c>
      <c r="H3291">
        <v>13014</v>
      </c>
      <c r="I3291" s="1" t="s">
        <v>11301</v>
      </c>
      <c r="J3291">
        <v>0.19443075508059099</v>
      </c>
      <c r="K3291">
        <v>2.5992076683399499</v>
      </c>
    </row>
    <row r="3292" spans="1:11" x14ac:dyDescent="0.35">
      <c r="A3292" s="1" t="s">
        <v>3480</v>
      </c>
      <c r="B3292">
        <v>75850000</v>
      </c>
      <c r="C3292">
        <v>75900000</v>
      </c>
      <c r="D3292" s="1" t="s">
        <v>3480</v>
      </c>
      <c r="E3292">
        <v>76460000</v>
      </c>
      <c r="F3292">
        <v>76490000</v>
      </c>
      <c r="G3292">
        <v>13019</v>
      </c>
      <c r="H3292">
        <v>13020</v>
      </c>
      <c r="I3292" s="1" t="s">
        <v>7666</v>
      </c>
      <c r="J3292">
        <v>0.16983288039800601</v>
      </c>
      <c r="K3292">
        <v>2.5992076683399499</v>
      </c>
    </row>
    <row r="3293" spans="1:11" x14ac:dyDescent="0.35">
      <c r="A3293" s="1" t="s">
        <v>3480</v>
      </c>
      <c r="B3293">
        <v>77770000</v>
      </c>
      <c r="C3293">
        <v>77800000</v>
      </c>
      <c r="D3293" s="1" t="s">
        <v>3480</v>
      </c>
      <c r="E3293">
        <v>78100000</v>
      </c>
      <c r="F3293">
        <v>78150000</v>
      </c>
      <c r="G3293">
        <v>13026</v>
      </c>
      <c r="H3293">
        <v>13027</v>
      </c>
      <c r="I3293" s="1" t="s">
        <v>3562</v>
      </c>
      <c r="J3293">
        <v>8.11483130428651E-2</v>
      </c>
      <c r="K3293">
        <v>3.6758347359905099</v>
      </c>
    </row>
    <row r="3294" spans="1:11" x14ac:dyDescent="0.35">
      <c r="A3294" s="1" t="s">
        <v>3480</v>
      </c>
      <c r="B3294">
        <v>78100000</v>
      </c>
      <c r="C3294">
        <v>78150000</v>
      </c>
      <c r="D3294" s="1" t="s">
        <v>3480</v>
      </c>
      <c r="E3294">
        <v>78960000</v>
      </c>
      <c r="F3294">
        <v>78990000</v>
      </c>
      <c r="G3294">
        <v>13027</v>
      </c>
      <c r="H3294">
        <v>13030</v>
      </c>
      <c r="I3294" s="1" t="s">
        <v>7669</v>
      </c>
      <c r="J3294">
        <v>0.18182258398367199</v>
      </c>
      <c r="K3294">
        <v>3.2</v>
      </c>
    </row>
    <row r="3295" spans="1:11" x14ac:dyDescent="0.35">
      <c r="A3295" s="1" t="s">
        <v>3480</v>
      </c>
      <c r="B3295">
        <v>79580000</v>
      </c>
      <c r="C3295">
        <v>79590000</v>
      </c>
      <c r="D3295" s="1" t="s">
        <v>3480</v>
      </c>
      <c r="E3295">
        <v>80340000</v>
      </c>
      <c r="F3295">
        <v>80350000</v>
      </c>
      <c r="G3295">
        <v>13033</v>
      </c>
      <c r="H3295">
        <v>13036</v>
      </c>
      <c r="I3295" s="1" t="s">
        <v>16398</v>
      </c>
      <c r="J3295">
        <v>0.18182258398367199</v>
      </c>
      <c r="K3295">
        <v>2.5992076683399499</v>
      </c>
    </row>
    <row r="3296" spans="1:11" x14ac:dyDescent="0.35">
      <c r="A3296" s="1" t="s">
        <v>3480</v>
      </c>
      <c r="B3296">
        <v>84900000</v>
      </c>
      <c r="C3296">
        <v>84920000</v>
      </c>
      <c r="D3296" s="1" t="s">
        <v>3480</v>
      </c>
      <c r="E3296">
        <v>85810000</v>
      </c>
      <c r="F3296">
        <v>85830000</v>
      </c>
      <c r="G3296">
        <v>13038</v>
      </c>
      <c r="H3296">
        <v>13039</v>
      </c>
      <c r="I3296" s="1" t="s">
        <v>3563</v>
      </c>
      <c r="J3296">
        <v>4.0047618739613702E-3</v>
      </c>
      <c r="K3296">
        <v>2.5992076683399499</v>
      </c>
    </row>
    <row r="3297" spans="1:11" x14ac:dyDescent="0.35">
      <c r="A3297" s="1" t="s">
        <v>3480</v>
      </c>
      <c r="B3297">
        <v>94430000</v>
      </c>
      <c r="C3297">
        <v>94450000</v>
      </c>
      <c r="D3297" s="1" t="s">
        <v>3480</v>
      </c>
      <c r="E3297">
        <v>94600000</v>
      </c>
      <c r="F3297">
        <v>94630000</v>
      </c>
      <c r="G3297">
        <v>13054</v>
      </c>
      <c r="H3297">
        <v>13055</v>
      </c>
      <c r="I3297" s="1" t="s">
        <v>3565</v>
      </c>
      <c r="J3297">
        <v>0.14108759811654301</v>
      </c>
      <c r="K3297">
        <v>2.1112126572366301</v>
      </c>
    </row>
    <row r="3298" spans="1:11" x14ac:dyDescent="0.35">
      <c r="A3298" s="1" t="s">
        <v>3480</v>
      </c>
      <c r="B3298">
        <v>94690000</v>
      </c>
      <c r="C3298">
        <v>94700000</v>
      </c>
      <c r="D3298" s="1" t="s">
        <v>3480</v>
      </c>
      <c r="E3298">
        <v>95380000</v>
      </c>
      <c r="F3298">
        <v>95450000</v>
      </c>
      <c r="G3298">
        <v>13057</v>
      </c>
      <c r="H3298">
        <v>13063</v>
      </c>
      <c r="I3298" s="1" t="s">
        <v>16399</v>
      </c>
      <c r="J3298">
        <v>5.4621397979738397E-2</v>
      </c>
      <c r="K3298">
        <v>2.5992076683399499</v>
      </c>
    </row>
    <row r="3299" spans="1:11" x14ac:dyDescent="0.35">
      <c r="A3299" s="1" t="s">
        <v>3480</v>
      </c>
      <c r="B3299">
        <v>95170000</v>
      </c>
      <c r="C3299">
        <v>95210000</v>
      </c>
      <c r="D3299" s="1" t="s">
        <v>3480</v>
      </c>
      <c r="E3299">
        <v>95380000</v>
      </c>
      <c r="F3299">
        <v>95450000</v>
      </c>
      <c r="G3299">
        <v>13061</v>
      </c>
      <c r="H3299">
        <v>13063</v>
      </c>
      <c r="I3299" s="1" t="s">
        <v>3566</v>
      </c>
      <c r="J3299">
        <v>2.7915851425091801E-2</v>
      </c>
      <c r="K3299">
        <v>2.1112126572366301</v>
      </c>
    </row>
    <row r="3300" spans="1:11" x14ac:dyDescent="0.35">
      <c r="A3300" s="1" t="s">
        <v>3480</v>
      </c>
      <c r="B3300">
        <v>97100000</v>
      </c>
      <c r="C3300">
        <v>97120000</v>
      </c>
      <c r="D3300" s="1" t="s">
        <v>3480</v>
      </c>
      <c r="E3300">
        <v>97340000</v>
      </c>
      <c r="F3300">
        <v>97360000</v>
      </c>
      <c r="G3300">
        <v>13074</v>
      </c>
      <c r="H3300">
        <v>13076</v>
      </c>
      <c r="I3300" s="1" t="s">
        <v>3569</v>
      </c>
      <c r="J3300">
        <v>3.3522582869266099E-2</v>
      </c>
      <c r="K3300">
        <v>4.2224253144732602</v>
      </c>
    </row>
    <row r="3301" spans="1:11" x14ac:dyDescent="0.35">
      <c r="A3301" s="1" t="s">
        <v>3480</v>
      </c>
      <c r="B3301">
        <v>97210000</v>
      </c>
      <c r="C3301">
        <v>97230000</v>
      </c>
      <c r="D3301" s="1" t="s">
        <v>3480</v>
      </c>
      <c r="E3301">
        <v>97340000</v>
      </c>
      <c r="F3301">
        <v>97360000</v>
      </c>
      <c r="G3301">
        <v>13075</v>
      </c>
      <c r="H3301">
        <v>13076</v>
      </c>
      <c r="I3301" s="1" t="s">
        <v>7685</v>
      </c>
      <c r="J3301">
        <v>7.3963719650961907E-2</v>
      </c>
      <c r="K3301">
        <v>2.1112126572366301</v>
      </c>
    </row>
    <row r="3302" spans="1:11" x14ac:dyDescent="0.35">
      <c r="A3302" s="1" t="s">
        <v>3480</v>
      </c>
      <c r="B3302">
        <v>98000000</v>
      </c>
      <c r="C3302">
        <v>98050000</v>
      </c>
      <c r="D3302" s="1" t="s">
        <v>3480</v>
      </c>
      <c r="E3302">
        <v>98640000</v>
      </c>
      <c r="F3302">
        <v>98690000</v>
      </c>
      <c r="G3302">
        <v>13080</v>
      </c>
      <c r="H3302">
        <v>13083</v>
      </c>
      <c r="I3302" s="1" t="s">
        <v>3571</v>
      </c>
      <c r="J3302">
        <v>0.14108759811654301</v>
      </c>
      <c r="K3302">
        <v>3.2</v>
      </c>
    </row>
    <row r="3303" spans="1:11" x14ac:dyDescent="0.35">
      <c r="A3303" s="1" t="s">
        <v>3480</v>
      </c>
      <c r="B3303">
        <v>98120000</v>
      </c>
      <c r="C3303">
        <v>98160000</v>
      </c>
      <c r="D3303" s="1" t="s">
        <v>3480</v>
      </c>
      <c r="E3303">
        <v>98400000</v>
      </c>
      <c r="F3303">
        <v>98470000</v>
      </c>
      <c r="G3303">
        <v>13081</v>
      </c>
      <c r="H3303">
        <v>13082</v>
      </c>
      <c r="I3303" s="1" t="s">
        <v>3573</v>
      </c>
      <c r="J3303">
        <v>3.3522582869266099E-2</v>
      </c>
      <c r="K3303">
        <v>3.2</v>
      </c>
    </row>
    <row r="3304" spans="1:11" x14ac:dyDescent="0.35">
      <c r="A3304" s="1" t="s">
        <v>3480</v>
      </c>
      <c r="B3304">
        <v>98400000</v>
      </c>
      <c r="C3304">
        <v>98470000</v>
      </c>
      <c r="D3304" s="1" t="s">
        <v>3480</v>
      </c>
      <c r="E3304">
        <v>98640000</v>
      </c>
      <c r="F3304">
        <v>98690000</v>
      </c>
      <c r="G3304">
        <v>13082</v>
      </c>
      <c r="H3304">
        <v>13083</v>
      </c>
      <c r="I3304" s="1" t="s">
        <v>3574</v>
      </c>
      <c r="J3304">
        <v>2.7915851425091801E-2</v>
      </c>
      <c r="K3304">
        <v>2.1112126572366301</v>
      </c>
    </row>
    <row r="3305" spans="1:11" x14ac:dyDescent="0.35">
      <c r="A3305" s="1" t="s">
        <v>3480</v>
      </c>
      <c r="B3305">
        <v>98400000</v>
      </c>
      <c r="C3305">
        <v>98470000</v>
      </c>
      <c r="D3305" s="1" t="s">
        <v>3480</v>
      </c>
      <c r="E3305">
        <v>98830000</v>
      </c>
      <c r="F3305">
        <v>98840000</v>
      </c>
      <c r="G3305">
        <v>13082</v>
      </c>
      <c r="H3305">
        <v>13084</v>
      </c>
      <c r="I3305" s="1" t="s">
        <v>10113</v>
      </c>
      <c r="J3305">
        <v>3.6471071645859297E-2</v>
      </c>
      <c r="K3305">
        <v>2.1112126572366301</v>
      </c>
    </row>
    <row r="3306" spans="1:11" x14ac:dyDescent="0.35">
      <c r="A3306" s="1" t="s">
        <v>3480</v>
      </c>
      <c r="B3306">
        <v>99160000</v>
      </c>
      <c r="C3306">
        <v>99190000</v>
      </c>
      <c r="D3306" s="1" t="s">
        <v>3480</v>
      </c>
      <c r="E3306">
        <v>99420000</v>
      </c>
      <c r="F3306">
        <v>99450000</v>
      </c>
      <c r="G3306">
        <v>13085</v>
      </c>
      <c r="H3306">
        <v>13087</v>
      </c>
      <c r="I3306" s="1" t="s">
        <v>3575</v>
      </c>
      <c r="J3306">
        <v>0.14108759811654301</v>
      </c>
      <c r="K3306">
        <v>2.5992076683399499</v>
      </c>
    </row>
    <row r="3307" spans="1:11" x14ac:dyDescent="0.35">
      <c r="A3307" s="1" t="s">
        <v>3480</v>
      </c>
      <c r="B3307">
        <v>99640000</v>
      </c>
      <c r="C3307">
        <v>99680000</v>
      </c>
      <c r="D3307" s="1" t="s">
        <v>3480</v>
      </c>
      <c r="E3307">
        <v>100500000</v>
      </c>
      <c r="F3307">
        <v>100530000</v>
      </c>
      <c r="G3307">
        <v>13088</v>
      </c>
      <c r="H3307">
        <v>13093</v>
      </c>
      <c r="I3307" s="1" t="s">
        <v>3577</v>
      </c>
      <c r="J3307">
        <v>3.66522529782689E-2</v>
      </c>
      <c r="K3307">
        <v>2.1112126572366301</v>
      </c>
    </row>
    <row r="3308" spans="1:11" x14ac:dyDescent="0.35">
      <c r="A3308" s="1" t="s">
        <v>3480</v>
      </c>
      <c r="B3308">
        <v>99900000</v>
      </c>
      <c r="C3308">
        <v>99930000</v>
      </c>
      <c r="D3308" s="1" t="s">
        <v>3480</v>
      </c>
      <c r="E3308">
        <v>100500000</v>
      </c>
      <c r="F3308">
        <v>100530000</v>
      </c>
      <c r="G3308">
        <v>13089</v>
      </c>
      <c r="H3308">
        <v>13093</v>
      </c>
      <c r="I3308" s="1" t="s">
        <v>7691</v>
      </c>
      <c r="J3308">
        <v>3.9671679344188401E-2</v>
      </c>
      <c r="K3308">
        <v>2.1112126572366301</v>
      </c>
    </row>
    <row r="3309" spans="1:11" x14ac:dyDescent="0.35">
      <c r="A3309" s="1" t="s">
        <v>3480</v>
      </c>
      <c r="B3309">
        <v>102580000</v>
      </c>
      <c r="C3309">
        <v>102610000</v>
      </c>
      <c r="D3309" s="1" t="s">
        <v>3480</v>
      </c>
      <c r="E3309">
        <v>102820000</v>
      </c>
      <c r="F3309">
        <v>102860000</v>
      </c>
      <c r="G3309">
        <v>13104</v>
      </c>
      <c r="H3309">
        <v>13105</v>
      </c>
      <c r="I3309" s="1" t="s">
        <v>3580</v>
      </c>
      <c r="J3309">
        <v>3.3522582869266099E-2</v>
      </c>
      <c r="K3309">
        <v>3.2</v>
      </c>
    </row>
    <row r="3310" spans="1:11" x14ac:dyDescent="0.35">
      <c r="A3310" s="1" t="s">
        <v>3480</v>
      </c>
      <c r="B3310">
        <v>102900000</v>
      </c>
      <c r="C3310">
        <v>102930000</v>
      </c>
      <c r="D3310" s="1" t="s">
        <v>3480</v>
      </c>
      <c r="E3310">
        <v>103130000</v>
      </c>
      <c r="F3310">
        <v>103150000</v>
      </c>
      <c r="G3310">
        <v>13106</v>
      </c>
      <c r="H3310">
        <v>13107</v>
      </c>
      <c r="I3310" s="1" t="s">
        <v>3581</v>
      </c>
      <c r="J3310">
        <v>0.10329038344561001</v>
      </c>
      <c r="K3310">
        <v>2.5992076683399499</v>
      </c>
    </row>
    <row r="3311" spans="1:11" x14ac:dyDescent="0.35">
      <c r="A3311" s="1" t="s">
        <v>3480</v>
      </c>
      <c r="B3311">
        <v>107200000</v>
      </c>
      <c r="C3311">
        <v>107220000</v>
      </c>
      <c r="D3311" s="1" t="s">
        <v>3480</v>
      </c>
      <c r="E3311">
        <v>108130000</v>
      </c>
      <c r="F3311">
        <v>108170000</v>
      </c>
      <c r="G3311">
        <v>13120</v>
      </c>
      <c r="H3311">
        <v>13124</v>
      </c>
      <c r="I3311" s="1" t="s">
        <v>3582</v>
      </c>
      <c r="J3311">
        <v>0.175552120806512</v>
      </c>
      <c r="K3311">
        <v>2.1112126572366301</v>
      </c>
    </row>
    <row r="3312" spans="1:11" x14ac:dyDescent="0.35">
      <c r="A3312" s="1" t="s">
        <v>3480</v>
      </c>
      <c r="B3312">
        <v>108320000</v>
      </c>
      <c r="C3312">
        <v>108350000</v>
      </c>
      <c r="D3312" s="1" t="s">
        <v>3480</v>
      </c>
      <c r="E3312">
        <v>108870000</v>
      </c>
      <c r="F3312">
        <v>108900000</v>
      </c>
      <c r="G3312">
        <v>13126</v>
      </c>
      <c r="H3312">
        <v>13129</v>
      </c>
      <c r="I3312" s="1" t="s">
        <v>3583</v>
      </c>
      <c r="J3312">
        <v>3.6471071645859297E-2</v>
      </c>
      <c r="K3312">
        <v>2.1112126572366301</v>
      </c>
    </row>
    <row r="3313" spans="1:11" x14ac:dyDescent="0.35">
      <c r="A3313" s="1" t="s">
        <v>3480</v>
      </c>
      <c r="B3313">
        <v>108940000</v>
      </c>
      <c r="C3313">
        <v>108980000</v>
      </c>
      <c r="D3313" s="1" t="s">
        <v>3480</v>
      </c>
      <c r="E3313">
        <v>110080000</v>
      </c>
      <c r="F3313">
        <v>110130000</v>
      </c>
      <c r="G3313">
        <v>13131</v>
      </c>
      <c r="H3313">
        <v>13136</v>
      </c>
      <c r="I3313" s="1" t="s">
        <v>3584</v>
      </c>
      <c r="J3313">
        <v>2.1192937235635E-2</v>
      </c>
      <c r="K3313">
        <v>3.2</v>
      </c>
    </row>
    <row r="3314" spans="1:11" x14ac:dyDescent="0.35">
      <c r="A3314" s="1" t="s">
        <v>3480</v>
      </c>
      <c r="B3314">
        <v>109130000</v>
      </c>
      <c r="C3314">
        <v>109160000</v>
      </c>
      <c r="D3314" s="1" t="s">
        <v>3480</v>
      </c>
      <c r="E3314">
        <v>110080000</v>
      </c>
      <c r="F3314">
        <v>110130000</v>
      </c>
      <c r="G3314">
        <v>13132</v>
      </c>
      <c r="H3314">
        <v>13136</v>
      </c>
      <c r="I3314" s="1" t="s">
        <v>7702</v>
      </c>
      <c r="J3314">
        <v>2.1192937235635E-2</v>
      </c>
      <c r="K3314">
        <v>2.1112126572366301</v>
      </c>
    </row>
    <row r="3315" spans="1:11" x14ac:dyDescent="0.35">
      <c r="A3315" s="1" t="s">
        <v>3480</v>
      </c>
      <c r="B3315">
        <v>109770000</v>
      </c>
      <c r="C3315">
        <v>109810000</v>
      </c>
      <c r="D3315" s="1" t="s">
        <v>3480</v>
      </c>
      <c r="E3315">
        <v>110080000</v>
      </c>
      <c r="F3315">
        <v>110130000</v>
      </c>
      <c r="G3315">
        <v>13134</v>
      </c>
      <c r="H3315">
        <v>13136</v>
      </c>
      <c r="I3315" s="1" t="s">
        <v>3586</v>
      </c>
      <c r="J3315">
        <v>8.4261513578951397E-2</v>
      </c>
      <c r="K3315">
        <v>2.5992076683399499</v>
      </c>
    </row>
    <row r="3316" spans="1:11" x14ac:dyDescent="0.35">
      <c r="A3316" s="1" t="s">
        <v>3480</v>
      </c>
      <c r="B3316">
        <v>110210000</v>
      </c>
      <c r="C3316">
        <v>110240000</v>
      </c>
      <c r="D3316" s="1" t="s">
        <v>3480</v>
      </c>
      <c r="E3316">
        <v>110400000</v>
      </c>
      <c r="F3316">
        <v>110430000</v>
      </c>
      <c r="G3316">
        <v>13137</v>
      </c>
      <c r="H3316">
        <v>13138</v>
      </c>
      <c r="I3316" s="1" t="s">
        <v>3587</v>
      </c>
      <c r="J3316">
        <v>2.8790816351398501E-2</v>
      </c>
      <c r="K3316">
        <v>2.1112126572366301</v>
      </c>
    </row>
    <row r="3317" spans="1:11" x14ac:dyDescent="0.35">
      <c r="A3317" s="1" t="s">
        <v>3480</v>
      </c>
      <c r="B3317">
        <v>110580000</v>
      </c>
      <c r="C3317">
        <v>110620000</v>
      </c>
      <c r="D3317" s="1" t="s">
        <v>3480</v>
      </c>
      <c r="E3317">
        <v>110810000</v>
      </c>
      <c r="F3317">
        <v>110830000</v>
      </c>
      <c r="G3317">
        <v>13139</v>
      </c>
      <c r="H3317">
        <v>13141</v>
      </c>
      <c r="I3317" s="1" t="s">
        <v>3588</v>
      </c>
      <c r="J3317">
        <v>0.19655344178238099</v>
      </c>
      <c r="K3317">
        <v>3.6758347359905099</v>
      </c>
    </row>
    <row r="3318" spans="1:11" x14ac:dyDescent="0.35">
      <c r="A3318" s="1" t="s">
        <v>3480</v>
      </c>
      <c r="B3318">
        <v>111460000</v>
      </c>
      <c r="C3318">
        <v>111510000</v>
      </c>
      <c r="D3318" s="1" t="s">
        <v>3480</v>
      </c>
      <c r="E3318">
        <v>112430000</v>
      </c>
      <c r="F3318">
        <v>112460000</v>
      </c>
      <c r="G3318">
        <v>13146</v>
      </c>
      <c r="H3318">
        <v>13150</v>
      </c>
      <c r="I3318" s="1" t="s">
        <v>3590</v>
      </c>
      <c r="J3318">
        <v>2.8790816351398501E-2</v>
      </c>
      <c r="K3318">
        <v>2.1112126572366301</v>
      </c>
    </row>
    <row r="3319" spans="1:11" x14ac:dyDescent="0.35">
      <c r="A3319" s="1" t="s">
        <v>3480</v>
      </c>
      <c r="B3319">
        <v>111460000</v>
      </c>
      <c r="C3319">
        <v>111510000</v>
      </c>
      <c r="D3319" s="1" t="s">
        <v>3480</v>
      </c>
      <c r="E3319">
        <v>112600000</v>
      </c>
      <c r="F3319">
        <v>112650000</v>
      </c>
      <c r="G3319">
        <v>13146</v>
      </c>
      <c r="H3319">
        <v>13151</v>
      </c>
      <c r="I3319" s="1" t="s">
        <v>13219</v>
      </c>
      <c r="J3319">
        <v>0.13400147252480299</v>
      </c>
      <c r="K3319">
        <v>3.6758347359905099</v>
      </c>
    </row>
    <row r="3320" spans="1:11" x14ac:dyDescent="0.35">
      <c r="A3320" s="1" t="s">
        <v>3480</v>
      </c>
      <c r="B3320">
        <v>112600000</v>
      </c>
      <c r="C3320">
        <v>112650000</v>
      </c>
      <c r="D3320" s="1" t="s">
        <v>3480</v>
      </c>
      <c r="E3320">
        <v>112860000</v>
      </c>
      <c r="F3320">
        <v>112880000</v>
      </c>
      <c r="G3320">
        <v>13151</v>
      </c>
      <c r="H3320">
        <v>13152</v>
      </c>
      <c r="I3320" s="1" t="s">
        <v>3591</v>
      </c>
      <c r="J3320">
        <v>2.8790816351398501E-2</v>
      </c>
      <c r="K3320">
        <v>3.2</v>
      </c>
    </row>
    <row r="3321" spans="1:11" x14ac:dyDescent="0.35">
      <c r="A3321" s="1" t="s">
        <v>3480</v>
      </c>
      <c r="B3321">
        <v>113970000</v>
      </c>
      <c r="C3321">
        <v>113980000</v>
      </c>
      <c r="D3321" s="1" t="s">
        <v>3480</v>
      </c>
      <c r="E3321">
        <v>114210000</v>
      </c>
      <c r="F3321">
        <v>114230000</v>
      </c>
      <c r="G3321">
        <v>13160</v>
      </c>
      <c r="H3321">
        <v>13161</v>
      </c>
      <c r="I3321" s="1" t="s">
        <v>16400</v>
      </c>
      <c r="J3321">
        <v>9.7008232480294193E-2</v>
      </c>
      <c r="K3321">
        <v>4.5254833995939103</v>
      </c>
    </row>
    <row r="3322" spans="1:11" x14ac:dyDescent="0.35">
      <c r="A3322" s="1" t="s">
        <v>3592</v>
      </c>
      <c r="B3322">
        <v>20310000</v>
      </c>
      <c r="C3322">
        <v>20340000</v>
      </c>
      <c r="D3322" s="1" t="s">
        <v>3592</v>
      </c>
      <c r="E3322">
        <v>20600000</v>
      </c>
      <c r="F3322">
        <v>20630000</v>
      </c>
      <c r="G3322">
        <v>13162</v>
      </c>
      <c r="H3322">
        <v>13164</v>
      </c>
      <c r="I3322" s="1" t="s">
        <v>3593</v>
      </c>
      <c r="J3322">
        <v>8.5740953851490095E-2</v>
      </c>
      <c r="K3322">
        <v>2.1112126572366301</v>
      </c>
    </row>
    <row r="3323" spans="1:11" x14ac:dyDescent="0.35">
      <c r="A3323" s="1" t="s">
        <v>3592</v>
      </c>
      <c r="B3323">
        <v>22550000</v>
      </c>
      <c r="C3323">
        <v>22580000</v>
      </c>
      <c r="D3323" s="1" t="s">
        <v>3592</v>
      </c>
      <c r="E3323">
        <v>22820000</v>
      </c>
      <c r="F3323">
        <v>22880000</v>
      </c>
      <c r="G3323">
        <v>13174</v>
      </c>
      <c r="H3323">
        <v>13176</v>
      </c>
      <c r="I3323" s="1" t="s">
        <v>3595</v>
      </c>
      <c r="J3323">
        <v>0.11645119830176601</v>
      </c>
      <c r="K3323">
        <v>2.1112126572366301</v>
      </c>
    </row>
    <row r="3324" spans="1:11" x14ac:dyDescent="0.35">
      <c r="A3324" s="1" t="s">
        <v>3592</v>
      </c>
      <c r="B3324">
        <v>23110000</v>
      </c>
      <c r="C3324">
        <v>23120000</v>
      </c>
      <c r="D3324" s="1" t="s">
        <v>3592</v>
      </c>
      <c r="E3324">
        <v>23280000</v>
      </c>
      <c r="F3324">
        <v>23310000</v>
      </c>
      <c r="G3324">
        <v>13180</v>
      </c>
      <c r="H3324">
        <v>13182</v>
      </c>
      <c r="I3324" s="1" t="s">
        <v>10118</v>
      </c>
      <c r="J3324">
        <v>0.165026045355608</v>
      </c>
      <c r="K3324">
        <v>2.1112126572366301</v>
      </c>
    </row>
    <row r="3325" spans="1:11" x14ac:dyDescent="0.35">
      <c r="A3325" s="1" t="s">
        <v>3592</v>
      </c>
      <c r="B3325">
        <v>23610000</v>
      </c>
      <c r="C3325">
        <v>23660000</v>
      </c>
      <c r="D3325" s="1" t="s">
        <v>3592</v>
      </c>
      <c r="E3325">
        <v>23910000</v>
      </c>
      <c r="F3325">
        <v>23940000</v>
      </c>
      <c r="G3325">
        <v>13185</v>
      </c>
      <c r="H3325">
        <v>13188</v>
      </c>
      <c r="I3325" s="1" t="s">
        <v>3596</v>
      </c>
      <c r="J3325">
        <v>2.0818457572132098E-3</v>
      </c>
      <c r="K3325">
        <v>3.6758347359905099</v>
      </c>
    </row>
    <row r="3326" spans="1:11" x14ac:dyDescent="0.35">
      <c r="A3326" s="1" t="s">
        <v>3592</v>
      </c>
      <c r="B3326">
        <v>24320000</v>
      </c>
      <c r="C3326">
        <v>24340000</v>
      </c>
      <c r="D3326" s="1" t="s">
        <v>3592</v>
      </c>
      <c r="E3326">
        <v>24420000</v>
      </c>
      <c r="F3326">
        <v>24440000</v>
      </c>
      <c r="G3326">
        <v>13192</v>
      </c>
      <c r="H3326">
        <v>13193</v>
      </c>
      <c r="I3326" s="1" t="s">
        <v>3597</v>
      </c>
      <c r="J3326">
        <v>0.15809998749340701</v>
      </c>
      <c r="K3326">
        <v>2.1112126572366301</v>
      </c>
    </row>
    <row r="3327" spans="1:11" x14ac:dyDescent="0.35">
      <c r="A3327" s="1" t="s">
        <v>3592</v>
      </c>
      <c r="B3327">
        <v>24710000</v>
      </c>
      <c r="C3327">
        <v>24750000</v>
      </c>
      <c r="D3327" s="1" t="s">
        <v>3592</v>
      </c>
      <c r="E3327">
        <v>25120000</v>
      </c>
      <c r="F3327">
        <v>25170000</v>
      </c>
      <c r="G3327">
        <v>13194</v>
      </c>
      <c r="H3327">
        <v>13198</v>
      </c>
      <c r="I3327" s="1" t="s">
        <v>3598</v>
      </c>
      <c r="J3327">
        <v>7.4602169901772904E-3</v>
      </c>
      <c r="K3327">
        <v>2.5992076683399499</v>
      </c>
    </row>
    <row r="3328" spans="1:11" x14ac:dyDescent="0.35">
      <c r="A3328" s="1" t="s">
        <v>3592</v>
      </c>
      <c r="B3328">
        <v>24770000</v>
      </c>
      <c r="C3328">
        <v>24820000</v>
      </c>
      <c r="D3328" s="1" t="s">
        <v>3592</v>
      </c>
      <c r="E3328">
        <v>25120000</v>
      </c>
      <c r="F3328">
        <v>25170000</v>
      </c>
      <c r="G3328">
        <v>13195</v>
      </c>
      <c r="H3328">
        <v>13198</v>
      </c>
      <c r="I3328" s="1" t="s">
        <v>3600</v>
      </c>
      <c r="J3328">
        <v>0.165026045355608</v>
      </c>
      <c r="K3328">
        <v>3.2</v>
      </c>
    </row>
    <row r="3329" spans="1:11" x14ac:dyDescent="0.35">
      <c r="A3329" s="1" t="s">
        <v>3592</v>
      </c>
      <c r="B3329">
        <v>24770000</v>
      </c>
      <c r="C3329">
        <v>24820000</v>
      </c>
      <c r="D3329" s="1" t="s">
        <v>3592</v>
      </c>
      <c r="E3329">
        <v>25020000</v>
      </c>
      <c r="F3329">
        <v>25060000</v>
      </c>
      <c r="G3329">
        <v>13195</v>
      </c>
      <c r="H3329">
        <v>13197</v>
      </c>
      <c r="I3329" s="1" t="s">
        <v>3601</v>
      </c>
      <c r="J3329">
        <v>0.12996467498070099</v>
      </c>
      <c r="K3329">
        <v>2.1112126572366301</v>
      </c>
    </row>
    <row r="3330" spans="1:11" x14ac:dyDescent="0.35">
      <c r="A3330" s="1" t="s">
        <v>3592</v>
      </c>
      <c r="B3330">
        <v>29570000</v>
      </c>
      <c r="C3330">
        <v>29580000</v>
      </c>
      <c r="D3330" s="1" t="s">
        <v>3592</v>
      </c>
      <c r="E3330">
        <v>29940000</v>
      </c>
      <c r="F3330">
        <v>29950000</v>
      </c>
      <c r="G3330">
        <v>13216</v>
      </c>
      <c r="H3330">
        <v>13220</v>
      </c>
      <c r="I3330" s="1" t="s">
        <v>16401</v>
      </c>
      <c r="J3330">
        <v>0.11482601447827501</v>
      </c>
      <c r="K3330">
        <v>2.1112126572366301</v>
      </c>
    </row>
    <row r="3331" spans="1:11" x14ac:dyDescent="0.35">
      <c r="A3331" s="1" t="s">
        <v>3592</v>
      </c>
      <c r="B3331">
        <v>31490000</v>
      </c>
      <c r="C3331">
        <v>31530000</v>
      </c>
      <c r="D3331" s="1" t="s">
        <v>3592</v>
      </c>
      <c r="E3331">
        <v>32230000</v>
      </c>
      <c r="F3331">
        <v>32270000</v>
      </c>
      <c r="G3331">
        <v>13232</v>
      </c>
      <c r="H3331">
        <v>13239</v>
      </c>
      <c r="I3331" s="1" t="s">
        <v>3607</v>
      </c>
      <c r="J3331">
        <v>7.6044734979954398E-2</v>
      </c>
      <c r="K3331">
        <v>3.6758347359905099</v>
      </c>
    </row>
    <row r="3332" spans="1:11" x14ac:dyDescent="0.35">
      <c r="A3332" s="1" t="s">
        <v>3592</v>
      </c>
      <c r="B3332">
        <v>31550000</v>
      </c>
      <c r="C3332">
        <v>31560000</v>
      </c>
      <c r="D3332" s="1" t="s">
        <v>3592</v>
      </c>
      <c r="E3332">
        <v>32230000</v>
      </c>
      <c r="F3332">
        <v>32270000</v>
      </c>
      <c r="G3332">
        <v>13233</v>
      </c>
      <c r="H3332">
        <v>13239</v>
      </c>
      <c r="I3332" s="1" t="s">
        <v>16402</v>
      </c>
      <c r="J3332">
        <v>0.11482601447827501</v>
      </c>
      <c r="K3332">
        <v>2.5992076683399499</v>
      </c>
    </row>
    <row r="3333" spans="1:11" x14ac:dyDescent="0.35">
      <c r="A3333" s="1" t="s">
        <v>3592</v>
      </c>
      <c r="B3333">
        <v>32060000</v>
      </c>
      <c r="C3333">
        <v>32090000</v>
      </c>
      <c r="D3333" s="1" t="s">
        <v>3592</v>
      </c>
      <c r="E3333">
        <v>32230000</v>
      </c>
      <c r="F3333">
        <v>32270000</v>
      </c>
      <c r="G3333">
        <v>13238</v>
      </c>
      <c r="H3333">
        <v>13239</v>
      </c>
      <c r="I3333" s="1" t="s">
        <v>3610</v>
      </c>
      <c r="J3333">
        <v>7.8197854893693498E-3</v>
      </c>
      <c r="K3333">
        <v>2.1112126572366301</v>
      </c>
    </row>
    <row r="3334" spans="1:11" x14ac:dyDescent="0.35">
      <c r="A3334" s="1" t="s">
        <v>3592</v>
      </c>
      <c r="B3334">
        <v>32570000</v>
      </c>
      <c r="C3334">
        <v>32600000</v>
      </c>
      <c r="D3334" s="1" t="s">
        <v>3592</v>
      </c>
      <c r="E3334">
        <v>33770000</v>
      </c>
      <c r="F3334">
        <v>33860000</v>
      </c>
      <c r="G3334">
        <v>13246</v>
      </c>
      <c r="H3334">
        <v>13256</v>
      </c>
      <c r="I3334" s="1" t="s">
        <v>3611</v>
      </c>
      <c r="J3334">
        <v>9.6819571763573503E-2</v>
      </c>
      <c r="K3334">
        <v>3.2</v>
      </c>
    </row>
    <row r="3335" spans="1:11" x14ac:dyDescent="0.35">
      <c r="A3335" s="1" t="s">
        <v>3592</v>
      </c>
      <c r="B3335">
        <v>33770000</v>
      </c>
      <c r="C3335">
        <v>33860000</v>
      </c>
      <c r="D3335" s="1" t="s">
        <v>3592</v>
      </c>
      <c r="E3335">
        <v>34260000</v>
      </c>
      <c r="F3335">
        <v>34330000</v>
      </c>
      <c r="G3335">
        <v>13256</v>
      </c>
      <c r="H3335">
        <v>13261</v>
      </c>
      <c r="I3335" s="1" t="s">
        <v>7738</v>
      </c>
      <c r="J3335">
        <v>9.6819571763573503E-2</v>
      </c>
      <c r="K3335">
        <v>5.1984153366799104</v>
      </c>
    </row>
    <row r="3336" spans="1:11" x14ac:dyDescent="0.35">
      <c r="A3336" s="1" t="s">
        <v>3592</v>
      </c>
      <c r="B3336">
        <v>34650000</v>
      </c>
      <c r="C3336">
        <v>34670000</v>
      </c>
      <c r="D3336" s="1" t="s">
        <v>3592</v>
      </c>
      <c r="E3336">
        <v>35400000</v>
      </c>
      <c r="F3336">
        <v>35440000</v>
      </c>
      <c r="G3336">
        <v>13266</v>
      </c>
      <c r="H3336">
        <v>13276</v>
      </c>
      <c r="I3336" s="1" t="s">
        <v>10123</v>
      </c>
      <c r="J3336">
        <v>0.165026045355608</v>
      </c>
      <c r="K3336">
        <v>2.1112126572366301</v>
      </c>
    </row>
    <row r="3337" spans="1:11" x14ac:dyDescent="0.35">
      <c r="A3337" s="1" t="s">
        <v>3592</v>
      </c>
      <c r="B3337">
        <v>35130000</v>
      </c>
      <c r="C3337">
        <v>35150000</v>
      </c>
      <c r="D3337" s="1" t="s">
        <v>3592</v>
      </c>
      <c r="E3337">
        <v>35400000</v>
      </c>
      <c r="F3337">
        <v>35440000</v>
      </c>
      <c r="G3337">
        <v>13272</v>
      </c>
      <c r="H3337">
        <v>13276</v>
      </c>
      <c r="I3337" s="1" t="s">
        <v>3617</v>
      </c>
      <c r="J3337">
        <v>7.8197854893693498E-3</v>
      </c>
      <c r="K3337">
        <v>2.5992076683399499</v>
      </c>
    </row>
    <row r="3338" spans="1:11" x14ac:dyDescent="0.35">
      <c r="A3338" s="1" t="s">
        <v>3592</v>
      </c>
      <c r="B3338">
        <v>35200000</v>
      </c>
      <c r="C3338">
        <v>35240000</v>
      </c>
      <c r="D3338" s="1" t="s">
        <v>3592</v>
      </c>
      <c r="E3338">
        <v>35400000</v>
      </c>
      <c r="F3338">
        <v>35440000</v>
      </c>
      <c r="G3338">
        <v>13273</v>
      </c>
      <c r="H3338">
        <v>13276</v>
      </c>
      <c r="I3338" s="1" t="s">
        <v>7746</v>
      </c>
      <c r="J3338">
        <v>5.55190282282471E-2</v>
      </c>
      <c r="K3338">
        <v>2.1112126572366301</v>
      </c>
    </row>
    <row r="3339" spans="1:11" x14ac:dyDescent="0.35">
      <c r="A3339" s="1" t="s">
        <v>3592</v>
      </c>
      <c r="B3339">
        <v>37220000</v>
      </c>
      <c r="C3339">
        <v>37260000</v>
      </c>
      <c r="D3339" s="1" t="s">
        <v>3592</v>
      </c>
      <c r="E3339">
        <v>37560000</v>
      </c>
      <c r="F3339">
        <v>37590000</v>
      </c>
      <c r="G3339">
        <v>13289</v>
      </c>
      <c r="H3339">
        <v>13292</v>
      </c>
      <c r="I3339" s="1" t="s">
        <v>3624</v>
      </c>
      <c r="J3339">
        <v>1.59186135316139E-2</v>
      </c>
      <c r="K3339">
        <v>2.1112126572366301</v>
      </c>
    </row>
    <row r="3340" spans="1:11" x14ac:dyDescent="0.35">
      <c r="A3340" s="1" t="s">
        <v>3592</v>
      </c>
      <c r="B3340">
        <v>44910000</v>
      </c>
      <c r="C3340">
        <v>44950000</v>
      </c>
      <c r="D3340" s="1" t="s">
        <v>3592</v>
      </c>
      <c r="E3340">
        <v>45110000</v>
      </c>
      <c r="F3340">
        <v>45130000</v>
      </c>
      <c r="G3340">
        <v>13311</v>
      </c>
      <c r="H3340">
        <v>13313</v>
      </c>
      <c r="I3340" s="1" t="s">
        <v>13231</v>
      </c>
      <c r="J3340">
        <v>0.19440213405065301</v>
      </c>
      <c r="K3340">
        <v>3.2</v>
      </c>
    </row>
    <row r="3341" spans="1:11" x14ac:dyDescent="0.35">
      <c r="A3341" s="1" t="s">
        <v>3592</v>
      </c>
      <c r="B3341">
        <v>44910000</v>
      </c>
      <c r="C3341">
        <v>44950000</v>
      </c>
      <c r="D3341" s="1" t="s">
        <v>3592</v>
      </c>
      <c r="E3341">
        <v>45240000</v>
      </c>
      <c r="F3341">
        <v>45270000</v>
      </c>
      <c r="G3341">
        <v>13311</v>
      </c>
      <c r="H3341">
        <v>13314</v>
      </c>
      <c r="I3341" s="1" t="s">
        <v>3626</v>
      </c>
      <c r="J3341">
        <v>5.1434819302842702E-2</v>
      </c>
      <c r="K3341">
        <v>3.2</v>
      </c>
    </row>
    <row r="3342" spans="1:11" x14ac:dyDescent="0.35">
      <c r="A3342" s="1" t="s">
        <v>3592</v>
      </c>
      <c r="B3342">
        <v>49850000</v>
      </c>
      <c r="C3342">
        <v>49890000</v>
      </c>
      <c r="D3342" s="1" t="s">
        <v>3592</v>
      </c>
      <c r="E3342">
        <v>50090000</v>
      </c>
      <c r="F3342">
        <v>50110000</v>
      </c>
      <c r="G3342">
        <v>13317</v>
      </c>
      <c r="H3342">
        <v>13319</v>
      </c>
      <c r="I3342" s="1" t="s">
        <v>3627</v>
      </c>
      <c r="J3342">
        <v>2.6215668398143401E-2</v>
      </c>
      <c r="K3342">
        <v>2.1112126572366301</v>
      </c>
    </row>
    <row r="3343" spans="1:11" x14ac:dyDescent="0.35">
      <c r="A3343" s="1" t="s">
        <v>3592</v>
      </c>
      <c r="B3343">
        <v>52810000</v>
      </c>
      <c r="C3343">
        <v>52840000</v>
      </c>
      <c r="D3343" s="1" t="s">
        <v>3592</v>
      </c>
      <c r="E3343">
        <v>52950000</v>
      </c>
      <c r="F3343">
        <v>52970000</v>
      </c>
      <c r="G3343">
        <v>13339</v>
      </c>
      <c r="H3343">
        <v>13340</v>
      </c>
      <c r="I3343" s="1" t="s">
        <v>3630</v>
      </c>
      <c r="J3343">
        <v>0.158119842132523</v>
      </c>
      <c r="K3343">
        <v>2.1112126572366301</v>
      </c>
    </row>
    <row r="3344" spans="1:11" x14ac:dyDescent="0.35">
      <c r="A3344" s="1" t="s">
        <v>3592</v>
      </c>
      <c r="B3344">
        <v>53520000</v>
      </c>
      <c r="C3344">
        <v>53550000</v>
      </c>
      <c r="D3344" s="1" t="s">
        <v>3592</v>
      </c>
      <c r="E3344">
        <v>54330000</v>
      </c>
      <c r="F3344">
        <v>54360000</v>
      </c>
      <c r="G3344">
        <v>13344</v>
      </c>
      <c r="H3344">
        <v>13348</v>
      </c>
      <c r="I3344" s="1" t="s">
        <v>7765</v>
      </c>
      <c r="J3344">
        <v>0.158119842132523</v>
      </c>
      <c r="K3344">
        <v>2.1112126572366301</v>
      </c>
    </row>
    <row r="3345" spans="1:11" x14ac:dyDescent="0.35">
      <c r="A3345" s="1" t="s">
        <v>3592</v>
      </c>
      <c r="B3345">
        <v>53520000</v>
      </c>
      <c r="C3345">
        <v>53550000</v>
      </c>
      <c r="D3345" s="1" t="s">
        <v>3592</v>
      </c>
      <c r="E3345">
        <v>54160000</v>
      </c>
      <c r="F3345">
        <v>54190000</v>
      </c>
      <c r="G3345">
        <v>13344</v>
      </c>
      <c r="H3345">
        <v>13346</v>
      </c>
      <c r="I3345" s="1" t="s">
        <v>7766</v>
      </c>
      <c r="J3345">
        <v>5.1434819302842702E-2</v>
      </c>
      <c r="K3345">
        <v>2.1112126572366301</v>
      </c>
    </row>
    <row r="3346" spans="1:11" x14ac:dyDescent="0.35">
      <c r="A3346" s="1" t="s">
        <v>3592</v>
      </c>
      <c r="B3346">
        <v>54550000</v>
      </c>
      <c r="C3346">
        <v>54580000</v>
      </c>
      <c r="D3346" s="1" t="s">
        <v>3592</v>
      </c>
      <c r="E3346">
        <v>54760000</v>
      </c>
      <c r="F3346">
        <v>54790000</v>
      </c>
      <c r="G3346">
        <v>13349</v>
      </c>
      <c r="H3346">
        <v>13351</v>
      </c>
      <c r="I3346" s="1" t="s">
        <v>3632</v>
      </c>
      <c r="J3346">
        <v>5.1434819302842702E-2</v>
      </c>
      <c r="K3346">
        <v>3.2</v>
      </c>
    </row>
    <row r="3347" spans="1:11" x14ac:dyDescent="0.35">
      <c r="A3347" s="1" t="s">
        <v>3592</v>
      </c>
      <c r="B3347">
        <v>55690000</v>
      </c>
      <c r="C3347">
        <v>55740000</v>
      </c>
      <c r="D3347" s="1" t="s">
        <v>3592</v>
      </c>
      <c r="E3347">
        <v>56460000</v>
      </c>
      <c r="F3347">
        <v>56520000</v>
      </c>
      <c r="G3347">
        <v>13357</v>
      </c>
      <c r="H3347">
        <v>13362</v>
      </c>
      <c r="I3347" s="1" t="s">
        <v>7769</v>
      </c>
      <c r="J3347">
        <v>6.89756706058164E-2</v>
      </c>
      <c r="K3347">
        <v>2.1112126572366301</v>
      </c>
    </row>
    <row r="3348" spans="1:11" x14ac:dyDescent="0.35">
      <c r="A3348" s="1" t="s">
        <v>3592</v>
      </c>
      <c r="B3348">
        <v>55690000</v>
      </c>
      <c r="C3348">
        <v>55740000</v>
      </c>
      <c r="D3348" s="1" t="s">
        <v>3592</v>
      </c>
      <c r="E3348">
        <v>56330000</v>
      </c>
      <c r="F3348">
        <v>56360000</v>
      </c>
      <c r="G3348">
        <v>13357</v>
      </c>
      <c r="H3348">
        <v>13361</v>
      </c>
      <c r="I3348" s="1" t="s">
        <v>3637</v>
      </c>
      <c r="J3348">
        <v>6.89756706058164E-2</v>
      </c>
      <c r="K3348">
        <v>2.5992076683399499</v>
      </c>
    </row>
    <row r="3349" spans="1:11" x14ac:dyDescent="0.35">
      <c r="A3349" s="1" t="s">
        <v>3592</v>
      </c>
      <c r="B3349">
        <v>56460000</v>
      </c>
      <c r="C3349">
        <v>56520000</v>
      </c>
      <c r="D3349" s="1" t="s">
        <v>3592</v>
      </c>
      <c r="E3349">
        <v>57170000</v>
      </c>
      <c r="F3349">
        <v>57210000</v>
      </c>
      <c r="G3349">
        <v>13362</v>
      </c>
      <c r="H3349">
        <v>13368</v>
      </c>
      <c r="I3349" s="1" t="s">
        <v>7770</v>
      </c>
      <c r="J3349">
        <v>0.187038840728941</v>
      </c>
      <c r="K3349">
        <v>2.1112126572366301</v>
      </c>
    </row>
    <row r="3350" spans="1:11" x14ac:dyDescent="0.35">
      <c r="A3350" s="1" t="s">
        <v>3592</v>
      </c>
      <c r="B3350">
        <v>56460000</v>
      </c>
      <c r="C3350">
        <v>56520000</v>
      </c>
      <c r="D3350" s="1" t="s">
        <v>3592</v>
      </c>
      <c r="E3350">
        <v>57300000</v>
      </c>
      <c r="F3350">
        <v>57330000</v>
      </c>
      <c r="G3350">
        <v>13362</v>
      </c>
      <c r="H3350">
        <v>13369</v>
      </c>
      <c r="I3350" s="1" t="s">
        <v>3638</v>
      </c>
      <c r="J3350">
        <v>6.5887625099597405E-2</v>
      </c>
      <c r="K3350">
        <v>2.1112126572366301</v>
      </c>
    </row>
    <row r="3351" spans="1:11" x14ac:dyDescent="0.35">
      <c r="A3351" s="1" t="s">
        <v>3592</v>
      </c>
      <c r="B3351">
        <v>57480000</v>
      </c>
      <c r="C3351">
        <v>57500000</v>
      </c>
      <c r="D3351" s="1" t="s">
        <v>3592</v>
      </c>
      <c r="E3351">
        <v>58070000</v>
      </c>
      <c r="F3351">
        <v>58080000</v>
      </c>
      <c r="G3351">
        <v>13370</v>
      </c>
      <c r="H3351">
        <v>13374</v>
      </c>
      <c r="I3351" s="1" t="s">
        <v>3639</v>
      </c>
      <c r="J3351">
        <v>3.2138007889070203E-2</v>
      </c>
      <c r="K3351">
        <v>2.5992076683399499</v>
      </c>
    </row>
    <row r="3352" spans="1:11" x14ac:dyDescent="0.35">
      <c r="A3352" s="1" t="s">
        <v>3592</v>
      </c>
      <c r="B3352">
        <v>58480000</v>
      </c>
      <c r="C3352">
        <v>58520000</v>
      </c>
      <c r="D3352" s="1" t="s">
        <v>3592</v>
      </c>
      <c r="E3352">
        <v>59010000</v>
      </c>
      <c r="F3352">
        <v>59080000</v>
      </c>
      <c r="G3352">
        <v>13375</v>
      </c>
      <c r="H3352">
        <v>13378</v>
      </c>
      <c r="I3352" s="1" t="s">
        <v>3640</v>
      </c>
      <c r="J3352">
        <v>3.2056966376011603E-2</v>
      </c>
      <c r="K3352">
        <v>2.1112126572366301</v>
      </c>
    </row>
    <row r="3353" spans="1:11" x14ac:dyDescent="0.35">
      <c r="A3353" s="1" t="s">
        <v>3592</v>
      </c>
      <c r="B3353">
        <v>58620000</v>
      </c>
      <c r="C3353">
        <v>58670000</v>
      </c>
      <c r="D3353" s="1" t="s">
        <v>3592</v>
      </c>
      <c r="E3353">
        <v>59010000</v>
      </c>
      <c r="F3353">
        <v>59080000</v>
      </c>
      <c r="G3353">
        <v>13376</v>
      </c>
      <c r="H3353">
        <v>13378</v>
      </c>
      <c r="I3353" s="1" t="s">
        <v>3642</v>
      </c>
      <c r="J3353">
        <v>0.153392411773554</v>
      </c>
      <c r="K3353">
        <v>3.6758347359905099</v>
      </c>
    </row>
    <row r="3354" spans="1:11" x14ac:dyDescent="0.35">
      <c r="A3354" s="1" t="s">
        <v>3592</v>
      </c>
      <c r="B3354">
        <v>59100000</v>
      </c>
      <c r="C3354">
        <v>59140000</v>
      </c>
      <c r="D3354" s="1" t="s">
        <v>3592</v>
      </c>
      <c r="E3354">
        <v>59410000</v>
      </c>
      <c r="F3354">
        <v>59450000</v>
      </c>
      <c r="G3354">
        <v>13379</v>
      </c>
      <c r="H3354">
        <v>13382</v>
      </c>
      <c r="I3354" s="1" t="s">
        <v>3643</v>
      </c>
      <c r="J3354">
        <v>4.0600717514328701E-3</v>
      </c>
      <c r="K3354">
        <v>2.1112126572366301</v>
      </c>
    </row>
    <row r="3355" spans="1:11" x14ac:dyDescent="0.35">
      <c r="A3355" s="1" t="s">
        <v>3592</v>
      </c>
      <c r="B3355">
        <v>60060000</v>
      </c>
      <c r="C3355">
        <v>60090000</v>
      </c>
      <c r="D3355" s="1" t="s">
        <v>3592</v>
      </c>
      <c r="E3355">
        <v>60160000</v>
      </c>
      <c r="F3355">
        <v>60190000</v>
      </c>
      <c r="G3355">
        <v>13388</v>
      </c>
      <c r="H3355">
        <v>13389</v>
      </c>
      <c r="I3355" s="1" t="s">
        <v>3645</v>
      </c>
      <c r="J3355">
        <v>9.9833587944067395E-2</v>
      </c>
      <c r="K3355">
        <v>2.1112126572366301</v>
      </c>
    </row>
    <row r="3356" spans="1:11" x14ac:dyDescent="0.35">
      <c r="A3356" s="1" t="s">
        <v>3592</v>
      </c>
      <c r="B3356">
        <v>60340000</v>
      </c>
      <c r="C3356">
        <v>60370000</v>
      </c>
      <c r="D3356" s="1" t="s">
        <v>3592</v>
      </c>
      <c r="E3356">
        <v>61230000</v>
      </c>
      <c r="F3356">
        <v>61280000</v>
      </c>
      <c r="G3356">
        <v>13392</v>
      </c>
      <c r="H3356">
        <v>13404</v>
      </c>
      <c r="I3356" s="1" t="s">
        <v>3647</v>
      </c>
      <c r="J3356">
        <v>3.2138007889070203E-2</v>
      </c>
      <c r="K3356">
        <v>2.1112126572366301</v>
      </c>
    </row>
    <row r="3357" spans="1:11" x14ac:dyDescent="0.35">
      <c r="A3357" s="1" t="s">
        <v>3592</v>
      </c>
      <c r="B3357">
        <v>60610000</v>
      </c>
      <c r="C3357">
        <v>60660000</v>
      </c>
      <c r="D3357" s="1" t="s">
        <v>3592</v>
      </c>
      <c r="E3357">
        <v>61230000</v>
      </c>
      <c r="F3357">
        <v>61280000</v>
      </c>
      <c r="G3357">
        <v>13397</v>
      </c>
      <c r="H3357">
        <v>13404</v>
      </c>
      <c r="I3357" s="1" t="s">
        <v>3649</v>
      </c>
      <c r="J3357">
        <v>4.0600717514328701E-3</v>
      </c>
      <c r="K3357">
        <v>2.1112126572366301</v>
      </c>
    </row>
    <row r="3358" spans="1:11" x14ac:dyDescent="0.35">
      <c r="A3358" s="1" t="s">
        <v>3592</v>
      </c>
      <c r="B3358">
        <v>60610000</v>
      </c>
      <c r="C3358">
        <v>60660000</v>
      </c>
      <c r="D3358" s="1" t="s">
        <v>3592</v>
      </c>
      <c r="E3358">
        <v>61000000</v>
      </c>
      <c r="F3358">
        <v>61040000</v>
      </c>
      <c r="G3358">
        <v>13397</v>
      </c>
      <c r="H3358">
        <v>13400</v>
      </c>
      <c r="I3358" s="1" t="s">
        <v>3648</v>
      </c>
      <c r="J3358">
        <v>9.7669519597007107E-2</v>
      </c>
      <c r="K3358">
        <v>2.5992076683399499</v>
      </c>
    </row>
    <row r="3359" spans="1:11" x14ac:dyDescent="0.35">
      <c r="A3359" s="1" t="s">
        <v>3592</v>
      </c>
      <c r="B3359">
        <v>61290000</v>
      </c>
      <c r="C3359">
        <v>61320000</v>
      </c>
      <c r="D3359" s="1" t="s">
        <v>3592</v>
      </c>
      <c r="E3359">
        <v>61440000</v>
      </c>
      <c r="F3359">
        <v>61500000</v>
      </c>
      <c r="G3359">
        <v>13405</v>
      </c>
      <c r="H3359">
        <v>13406</v>
      </c>
      <c r="I3359" s="1" t="s">
        <v>3651</v>
      </c>
      <c r="J3359">
        <v>5.7919897880290699E-2</v>
      </c>
      <c r="K3359">
        <v>2.5992076683399499</v>
      </c>
    </row>
    <row r="3360" spans="1:11" x14ac:dyDescent="0.35">
      <c r="A3360" s="1" t="s">
        <v>3592</v>
      </c>
      <c r="B3360">
        <v>61440000</v>
      </c>
      <c r="C3360">
        <v>61500000</v>
      </c>
      <c r="D3360" s="1" t="s">
        <v>3592</v>
      </c>
      <c r="E3360">
        <v>61700000</v>
      </c>
      <c r="F3360">
        <v>61750000</v>
      </c>
      <c r="G3360">
        <v>13406</v>
      </c>
      <c r="H3360">
        <v>13410</v>
      </c>
      <c r="I3360" s="1" t="s">
        <v>3653</v>
      </c>
      <c r="J3360">
        <v>3.2056966376011603E-2</v>
      </c>
      <c r="K3360">
        <v>2.5992076683399499</v>
      </c>
    </row>
    <row r="3361" spans="1:11" x14ac:dyDescent="0.35">
      <c r="A3361" s="1" t="s">
        <v>3592</v>
      </c>
      <c r="B3361">
        <v>61440000</v>
      </c>
      <c r="C3361">
        <v>61500000</v>
      </c>
      <c r="D3361" s="1" t="s">
        <v>3592</v>
      </c>
      <c r="E3361">
        <v>61820000</v>
      </c>
      <c r="F3361">
        <v>61850000</v>
      </c>
      <c r="G3361">
        <v>13406</v>
      </c>
      <c r="H3361">
        <v>13413</v>
      </c>
      <c r="I3361" s="1" t="s">
        <v>3652</v>
      </c>
      <c r="J3361">
        <v>3.2138007889070203E-2</v>
      </c>
      <c r="K3361">
        <v>2.1112126572366301</v>
      </c>
    </row>
    <row r="3362" spans="1:11" x14ac:dyDescent="0.35">
      <c r="A3362" s="1" t="s">
        <v>3592</v>
      </c>
      <c r="B3362">
        <v>62140000</v>
      </c>
      <c r="C3362">
        <v>62190000</v>
      </c>
      <c r="D3362" s="1" t="s">
        <v>3592</v>
      </c>
      <c r="E3362">
        <v>63110000</v>
      </c>
      <c r="F3362">
        <v>63120000</v>
      </c>
      <c r="G3362">
        <v>13416</v>
      </c>
      <c r="H3362">
        <v>13423</v>
      </c>
      <c r="I3362" s="1" t="s">
        <v>16403</v>
      </c>
      <c r="J3362">
        <v>4.36747436378414E-2</v>
      </c>
      <c r="K3362">
        <v>2.1112126572366301</v>
      </c>
    </row>
    <row r="3363" spans="1:11" x14ac:dyDescent="0.35">
      <c r="A3363" s="1" t="s">
        <v>3592</v>
      </c>
      <c r="B3363">
        <v>62140000</v>
      </c>
      <c r="C3363">
        <v>62190000</v>
      </c>
      <c r="D3363" s="1" t="s">
        <v>3592</v>
      </c>
      <c r="E3363">
        <v>63260000</v>
      </c>
      <c r="F3363">
        <v>63290000</v>
      </c>
      <c r="G3363">
        <v>13416</v>
      </c>
      <c r="H3363">
        <v>13426</v>
      </c>
      <c r="I3363" s="1" t="s">
        <v>3656</v>
      </c>
      <c r="J3363">
        <v>4.0600717514328701E-3</v>
      </c>
      <c r="K3363">
        <v>2.5992076683399499</v>
      </c>
    </row>
    <row r="3364" spans="1:11" x14ac:dyDescent="0.35">
      <c r="A3364" s="1" t="s">
        <v>3592</v>
      </c>
      <c r="B3364">
        <v>63380000</v>
      </c>
      <c r="C3364">
        <v>63410000</v>
      </c>
      <c r="D3364" s="1" t="s">
        <v>3592</v>
      </c>
      <c r="E3364">
        <v>63740000</v>
      </c>
      <c r="F3364">
        <v>63840000</v>
      </c>
      <c r="G3364">
        <v>13428</v>
      </c>
      <c r="H3364">
        <v>13432</v>
      </c>
      <c r="I3364" s="1" t="s">
        <v>3660</v>
      </c>
      <c r="J3364">
        <v>5.7919897880290699E-2</v>
      </c>
      <c r="K3364">
        <v>3.2</v>
      </c>
    </row>
    <row r="3365" spans="1:11" x14ac:dyDescent="0.35">
      <c r="A3365" s="1" t="s">
        <v>3592</v>
      </c>
      <c r="B3365">
        <v>63610000</v>
      </c>
      <c r="C3365">
        <v>63650000</v>
      </c>
      <c r="D3365" s="1" t="s">
        <v>3592</v>
      </c>
      <c r="E3365">
        <v>63740000</v>
      </c>
      <c r="F3365">
        <v>63840000</v>
      </c>
      <c r="G3365">
        <v>13431</v>
      </c>
      <c r="H3365">
        <v>13432</v>
      </c>
      <c r="I3365" s="1" t="s">
        <v>7786</v>
      </c>
      <c r="J3365">
        <v>0.128642501086357</v>
      </c>
      <c r="K3365">
        <v>2.1112126572366301</v>
      </c>
    </row>
    <row r="3366" spans="1:11" x14ac:dyDescent="0.35">
      <c r="A3366" s="1" t="s">
        <v>3592</v>
      </c>
      <c r="B3366">
        <v>63740000</v>
      </c>
      <c r="C3366">
        <v>63840000</v>
      </c>
      <c r="D3366" s="1" t="s">
        <v>3592</v>
      </c>
      <c r="E3366">
        <v>64290000</v>
      </c>
      <c r="F3366">
        <v>64320000</v>
      </c>
      <c r="G3366">
        <v>13432</v>
      </c>
      <c r="H3366">
        <v>13437</v>
      </c>
      <c r="I3366" s="1" t="s">
        <v>3661</v>
      </c>
      <c r="J3366">
        <v>5.9322999285900999E-2</v>
      </c>
      <c r="K3366">
        <v>2.5992076683399499</v>
      </c>
    </row>
    <row r="3367" spans="1:11" x14ac:dyDescent="0.35">
      <c r="A3367" s="1" t="s">
        <v>3592</v>
      </c>
      <c r="B3367">
        <v>63740000</v>
      </c>
      <c r="C3367">
        <v>63840000</v>
      </c>
      <c r="D3367" s="1" t="s">
        <v>3592</v>
      </c>
      <c r="E3367">
        <v>63980000</v>
      </c>
      <c r="F3367">
        <v>64040000</v>
      </c>
      <c r="G3367">
        <v>13432</v>
      </c>
      <c r="H3367">
        <v>13433</v>
      </c>
      <c r="I3367" s="1" t="s">
        <v>7788</v>
      </c>
      <c r="J3367">
        <v>0.15249380403742099</v>
      </c>
      <c r="K3367">
        <v>2.5992076683399499</v>
      </c>
    </row>
    <row r="3368" spans="1:11" x14ac:dyDescent="0.35">
      <c r="A3368" s="1" t="s">
        <v>3592</v>
      </c>
      <c r="B3368">
        <v>63980000</v>
      </c>
      <c r="C3368">
        <v>64040000</v>
      </c>
      <c r="D3368" s="1" t="s">
        <v>3592</v>
      </c>
      <c r="E3368">
        <v>64290000</v>
      </c>
      <c r="F3368">
        <v>64320000</v>
      </c>
      <c r="G3368">
        <v>13433</v>
      </c>
      <c r="H3368">
        <v>13437</v>
      </c>
      <c r="I3368" s="1" t="s">
        <v>3662</v>
      </c>
      <c r="J3368">
        <v>6.7937010934888298E-2</v>
      </c>
      <c r="K3368">
        <v>2.1112126572366301</v>
      </c>
    </row>
    <row r="3369" spans="1:11" x14ac:dyDescent="0.35">
      <c r="A3369" s="1" t="s">
        <v>3592</v>
      </c>
      <c r="B3369">
        <v>64660000</v>
      </c>
      <c r="C3369">
        <v>64680000</v>
      </c>
      <c r="D3369" s="1" t="s">
        <v>3592</v>
      </c>
      <c r="E3369">
        <v>64760000</v>
      </c>
      <c r="F3369">
        <v>64780000</v>
      </c>
      <c r="G3369">
        <v>13443</v>
      </c>
      <c r="H3369">
        <v>13444</v>
      </c>
      <c r="I3369" s="1" t="s">
        <v>3664</v>
      </c>
      <c r="J3369">
        <v>3.2056966376011603E-2</v>
      </c>
      <c r="K3369">
        <v>2.1112126572366301</v>
      </c>
    </row>
    <row r="3370" spans="1:11" x14ac:dyDescent="0.35">
      <c r="A3370" s="1" t="s">
        <v>3592</v>
      </c>
      <c r="B3370">
        <v>64810000</v>
      </c>
      <c r="C3370">
        <v>64830000</v>
      </c>
      <c r="D3370" s="1" t="s">
        <v>3592</v>
      </c>
      <c r="E3370">
        <v>64970000</v>
      </c>
      <c r="F3370">
        <v>65010000</v>
      </c>
      <c r="G3370">
        <v>13445</v>
      </c>
      <c r="H3370">
        <v>13447</v>
      </c>
      <c r="I3370" s="1" t="s">
        <v>9070</v>
      </c>
      <c r="J3370">
        <v>0.191564065110361</v>
      </c>
      <c r="K3370">
        <v>2.1112126572366301</v>
      </c>
    </row>
    <row r="3371" spans="1:11" x14ac:dyDescent="0.35">
      <c r="A3371" s="1" t="s">
        <v>3592</v>
      </c>
      <c r="B3371">
        <v>65150000</v>
      </c>
      <c r="C3371">
        <v>65190000</v>
      </c>
      <c r="D3371" s="1" t="s">
        <v>3592</v>
      </c>
      <c r="E3371">
        <v>65370000</v>
      </c>
      <c r="F3371">
        <v>65450000</v>
      </c>
      <c r="G3371">
        <v>13448</v>
      </c>
      <c r="H3371">
        <v>13453</v>
      </c>
      <c r="I3371" s="1" t="s">
        <v>3666</v>
      </c>
      <c r="J3371">
        <v>3.2138007889070203E-2</v>
      </c>
      <c r="K3371">
        <v>2.1112126572366301</v>
      </c>
    </row>
    <row r="3372" spans="1:11" x14ac:dyDescent="0.35">
      <c r="A3372" s="1" t="s">
        <v>3592</v>
      </c>
      <c r="B3372">
        <v>65150000</v>
      </c>
      <c r="C3372">
        <v>65190000</v>
      </c>
      <c r="D3372" s="1" t="s">
        <v>3592</v>
      </c>
      <c r="E3372">
        <v>65810000</v>
      </c>
      <c r="F3372">
        <v>65840000</v>
      </c>
      <c r="G3372">
        <v>13448</v>
      </c>
      <c r="H3372">
        <v>13456</v>
      </c>
      <c r="I3372" s="1" t="s">
        <v>3665</v>
      </c>
      <c r="J3372">
        <v>4.0354962502064502E-2</v>
      </c>
      <c r="K3372">
        <v>2.1112126572366301</v>
      </c>
    </row>
    <row r="3373" spans="1:11" x14ac:dyDescent="0.35">
      <c r="A3373" s="1" t="s">
        <v>3592</v>
      </c>
      <c r="B3373">
        <v>65370000</v>
      </c>
      <c r="C3373">
        <v>65450000</v>
      </c>
      <c r="D3373" s="1" t="s">
        <v>3592</v>
      </c>
      <c r="E3373">
        <v>65810000</v>
      </c>
      <c r="F3373">
        <v>65840000</v>
      </c>
      <c r="G3373">
        <v>13453</v>
      </c>
      <c r="H3373">
        <v>13456</v>
      </c>
      <c r="I3373" s="1" t="s">
        <v>3668</v>
      </c>
      <c r="J3373">
        <v>3.2138007889070203E-2</v>
      </c>
      <c r="K3373">
        <v>2.1112126572366301</v>
      </c>
    </row>
    <row r="3374" spans="1:11" x14ac:dyDescent="0.35">
      <c r="A3374" s="1" t="s">
        <v>3592</v>
      </c>
      <c r="B3374">
        <v>66340000</v>
      </c>
      <c r="C3374">
        <v>66350000</v>
      </c>
      <c r="D3374" s="1" t="s">
        <v>3592</v>
      </c>
      <c r="E3374">
        <v>67110000</v>
      </c>
      <c r="F3374">
        <v>67140000</v>
      </c>
      <c r="G3374">
        <v>13459</v>
      </c>
      <c r="H3374">
        <v>13469</v>
      </c>
      <c r="I3374" s="1" t="s">
        <v>16404</v>
      </c>
      <c r="J3374">
        <v>0.15075431501564801</v>
      </c>
      <c r="K3374">
        <v>2.1112126572366301</v>
      </c>
    </row>
    <row r="3375" spans="1:11" x14ac:dyDescent="0.35">
      <c r="A3375" s="1" t="s">
        <v>3592</v>
      </c>
      <c r="B3375">
        <v>66750000</v>
      </c>
      <c r="C3375">
        <v>66770000</v>
      </c>
      <c r="D3375" s="1" t="s">
        <v>3592</v>
      </c>
      <c r="E3375">
        <v>67110000</v>
      </c>
      <c r="F3375">
        <v>67140000</v>
      </c>
      <c r="G3375">
        <v>13466</v>
      </c>
      <c r="H3375">
        <v>13469</v>
      </c>
      <c r="I3375" s="1" t="s">
        <v>16405</v>
      </c>
      <c r="J3375">
        <v>0.17357258348073201</v>
      </c>
      <c r="K3375">
        <v>2.1112126572366301</v>
      </c>
    </row>
    <row r="3376" spans="1:11" x14ac:dyDescent="0.35">
      <c r="A3376" s="1" t="s">
        <v>3592</v>
      </c>
      <c r="B3376">
        <v>67150000</v>
      </c>
      <c r="C3376">
        <v>67180000</v>
      </c>
      <c r="D3376" s="1" t="s">
        <v>3592</v>
      </c>
      <c r="E3376">
        <v>67280000</v>
      </c>
      <c r="F3376">
        <v>67320000</v>
      </c>
      <c r="G3376">
        <v>13470</v>
      </c>
      <c r="H3376">
        <v>13471</v>
      </c>
      <c r="I3376" s="1" t="s">
        <v>7792</v>
      </c>
      <c r="J3376">
        <v>6.89756706058164E-2</v>
      </c>
      <c r="K3376">
        <v>2.5992076683399499</v>
      </c>
    </row>
    <row r="3377" spans="1:11" x14ac:dyDescent="0.35">
      <c r="A3377" s="1" t="s">
        <v>3592</v>
      </c>
      <c r="B3377">
        <v>67410000</v>
      </c>
      <c r="C3377">
        <v>67440000</v>
      </c>
      <c r="D3377" s="1" t="s">
        <v>3592</v>
      </c>
      <c r="E3377">
        <v>67560000</v>
      </c>
      <c r="F3377">
        <v>67580000</v>
      </c>
      <c r="G3377">
        <v>13473</v>
      </c>
      <c r="H3377">
        <v>13475</v>
      </c>
      <c r="I3377" s="1" t="s">
        <v>3671</v>
      </c>
      <c r="J3377">
        <v>0.18231615026232301</v>
      </c>
      <c r="K3377">
        <v>2.5992076683399499</v>
      </c>
    </row>
    <row r="3378" spans="1:11" x14ac:dyDescent="0.35">
      <c r="A3378" s="1" t="s">
        <v>3592</v>
      </c>
      <c r="B3378">
        <v>67830000</v>
      </c>
      <c r="C3378">
        <v>67850000</v>
      </c>
      <c r="D3378" s="1" t="s">
        <v>3592</v>
      </c>
      <c r="E3378">
        <v>68780000</v>
      </c>
      <c r="F3378">
        <v>68850000</v>
      </c>
      <c r="G3378">
        <v>13479</v>
      </c>
      <c r="H3378">
        <v>13495</v>
      </c>
      <c r="I3378" s="1" t="s">
        <v>7793</v>
      </c>
      <c r="J3378">
        <v>5.7919897880290699E-2</v>
      </c>
      <c r="K3378">
        <v>3.2</v>
      </c>
    </row>
    <row r="3379" spans="1:11" x14ac:dyDescent="0.35">
      <c r="A3379" s="1" t="s">
        <v>3592</v>
      </c>
      <c r="B3379">
        <v>67880000</v>
      </c>
      <c r="C3379">
        <v>67950000</v>
      </c>
      <c r="D3379" s="1" t="s">
        <v>3592</v>
      </c>
      <c r="E3379">
        <v>68780000</v>
      </c>
      <c r="F3379">
        <v>68850000</v>
      </c>
      <c r="G3379">
        <v>13481</v>
      </c>
      <c r="H3379">
        <v>13495</v>
      </c>
      <c r="I3379" s="1" t="s">
        <v>3673</v>
      </c>
      <c r="J3379">
        <v>4.0600717514328701E-3</v>
      </c>
      <c r="K3379">
        <v>2.5992076683399499</v>
      </c>
    </row>
    <row r="3380" spans="1:11" x14ac:dyDescent="0.35">
      <c r="A3380" s="1" t="s">
        <v>3592</v>
      </c>
      <c r="B3380">
        <v>67880000</v>
      </c>
      <c r="C3380">
        <v>67950000</v>
      </c>
      <c r="D3380" s="1" t="s">
        <v>3592</v>
      </c>
      <c r="E3380">
        <v>68230000</v>
      </c>
      <c r="F3380">
        <v>68270000</v>
      </c>
      <c r="G3380">
        <v>13481</v>
      </c>
      <c r="H3380">
        <v>13485</v>
      </c>
      <c r="I3380" s="1" t="s">
        <v>7794</v>
      </c>
      <c r="J3380">
        <v>6.89756706058164E-2</v>
      </c>
      <c r="K3380">
        <v>2.1112126572366301</v>
      </c>
    </row>
    <row r="3381" spans="1:11" x14ac:dyDescent="0.35">
      <c r="A3381" s="1" t="s">
        <v>3592</v>
      </c>
      <c r="B3381">
        <v>68130000</v>
      </c>
      <c r="C3381">
        <v>68160000</v>
      </c>
      <c r="D3381" s="1" t="s">
        <v>3592</v>
      </c>
      <c r="E3381">
        <v>68780000</v>
      </c>
      <c r="F3381">
        <v>68850000</v>
      </c>
      <c r="G3381">
        <v>13484</v>
      </c>
      <c r="H3381">
        <v>13495</v>
      </c>
      <c r="I3381" s="1" t="s">
        <v>3674</v>
      </c>
      <c r="J3381">
        <v>7.3921499080631906E-2</v>
      </c>
      <c r="K3381">
        <v>2.5992076683399499</v>
      </c>
    </row>
    <row r="3382" spans="1:11" x14ac:dyDescent="0.35">
      <c r="A3382" s="1" t="s">
        <v>3592</v>
      </c>
      <c r="B3382">
        <v>68230000</v>
      </c>
      <c r="C3382">
        <v>68270000</v>
      </c>
      <c r="D3382" s="1" t="s">
        <v>3592</v>
      </c>
      <c r="E3382">
        <v>68780000</v>
      </c>
      <c r="F3382">
        <v>68850000</v>
      </c>
      <c r="G3382">
        <v>13485</v>
      </c>
      <c r="H3382">
        <v>13495</v>
      </c>
      <c r="I3382" s="1" t="s">
        <v>3675</v>
      </c>
      <c r="J3382">
        <v>3.2056966376011603E-2</v>
      </c>
      <c r="K3382">
        <v>3.2</v>
      </c>
    </row>
    <row r="3383" spans="1:11" x14ac:dyDescent="0.35">
      <c r="A3383" s="1" t="s">
        <v>3592</v>
      </c>
      <c r="B3383">
        <v>68280000</v>
      </c>
      <c r="C3383">
        <v>68290000</v>
      </c>
      <c r="D3383" s="1" t="s">
        <v>3592</v>
      </c>
      <c r="E3383">
        <v>68780000</v>
      </c>
      <c r="F3383">
        <v>68850000</v>
      </c>
      <c r="G3383">
        <v>13486</v>
      </c>
      <c r="H3383">
        <v>13495</v>
      </c>
      <c r="I3383" s="1" t="s">
        <v>16406</v>
      </c>
      <c r="J3383">
        <v>0.12268926176221</v>
      </c>
      <c r="K3383">
        <v>6.4</v>
      </c>
    </row>
    <row r="3384" spans="1:11" x14ac:dyDescent="0.35">
      <c r="A3384" s="1" t="s">
        <v>3592</v>
      </c>
      <c r="B3384">
        <v>68500000</v>
      </c>
      <c r="C3384">
        <v>68520000</v>
      </c>
      <c r="D3384" s="1" t="s">
        <v>3592</v>
      </c>
      <c r="E3384">
        <v>68780000</v>
      </c>
      <c r="F3384">
        <v>68850000</v>
      </c>
      <c r="G3384">
        <v>13490</v>
      </c>
      <c r="H3384">
        <v>13495</v>
      </c>
      <c r="I3384" s="1" t="s">
        <v>15072</v>
      </c>
      <c r="J3384">
        <v>0.13923792592255299</v>
      </c>
      <c r="K3384">
        <v>2.5992076683399499</v>
      </c>
    </row>
    <row r="3385" spans="1:11" x14ac:dyDescent="0.35">
      <c r="A3385" s="1" t="s">
        <v>3592</v>
      </c>
      <c r="B3385">
        <v>68870000</v>
      </c>
      <c r="C3385">
        <v>68910000</v>
      </c>
      <c r="D3385" s="1" t="s">
        <v>3592</v>
      </c>
      <c r="E3385">
        <v>69070000</v>
      </c>
      <c r="F3385">
        <v>69120000</v>
      </c>
      <c r="G3385">
        <v>13496</v>
      </c>
      <c r="H3385">
        <v>13497</v>
      </c>
      <c r="I3385" s="1" t="s">
        <v>3678</v>
      </c>
      <c r="J3385">
        <v>3.2138007889070203E-2</v>
      </c>
      <c r="K3385">
        <v>3.2</v>
      </c>
    </row>
    <row r="3386" spans="1:11" x14ac:dyDescent="0.35">
      <c r="A3386" s="1" t="s">
        <v>3592</v>
      </c>
      <c r="B3386">
        <v>69580000</v>
      </c>
      <c r="C3386">
        <v>69600000</v>
      </c>
      <c r="D3386" s="1" t="s">
        <v>3592</v>
      </c>
      <c r="E3386">
        <v>69710000</v>
      </c>
      <c r="F3386">
        <v>69730000</v>
      </c>
      <c r="G3386">
        <v>13500</v>
      </c>
      <c r="H3386">
        <v>13501</v>
      </c>
      <c r="I3386" s="1" t="s">
        <v>3680</v>
      </c>
      <c r="J3386">
        <v>4.0600717514328701E-3</v>
      </c>
      <c r="K3386">
        <v>2.1112126572366301</v>
      </c>
    </row>
    <row r="3387" spans="1:11" x14ac:dyDescent="0.35">
      <c r="A3387" s="1" t="s">
        <v>3592</v>
      </c>
      <c r="B3387">
        <v>69790000</v>
      </c>
      <c r="C3387">
        <v>69840000</v>
      </c>
      <c r="D3387" s="1" t="s">
        <v>3592</v>
      </c>
      <c r="E3387">
        <v>70300000</v>
      </c>
      <c r="F3387">
        <v>70340000</v>
      </c>
      <c r="G3387">
        <v>13502</v>
      </c>
      <c r="H3387">
        <v>13507</v>
      </c>
      <c r="I3387" s="1" t="s">
        <v>7797</v>
      </c>
      <c r="J3387">
        <v>0.11885359032569701</v>
      </c>
      <c r="K3387">
        <v>2.1112126572366301</v>
      </c>
    </row>
    <row r="3388" spans="1:11" x14ac:dyDescent="0.35">
      <c r="A3388" s="1" t="s">
        <v>3592</v>
      </c>
      <c r="B3388">
        <v>69790000</v>
      </c>
      <c r="C3388">
        <v>69840000</v>
      </c>
      <c r="D3388" s="1" t="s">
        <v>3592</v>
      </c>
      <c r="E3388">
        <v>70020000</v>
      </c>
      <c r="F3388">
        <v>70060000</v>
      </c>
      <c r="G3388">
        <v>13502</v>
      </c>
      <c r="H3388">
        <v>13505</v>
      </c>
      <c r="I3388" s="1" t="s">
        <v>3681</v>
      </c>
      <c r="J3388">
        <v>3.3694935087128397E-2</v>
      </c>
      <c r="K3388">
        <v>3.2</v>
      </c>
    </row>
    <row r="3389" spans="1:11" x14ac:dyDescent="0.35">
      <c r="A3389" s="1" t="s">
        <v>3592</v>
      </c>
      <c r="B3389">
        <v>70600000</v>
      </c>
      <c r="C3389">
        <v>70630000</v>
      </c>
      <c r="D3389" s="1" t="s">
        <v>3592</v>
      </c>
      <c r="E3389">
        <v>70710000</v>
      </c>
      <c r="F3389">
        <v>70730000</v>
      </c>
      <c r="G3389">
        <v>13509</v>
      </c>
      <c r="H3389">
        <v>13511</v>
      </c>
      <c r="I3389" s="1" t="s">
        <v>3682</v>
      </c>
      <c r="J3389">
        <v>0.17357258348073201</v>
      </c>
      <c r="K3389">
        <v>2.1112126572366301</v>
      </c>
    </row>
    <row r="3390" spans="1:11" x14ac:dyDescent="0.35">
      <c r="A3390" s="1" t="s">
        <v>3592</v>
      </c>
      <c r="B3390">
        <v>70800000</v>
      </c>
      <c r="C3390">
        <v>70830000</v>
      </c>
      <c r="D3390" s="1" t="s">
        <v>3592</v>
      </c>
      <c r="E3390">
        <v>70960000</v>
      </c>
      <c r="F3390">
        <v>70990000</v>
      </c>
      <c r="G3390">
        <v>13512</v>
      </c>
      <c r="H3390">
        <v>13513</v>
      </c>
      <c r="I3390" s="1" t="s">
        <v>7801</v>
      </c>
      <c r="J3390">
        <v>6.5887625099597405E-2</v>
      </c>
      <c r="K3390">
        <v>2.1112126572366301</v>
      </c>
    </row>
    <row r="3391" spans="1:11" x14ac:dyDescent="0.35">
      <c r="A3391" s="1" t="s">
        <v>3592</v>
      </c>
      <c r="B3391">
        <v>71120000</v>
      </c>
      <c r="C3391">
        <v>71160000</v>
      </c>
      <c r="D3391" s="1" t="s">
        <v>3592</v>
      </c>
      <c r="E3391">
        <v>71720000</v>
      </c>
      <c r="F3391">
        <v>71760000</v>
      </c>
      <c r="G3391">
        <v>13514</v>
      </c>
      <c r="H3391">
        <v>13520</v>
      </c>
      <c r="I3391" s="1" t="s">
        <v>3684</v>
      </c>
      <c r="J3391">
        <v>4.0600717514328701E-3</v>
      </c>
      <c r="K3391">
        <v>2.5992076683399499</v>
      </c>
    </row>
    <row r="3392" spans="1:11" x14ac:dyDescent="0.35">
      <c r="A3392" s="1" t="s">
        <v>3592</v>
      </c>
      <c r="B3392">
        <v>71120000</v>
      </c>
      <c r="C3392">
        <v>71160000</v>
      </c>
      <c r="D3392" s="1" t="s">
        <v>3592</v>
      </c>
      <c r="E3392">
        <v>71290000</v>
      </c>
      <c r="F3392">
        <v>71340000</v>
      </c>
      <c r="G3392">
        <v>13514</v>
      </c>
      <c r="H3392">
        <v>13515</v>
      </c>
      <c r="I3392" s="1" t="s">
        <v>7802</v>
      </c>
      <c r="J3392">
        <v>0.12451841995249401</v>
      </c>
      <c r="K3392">
        <v>2.1112126572366301</v>
      </c>
    </row>
    <row r="3393" spans="1:11" x14ac:dyDescent="0.35">
      <c r="A3393" s="1" t="s">
        <v>3592</v>
      </c>
      <c r="B3393">
        <v>71290000</v>
      </c>
      <c r="C3393">
        <v>71340000</v>
      </c>
      <c r="D3393" s="1" t="s">
        <v>3592</v>
      </c>
      <c r="E3393">
        <v>71720000</v>
      </c>
      <c r="F3393">
        <v>71760000</v>
      </c>
      <c r="G3393">
        <v>13515</v>
      </c>
      <c r="H3393">
        <v>13520</v>
      </c>
      <c r="I3393" s="1" t="s">
        <v>3686</v>
      </c>
      <c r="J3393">
        <v>3.2056966376011603E-2</v>
      </c>
      <c r="K3393">
        <v>2.5992076683399499</v>
      </c>
    </row>
    <row r="3394" spans="1:11" x14ac:dyDescent="0.35">
      <c r="A3394" s="1" t="s">
        <v>3592</v>
      </c>
      <c r="B3394">
        <v>71410000</v>
      </c>
      <c r="C3394">
        <v>71420000</v>
      </c>
      <c r="D3394" s="1" t="s">
        <v>3592</v>
      </c>
      <c r="E3394">
        <v>71720000</v>
      </c>
      <c r="F3394">
        <v>71760000</v>
      </c>
      <c r="G3394">
        <v>13516</v>
      </c>
      <c r="H3394">
        <v>13520</v>
      </c>
      <c r="I3394" s="1" t="s">
        <v>16407</v>
      </c>
      <c r="J3394">
        <v>0.18231615026232301</v>
      </c>
      <c r="K3394">
        <v>2.1112126572366301</v>
      </c>
    </row>
    <row r="3395" spans="1:11" x14ac:dyDescent="0.35">
      <c r="A3395" s="1" t="s">
        <v>3592</v>
      </c>
      <c r="B3395">
        <v>72500000</v>
      </c>
      <c r="C3395">
        <v>72530000</v>
      </c>
      <c r="D3395" s="1" t="s">
        <v>3592</v>
      </c>
      <c r="E3395">
        <v>72880000</v>
      </c>
      <c r="F3395">
        <v>72920000</v>
      </c>
      <c r="G3395">
        <v>13521</v>
      </c>
      <c r="H3395">
        <v>13522</v>
      </c>
      <c r="I3395" s="1" t="s">
        <v>3687</v>
      </c>
      <c r="J3395">
        <v>4.0600717514328701E-3</v>
      </c>
      <c r="K3395">
        <v>2.1112126572366301</v>
      </c>
    </row>
    <row r="3396" spans="1:11" x14ac:dyDescent="0.35">
      <c r="A3396" s="1" t="s">
        <v>3592</v>
      </c>
      <c r="B3396">
        <v>73160000</v>
      </c>
      <c r="C3396">
        <v>73200000</v>
      </c>
      <c r="D3396" s="1" t="s">
        <v>3592</v>
      </c>
      <c r="E3396">
        <v>73460000</v>
      </c>
      <c r="F3396">
        <v>73490000</v>
      </c>
      <c r="G3396">
        <v>13524</v>
      </c>
      <c r="H3396">
        <v>13526</v>
      </c>
      <c r="I3396" s="1" t="s">
        <v>7803</v>
      </c>
      <c r="J3396">
        <v>0.128642501086357</v>
      </c>
      <c r="K3396">
        <v>2.5992076683399499</v>
      </c>
    </row>
    <row r="3397" spans="1:11" x14ac:dyDescent="0.35">
      <c r="A3397" s="1" t="s">
        <v>3592</v>
      </c>
      <c r="B3397">
        <v>73280000</v>
      </c>
      <c r="C3397">
        <v>73310000</v>
      </c>
      <c r="D3397" s="1" t="s">
        <v>3592</v>
      </c>
      <c r="E3397">
        <v>73460000</v>
      </c>
      <c r="F3397">
        <v>73490000</v>
      </c>
      <c r="G3397">
        <v>13525</v>
      </c>
      <c r="H3397">
        <v>13526</v>
      </c>
      <c r="I3397" s="1" t="s">
        <v>3688</v>
      </c>
      <c r="J3397">
        <v>3.3076049358394997E-2</v>
      </c>
      <c r="K3397">
        <v>2.5992076683399499</v>
      </c>
    </row>
    <row r="3398" spans="1:11" x14ac:dyDescent="0.35">
      <c r="A3398" s="1" t="s">
        <v>3592</v>
      </c>
      <c r="B3398">
        <v>74900000</v>
      </c>
      <c r="C3398">
        <v>74940000</v>
      </c>
      <c r="D3398" s="1" t="s">
        <v>3592</v>
      </c>
      <c r="E3398">
        <v>75080000</v>
      </c>
      <c r="F3398">
        <v>75100000</v>
      </c>
      <c r="G3398">
        <v>13540</v>
      </c>
      <c r="H3398">
        <v>13541</v>
      </c>
      <c r="I3398" s="1" t="s">
        <v>3691</v>
      </c>
      <c r="J3398">
        <v>0.16237937059101401</v>
      </c>
      <c r="K3398">
        <v>3.6758347359905099</v>
      </c>
    </row>
    <row r="3399" spans="1:11" x14ac:dyDescent="0.35">
      <c r="A3399" s="1" t="s">
        <v>3592</v>
      </c>
      <c r="B3399">
        <v>75110000</v>
      </c>
      <c r="C3399">
        <v>75150000</v>
      </c>
      <c r="D3399" s="1" t="s">
        <v>3592</v>
      </c>
      <c r="E3399">
        <v>75470000</v>
      </c>
      <c r="F3399">
        <v>75510000</v>
      </c>
      <c r="G3399">
        <v>13542</v>
      </c>
      <c r="H3399">
        <v>13545</v>
      </c>
      <c r="I3399" s="1" t="s">
        <v>3693</v>
      </c>
      <c r="J3399">
        <v>0.116347987306493</v>
      </c>
      <c r="K3399">
        <v>3.6758347359905099</v>
      </c>
    </row>
    <row r="3400" spans="1:11" x14ac:dyDescent="0.35">
      <c r="A3400" s="1" t="s">
        <v>3592</v>
      </c>
      <c r="B3400">
        <v>75110000</v>
      </c>
      <c r="C3400">
        <v>75150000</v>
      </c>
      <c r="D3400" s="1" t="s">
        <v>3592</v>
      </c>
      <c r="E3400">
        <v>75280000</v>
      </c>
      <c r="F3400">
        <v>75330000</v>
      </c>
      <c r="G3400">
        <v>13542</v>
      </c>
      <c r="H3400">
        <v>13543</v>
      </c>
      <c r="I3400" s="1" t="s">
        <v>3692</v>
      </c>
      <c r="J3400">
        <v>2.6712398899734199E-2</v>
      </c>
      <c r="K3400">
        <v>2.1112126572366301</v>
      </c>
    </row>
    <row r="3401" spans="1:11" x14ac:dyDescent="0.35">
      <c r="A3401" s="1" t="s">
        <v>3592</v>
      </c>
      <c r="B3401">
        <v>75280000</v>
      </c>
      <c r="C3401">
        <v>75330000</v>
      </c>
      <c r="D3401" s="1" t="s">
        <v>3592</v>
      </c>
      <c r="E3401">
        <v>75470000</v>
      </c>
      <c r="F3401">
        <v>75510000</v>
      </c>
      <c r="G3401">
        <v>13543</v>
      </c>
      <c r="H3401">
        <v>13545</v>
      </c>
      <c r="I3401" s="1" t="s">
        <v>3694</v>
      </c>
      <c r="J3401">
        <v>1.65629583551327E-2</v>
      </c>
      <c r="K3401">
        <v>2.1112126572366301</v>
      </c>
    </row>
    <row r="3402" spans="1:11" x14ac:dyDescent="0.35">
      <c r="A3402" s="1" t="s">
        <v>3592</v>
      </c>
      <c r="B3402">
        <v>75280000</v>
      </c>
      <c r="C3402">
        <v>75330000</v>
      </c>
      <c r="D3402" s="1" t="s">
        <v>3592</v>
      </c>
      <c r="E3402">
        <v>75550000</v>
      </c>
      <c r="F3402">
        <v>75580000</v>
      </c>
      <c r="G3402">
        <v>13543</v>
      </c>
      <c r="H3402">
        <v>13546</v>
      </c>
      <c r="I3402" s="1" t="s">
        <v>9073</v>
      </c>
      <c r="J3402">
        <v>8.2867385565274801E-2</v>
      </c>
      <c r="K3402">
        <v>2.1112126572366301</v>
      </c>
    </row>
    <row r="3403" spans="1:11" x14ac:dyDescent="0.35">
      <c r="A3403" s="1" t="s">
        <v>3592</v>
      </c>
      <c r="B3403">
        <v>75680000</v>
      </c>
      <c r="C3403">
        <v>75720000</v>
      </c>
      <c r="D3403" s="1" t="s">
        <v>3592</v>
      </c>
      <c r="E3403">
        <v>76350000</v>
      </c>
      <c r="F3403">
        <v>76380000</v>
      </c>
      <c r="G3403">
        <v>13548</v>
      </c>
      <c r="H3403">
        <v>13551</v>
      </c>
      <c r="I3403" s="1" t="s">
        <v>7808</v>
      </c>
      <c r="J3403">
        <v>0.17366070212451901</v>
      </c>
      <c r="K3403">
        <v>3.2</v>
      </c>
    </row>
    <row r="3404" spans="1:11" x14ac:dyDescent="0.35">
      <c r="A3404" s="1" t="s">
        <v>3592</v>
      </c>
      <c r="B3404">
        <v>75680000</v>
      </c>
      <c r="C3404">
        <v>75720000</v>
      </c>
      <c r="D3404" s="1" t="s">
        <v>3592</v>
      </c>
      <c r="E3404">
        <v>75960000</v>
      </c>
      <c r="F3404">
        <v>75990000</v>
      </c>
      <c r="G3404">
        <v>13548</v>
      </c>
      <c r="H3404">
        <v>13549</v>
      </c>
      <c r="I3404" s="1" t="s">
        <v>3695</v>
      </c>
      <c r="J3404">
        <v>2.8195866119169799E-2</v>
      </c>
      <c r="K3404">
        <v>2.1112126572366301</v>
      </c>
    </row>
    <row r="3405" spans="1:11" x14ac:dyDescent="0.35">
      <c r="A3405" s="1" t="s">
        <v>3592</v>
      </c>
      <c r="B3405">
        <v>76040000</v>
      </c>
      <c r="C3405">
        <v>76080000</v>
      </c>
      <c r="D3405" s="1" t="s">
        <v>3592</v>
      </c>
      <c r="E3405">
        <v>76350000</v>
      </c>
      <c r="F3405">
        <v>76380000</v>
      </c>
      <c r="G3405">
        <v>13550</v>
      </c>
      <c r="H3405">
        <v>13551</v>
      </c>
      <c r="I3405" s="1" t="s">
        <v>3696</v>
      </c>
      <c r="J3405">
        <v>2.6712398899734199E-2</v>
      </c>
      <c r="K3405">
        <v>3.6758347359905099</v>
      </c>
    </row>
    <row r="3406" spans="1:11" x14ac:dyDescent="0.35">
      <c r="A3406" s="1" t="s">
        <v>3592</v>
      </c>
      <c r="B3406">
        <v>76040000</v>
      </c>
      <c r="C3406">
        <v>76080000</v>
      </c>
      <c r="D3406" s="1" t="s">
        <v>3592</v>
      </c>
      <c r="E3406">
        <v>76630000</v>
      </c>
      <c r="F3406">
        <v>76660000</v>
      </c>
      <c r="G3406">
        <v>13550</v>
      </c>
      <c r="H3406">
        <v>13552</v>
      </c>
      <c r="I3406" s="1" t="s">
        <v>3697</v>
      </c>
      <c r="J3406">
        <v>0.16237937059101401</v>
      </c>
      <c r="K3406">
        <v>3.6758347359905099</v>
      </c>
    </row>
    <row r="3407" spans="1:11" x14ac:dyDescent="0.35">
      <c r="A3407" s="1" t="s">
        <v>3592</v>
      </c>
      <c r="B3407">
        <v>76860000</v>
      </c>
      <c r="C3407">
        <v>76910000</v>
      </c>
      <c r="D3407" s="1" t="s">
        <v>3592</v>
      </c>
      <c r="E3407">
        <v>77280000</v>
      </c>
      <c r="F3407">
        <v>77290000</v>
      </c>
      <c r="G3407">
        <v>13553</v>
      </c>
      <c r="H3407">
        <v>13557</v>
      </c>
      <c r="I3407" s="1" t="s">
        <v>16408</v>
      </c>
      <c r="J3407">
        <v>0.187417989568222</v>
      </c>
      <c r="K3407">
        <v>3.6758347359905099</v>
      </c>
    </row>
    <row r="3408" spans="1:11" x14ac:dyDescent="0.35">
      <c r="A3408" s="1" t="s">
        <v>3592</v>
      </c>
      <c r="B3408">
        <v>76860000</v>
      </c>
      <c r="C3408">
        <v>76910000</v>
      </c>
      <c r="D3408" s="1" t="s">
        <v>3592</v>
      </c>
      <c r="E3408">
        <v>77050000</v>
      </c>
      <c r="F3408">
        <v>77080000</v>
      </c>
      <c r="G3408">
        <v>13553</v>
      </c>
      <c r="H3408">
        <v>13555</v>
      </c>
      <c r="I3408" s="1" t="s">
        <v>3698</v>
      </c>
      <c r="J3408">
        <v>1.34165100226336E-3</v>
      </c>
      <c r="K3408">
        <v>3.2</v>
      </c>
    </row>
    <row r="3409" spans="1:11" x14ac:dyDescent="0.35">
      <c r="A3409" s="1" t="s">
        <v>3592</v>
      </c>
      <c r="B3409">
        <v>78930000</v>
      </c>
      <c r="C3409">
        <v>78990000</v>
      </c>
      <c r="D3409" s="1" t="s">
        <v>3592</v>
      </c>
      <c r="E3409">
        <v>80830000</v>
      </c>
      <c r="F3409">
        <v>80870000</v>
      </c>
      <c r="G3409">
        <v>13574</v>
      </c>
      <c r="H3409">
        <v>13586</v>
      </c>
      <c r="I3409" s="1" t="s">
        <v>7812</v>
      </c>
      <c r="J3409">
        <v>0.16237937059101401</v>
      </c>
      <c r="K3409">
        <v>4.2224253144732602</v>
      </c>
    </row>
    <row r="3410" spans="1:11" x14ac:dyDescent="0.35">
      <c r="A3410" s="1" t="s">
        <v>3592</v>
      </c>
      <c r="B3410">
        <v>80210000</v>
      </c>
      <c r="C3410">
        <v>80220000</v>
      </c>
      <c r="D3410" s="1" t="s">
        <v>3592</v>
      </c>
      <c r="E3410">
        <v>80830000</v>
      </c>
      <c r="F3410">
        <v>80870000</v>
      </c>
      <c r="G3410">
        <v>13581</v>
      </c>
      <c r="H3410">
        <v>13586</v>
      </c>
      <c r="I3410" s="1" t="s">
        <v>16409</v>
      </c>
      <c r="J3410">
        <v>8.2867385565274801E-2</v>
      </c>
      <c r="K3410">
        <v>2.1112126572366301</v>
      </c>
    </row>
    <row r="3411" spans="1:11" x14ac:dyDescent="0.35">
      <c r="A3411" s="1" t="s">
        <v>3592</v>
      </c>
      <c r="B3411">
        <v>80960000</v>
      </c>
      <c r="C3411">
        <v>81010000</v>
      </c>
      <c r="D3411" s="1" t="s">
        <v>3592</v>
      </c>
      <c r="E3411">
        <v>81150000</v>
      </c>
      <c r="F3411">
        <v>81190000</v>
      </c>
      <c r="G3411">
        <v>13587</v>
      </c>
      <c r="H3411">
        <v>13588</v>
      </c>
      <c r="I3411" s="1" t="s">
        <v>3703</v>
      </c>
      <c r="J3411">
        <v>8.8268444717696196E-2</v>
      </c>
      <c r="K3411">
        <v>3.6758347359905099</v>
      </c>
    </row>
    <row r="3412" spans="1:11" x14ac:dyDescent="0.35">
      <c r="A3412" s="1" t="s">
        <v>3592</v>
      </c>
      <c r="B3412">
        <v>81250000</v>
      </c>
      <c r="C3412">
        <v>81280000</v>
      </c>
      <c r="D3412" s="1" t="s">
        <v>3592</v>
      </c>
      <c r="E3412">
        <v>81440000</v>
      </c>
      <c r="F3412">
        <v>81470000</v>
      </c>
      <c r="G3412">
        <v>13589</v>
      </c>
      <c r="H3412">
        <v>13590</v>
      </c>
      <c r="I3412" s="1" t="s">
        <v>3704</v>
      </c>
      <c r="J3412">
        <v>1.16374796347333E-2</v>
      </c>
      <c r="K3412">
        <v>3.2</v>
      </c>
    </row>
    <row r="3413" spans="1:11" x14ac:dyDescent="0.35">
      <c r="A3413" s="1" t="s">
        <v>3592</v>
      </c>
      <c r="B3413">
        <v>88660000</v>
      </c>
      <c r="C3413">
        <v>88680000</v>
      </c>
      <c r="D3413" s="1" t="s">
        <v>3592</v>
      </c>
      <c r="E3413">
        <v>88850000</v>
      </c>
      <c r="F3413">
        <v>88880000</v>
      </c>
      <c r="G3413">
        <v>13606</v>
      </c>
      <c r="H3413">
        <v>13607</v>
      </c>
      <c r="I3413" s="1" t="s">
        <v>7816</v>
      </c>
      <c r="J3413">
        <v>0.187417989568222</v>
      </c>
      <c r="K3413">
        <v>2.5992076683399499</v>
      </c>
    </row>
    <row r="3414" spans="1:11" x14ac:dyDescent="0.35">
      <c r="A3414" s="1" t="s">
        <v>3592</v>
      </c>
      <c r="B3414">
        <v>89020000</v>
      </c>
      <c r="C3414">
        <v>89060000</v>
      </c>
      <c r="D3414" s="1" t="s">
        <v>3592</v>
      </c>
      <c r="E3414">
        <v>89900000</v>
      </c>
      <c r="F3414">
        <v>89930000</v>
      </c>
      <c r="G3414">
        <v>13608</v>
      </c>
      <c r="H3414">
        <v>13619</v>
      </c>
      <c r="I3414" s="1" t="s">
        <v>3706</v>
      </c>
      <c r="J3414">
        <v>5.3718085907774604E-3</v>
      </c>
      <c r="K3414">
        <v>2.1112126572366301</v>
      </c>
    </row>
    <row r="3415" spans="1:11" x14ac:dyDescent="0.35">
      <c r="A3415" s="1" t="s">
        <v>3592</v>
      </c>
      <c r="B3415">
        <v>89020000</v>
      </c>
      <c r="C3415">
        <v>89060000</v>
      </c>
      <c r="D3415" s="1" t="s">
        <v>3592</v>
      </c>
      <c r="E3415">
        <v>89410000</v>
      </c>
      <c r="F3415">
        <v>89440000</v>
      </c>
      <c r="G3415">
        <v>13608</v>
      </c>
      <c r="H3415">
        <v>13614</v>
      </c>
      <c r="I3415" s="1" t="s">
        <v>3707</v>
      </c>
      <c r="J3415">
        <v>0.115098324287251</v>
      </c>
      <c r="K3415">
        <v>2.1112126572366301</v>
      </c>
    </row>
    <row r="3416" spans="1:11" x14ac:dyDescent="0.35">
      <c r="A3416" s="1" t="s">
        <v>3592</v>
      </c>
      <c r="B3416">
        <v>89410000</v>
      </c>
      <c r="C3416">
        <v>89440000</v>
      </c>
      <c r="D3416" s="1" t="s">
        <v>3592</v>
      </c>
      <c r="E3416">
        <v>89900000</v>
      </c>
      <c r="F3416">
        <v>89930000</v>
      </c>
      <c r="G3416">
        <v>13614</v>
      </c>
      <c r="H3416">
        <v>13619</v>
      </c>
      <c r="I3416" s="1" t="s">
        <v>3709</v>
      </c>
      <c r="J3416">
        <v>8.8268444717696196E-2</v>
      </c>
      <c r="K3416">
        <v>2.5992076683399499</v>
      </c>
    </row>
    <row r="3417" spans="1:11" x14ac:dyDescent="0.35">
      <c r="A3417" s="1" t="s">
        <v>3592</v>
      </c>
      <c r="B3417">
        <v>90280000</v>
      </c>
      <c r="C3417">
        <v>90310000</v>
      </c>
      <c r="D3417" s="1" t="s">
        <v>3592</v>
      </c>
      <c r="E3417">
        <v>90760000</v>
      </c>
      <c r="F3417">
        <v>90790000</v>
      </c>
      <c r="G3417">
        <v>13622</v>
      </c>
      <c r="H3417">
        <v>13627</v>
      </c>
      <c r="I3417" s="1" t="s">
        <v>14177</v>
      </c>
      <c r="J3417">
        <v>0.16237937059101401</v>
      </c>
      <c r="K3417">
        <v>2.1112126572366301</v>
      </c>
    </row>
    <row r="3418" spans="1:11" x14ac:dyDescent="0.35">
      <c r="A3418" s="1" t="s">
        <v>3592</v>
      </c>
      <c r="B3418">
        <v>90390000</v>
      </c>
      <c r="C3418">
        <v>90410000</v>
      </c>
      <c r="D3418" s="1" t="s">
        <v>3592</v>
      </c>
      <c r="E3418">
        <v>90680000</v>
      </c>
      <c r="F3418">
        <v>90710000</v>
      </c>
      <c r="G3418">
        <v>13623</v>
      </c>
      <c r="H3418">
        <v>13624</v>
      </c>
      <c r="I3418" s="1" t="s">
        <v>3712</v>
      </c>
      <c r="J3418">
        <v>9.6453500563377703E-2</v>
      </c>
      <c r="K3418">
        <v>2.5992076683399499</v>
      </c>
    </row>
    <row r="3419" spans="1:11" x14ac:dyDescent="0.35">
      <c r="A3419" s="1" t="s">
        <v>3592</v>
      </c>
      <c r="B3419">
        <v>90890000</v>
      </c>
      <c r="C3419">
        <v>90910000</v>
      </c>
      <c r="D3419" s="1" t="s">
        <v>3592</v>
      </c>
      <c r="E3419">
        <v>91160000</v>
      </c>
      <c r="F3419">
        <v>91190000</v>
      </c>
      <c r="G3419">
        <v>13628</v>
      </c>
      <c r="H3419">
        <v>13630</v>
      </c>
      <c r="I3419" s="1" t="s">
        <v>7820</v>
      </c>
      <c r="J3419">
        <v>2.8195866119169799E-2</v>
      </c>
      <c r="K3419">
        <v>2.5992076683399499</v>
      </c>
    </row>
    <row r="3420" spans="1:11" x14ac:dyDescent="0.35">
      <c r="A3420" s="1" t="s">
        <v>3592</v>
      </c>
      <c r="B3420">
        <v>90890000</v>
      </c>
      <c r="C3420">
        <v>90910000</v>
      </c>
      <c r="D3420" s="1" t="s">
        <v>3592</v>
      </c>
      <c r="E3420">
        <v>91280000</v>
      </c>
      <c r="F3420">
        <v>91300000</v>
      </c>
      <c r="G3420">
        <v>13628</v>
      </c>
      <c r="H3420">
        <v>13631</v>
      </c>
      <c r="I3420" s="1" t="s">
        <v>13244</v>
      </c>
      <c r="J3420">
        <v>7.3938478230253998E-2</v>
      </c>
      <c r="K3420">
        <v>2.5992076683399499</v>
      </c>
    </row>
    <row r="3421" spans="1:11" x14ac:dyDescent="0.35">
      <c r="A3421" s="1" t="s">
        <v>3592</v>
      </c>
      <c r="B3421">
        <v>91160000</v>
      </c>
      <c r="C3421">
        <v>91190000</v>
      </c>
      <c r="D3421" s="1" t="s">
        <v>3592</v>
      </c>
      <c r="E3421">
        <v>91280000</v>
      </c>
      <c r="F3421">
        <v>91300000</v>
      </c>
      <c r="G3421">
        <v>13630</v>
      </c>
      <c r="H3421">
        <v>13631</v>
      </c>
      <c r="I3421" s="1" t="s">
        <v>7821</v>
      </c>
      <c r="J3421">
        <v>5.52743478238489E-2</v>
      </c>
      <c r="K3421">
        <v>2.1112126572366301</v>
      </c>
    </row>
    <row r="3422" spans="1:11" x14ac:dyDescent="0.35">
      <c r="A3422" s="1" t="s">
        <v>3592</v>
      </c>
      <c r="B3422">
        <v>91330000</v>
      </c>
      <c r="C3422">
        <v>91340000</v>
      </c>
      <c r="D3422" s="1" t="s">
        <v>3592</v>
      </c>
      <c r="E3422">
        <v>91420000</v>
      </c>
      <c r="F3422">
        <v>91430000</v>
      </c>
      <c r="G3422">
        <v>13632</v>
      </c>
      <c r="H3422">
        <v>13633</v>
      </c>
      <c r="I3422" s="1" t="s">
        <v>16410</v>
      </c>
      <c r="J3422">
        <v>2.8195866119169799E-2</v>
      </c>
      <c r="K3422">
        <v>2.5992076683399499</v>
      </c>
    </row>
    <row r="3423" spans="1:11" x14ac:dyDescent="0.35">
      <c r="A3423" s="1" t="s">
        <v>3592</v>
      </c>
      <c r="B3423">
        <v>92940000</v>
      </c>
      <c r="C3423">
        <v>92970000</v>
      </c>
      <c r="D3423" s="1" t="s">
        <v>3592</v>
      </c>
      <c r="E3423">
        <v>93120000</v>
      </c>
      <c r="F3423">
        <v>93160000</v>
      </c>
      <c r="G3423">
        <v>13646</v>
      </c>
      <c r="H3423">
        <v>13647</v>
      </c>
      <c r="I3423" s="1" t="s">
        <v>3714</v>
      </c>
      <c r="J3423">
        <v>9.6885862882728508E-3</v>
      </c>
      <c r="K3423">
        <v>2.5992076683399499</v>
      </c>
    </row>
    <row r="3424" spans="1:11" x14ac:dyDescent="0.35">
      <c r="A3424" s="1" t="s">
        <v>3592</v>
      </c>
      <c r="B3424">
        <v>93640000</v>
      </c>
      <c r="C3424">
        <v>93670000</v>
      </c>
      <c r="D3424" s="1" t="s">
        <v>3592</v>
      </c>
      <c r="E3424">
        <v>93890000</v>
      </c>
      <c r="F3424">
        <v>93920000</v>
      </c>
      <c r="G3424">
        <v>13652</v>
      </c>
      <c r="H3424">
        <v>13653</v>
      </c>
      <c r="I3424" s="1" t="s">
        <v>3715</v>
      </c>
      <c r="J3424">
        <v>9.6885862882728508E-3</v>
      </c>
      <c r="K3424">
        <v>2.5992076683399499</v>
      </c>
    </row>
    <row r="3425" spans="1:11" x14ac:dyDescent="0.35">
      <c r="A3425" s="1" t="s">
        <v>3592</v>
      </c>
      <c r="B3425">
        <v>94680000</v>
      </c>
      <c r="C3425">
        <v>94710000</v>
      </c>
      <c r="D3425" s="1" t="s">
        <v>3592</v>
      </c>
      <c r="E3425">
        <v>95400000</v>
      </c>
      <c r="F3425">
        <v>95450000</v>
      </c>
      <c r="G3425">
        <v>13660</v>
      </c>
      <c r="H3425">
        <v>13667</v>
      </c>
      <c r="I3425" s="1" t="s">
        <v>3717</v>
      </c>
      <c r="J3425">
        <v>2.39292747264911E-2</v>
      </c>
      <c r="K3425">
        <v>2.1112126572366301</v>
      </c>
    </row>
    <row r="3426" spans="1:11" x14ac:dyDescent="0.35">
      <c r="A3426" s="1" t="s">
        <v>3592</v>
      </c>
      <c r="B3426">
        <v>94680000</v>
      </c>
      <c r="C3426">
        <v>94710000</v>
      </c>
      <c r="D3426" s="1" t="s">
        <v>3592</v>
      </c>
      <c r="E3426">
        <v>95180000</v>
      </c>
      <c r="F3426">
        <v>95210000</v>
      </c>
      <c r="G3426">
        <v>13660</v>
      </c>
      <c r="H3426">
        <v>13665</v>
      </c>
      <c r="I3426" s="1" t="s">
        <v>10795</v>
      </c>
      <c r="J3426">
        <v>9.7963544060035906E-2</v>
      </c>
      <c r="K3426">
        <v>2.1112126572366301</v>
      </c>
    </row>
    <row r="3427" spans="1:11" x14ac:dyDescent="0.35">
      <c r="A3427" s="1" t="s">
        <v>3592</v>
      </c>
      <c r="B3427">
        <v>95060000</v>
      </c>
      <c r="C3427">
        <v>95110000</v>
      </c>
      <c r="D3427" s="1" t="s">
        <v>3592</v>
      </c>
      <c r="E3427">
        <v>95400000</v>
      </c>
      <c r="F3427">
        <v>95450000</v>
      </c>
      <c r="G3427">
        <v>13663</v>
      </c>
      <c r="H3427">
        <v>13667</v>
      </c>
      <c r="I3427" s="1" t="s">
        <v>10143</v>
      </c>
      <c r="J3427">
        <v>6.8177294835500599E-2</v>
      </c>
      <c r="K3427">
        <v>2.1112126572366301</v>
      </c>
    </row>
    <row r="3428" spans="1:11" x14ac:dyDescent="0.35">
      <c r="A3428" s="1" t="s">
        <v>3592</v>
      </c>
      <c r="B3428">
        <v>95550000</v>
      </c>
      <c r="C3428">
        <v>95590000</v>
      </c>
      <c r="D3428" s="1" t="s">
        <v>3592</v>
      </c>
      <c r="E3428">
        <v>96070000</v>
      </c>
      <c r="F3428">
        <v>96080000</v>
      </c>
      <c r="G3428">
        <v>13669</v>
      </c>
      <c r="H3428">
        <v>13673</v>
      </c>
      <c r="I3428" s="1" t="s">
        <v>16411</v>
      </c>
      <c r="J3428">
        <v>5.5811113924712302E-2</v>
      </c>
      <c r="K3428">
        <v>2.1112126572366301</v>
      </c>
    </row>
    <row r="3429" spans="1:11" x14ac:dyDescent="0.35">
      <c r="A3429" s="1" t="s">
        <v>3592</v>
      </c>
      <c r="B3429">
        <v>95550000</v>
      </c>
      <c r="C3429">
        <v>95590000</v>
      </c>
      <c r="D3429" s="1" t="s">
        <v>3592</v>
      </c>
      <c r="E3429">
        <v>95970000</v>
      </c>
      <c r="F3429">
        <v>96010000</v>
      </c>
      <c r="G3429">
        <v>13669</v>
      </c>
      <c r="H3429">
        <v>13672</v>
      </c>
      <c r="I3429" s="1" t="s">
        <v>3719</v>
      </c>
      <c r="J3429">
        <v>9.6885862882728508E-3</v>
      </c>
      <c r="K3429">
        <v>2.1112126572366301</v>
      </c>
    </row>
    <row r="3430" spans="1:11" x14ac:dyDescent="0.35">
      <c r="A3430" s="1" t="s">
        <v>3592</v>
      </c>
      <c r="B3430">
        <v>95550000</v>
      </c>
      <c r="C3430">
        <v>95590000</v>
      </c>
      <c r="D3430" s="1" t="s">
        <v>3592</v>
      </c>
      <c r="E3430">
        <v>96250000</v>
      </c>
      <c r="F3430">
        <v>96280000</v>
      </c>
      <c r="G3430">
        <v>13669</v>
      </c>
      <c r="H3430">
        <v>13676</v>
      </c>
      <c r="I3430" s="1" t="s">
        <v>9079</v>
      </c>
      <c r="J3430">
        <v>4.0120414298105998E-2</v>
      </c>
      <c r="K3430">
        <v>2.5992076683399499</v>
      </c>
    </row>
    <row r="3431" spans="1:11" x14ac:dyDescent="0.35">
      <c r="A3431" s="1" t="s">
        <v>3592</v>
      </c>
      <c r="B3431">
        <v>95550000</v>
      </c>
      <c r="C3431">
        <v>95590000</v>
      </c>
      <c r="D3431" s="1" t="s">
        <v>3592</v>
      </c>
      <c r="E3431">
        <v>96420000</v>
      </c>
      <c r="F3431">
        <v>96430000</v>
      </c>
      <c r="G3431">
        <v>13669</v>
      </c>
      <c r="H3431">
        <v>13678</v>
      </c>
      <c r="I3431" s="1" t="s">
        <v>12599</v>
      </c>
      <c r="J3431">
        <v>4.3276916295278897E-2</v>
      </c>
      <c r="K3431">
        <v>2.1112126572366301</v>
      </c>
    </row>
    <row r="3432" spans="1:11" x14ac:dyDescent="0.35">
      <c r="A3432" s="1" t="s">
        <v>3592</v>
      </c>
      <c r="B3432">
        <v>95970000</v>
      </c>
      <c r="C3432">
        <v>96010000</v>
      </c>
      <c r="D3432" s="1" t="s">
        <v>3592</v>
      </c>
      <c r="E3432">
        <v>96250000</v>
      </c>
      <c r="F3432">
        <v>96280000</v>
      </c>
      <c r="G3432">
        <v>13672</v>
      </c>
      <c r="H3432">
        <v>13676</v>
      </c>
      <c r="I3432" s="1" t="s">
        <v>7827</v>
      </c>
      <c r="J3432">
        <v>7.9019718359185698E-2</v>
      </c>
      <c r="K3432">
        <v>2.1112126572366301</v>
      </c>
    </row>
    <row r="3433" spans="1:11" x14ac:dyDescent="0.35">
      <c r="A3433" s="1" t="s">
        <v>3592</v>
      </c>
      <c r="B3433">
        <v>96090000</v>
      </c>
      <c r="C3433">
        <v>96120000</v>
      </c>
      <c r="D3433" s="1" t="s">
        <v>3592</v>
      </c>
      <c r="E3433">
        <v>96250000</v>
      </c>
      <c r="F3433">
        <v>96280000</v>
      </c>
      <c r="G3433">
        <v>13674</v>
      </c>
      <c r="H3433">
        <v>13676</v>
      </c>
      <c r="I3433" s="1" t="s">
        <v>3721</v>
      </c>
      <c r="J3433">
        <v>1.39474995534082E-2</v>
      </c>
      <c r="K3433">
        <v>2.1112126572366301</v>
      </c>
    </row>
    <row r="3434" spans="1:11" x14ac:dyDescent="0.35">
      <c r="A3434" s="1" t="s">
        <v>3592</v>
      </c>
      <c r="B3434">
        <v>96290000</v>
      </c>
      <c r="C3434">
        <v>96310000</v>
      </c>
      <c r="D3434" s="1" t="s">
        <v>3592</v>
      </c>
      <c r="E3434">
        <v>96420000</v>
      </c>
      <c r="F3434">
        <v>96430000</v>
      </c>
      <c r="G3434">
        <v>13677</v>
      </c>
      <c r="H3434">
        <v>13678</v>
      </c>
      <c r="I3434" s="1" t="s">
        <v>3722</v>
      </c>
      <c r="J3434">
        <v>3.2901988592085499E-2</v>
      </c>
      <c r="K3434">
        <v>2.1112126572366301</v>
      </c>
    </row>
    <row r="3435" spans="1:11" x14ac:dyDescent="0.35">
      <c r="A3435" s="1" t="s">
        <v>3592</v>
      </c>
      <c r="B3435">
        <v>96570000</v>
      </c>
      <c r="C3435">
        <v>96600000</v>
      </c>
      <c r="D3435" s="1" t="s">
        <v>3592</v>
      </c>
      <c r="E3435">
        <v>96730000</v>
      </c>
      <c r="F3435">
        <v>96750000</v>
      </c>
      <c r="G3435">
        <v>13680</v>
      </c>
      <c r="H3435">
        <v>13681</v>
      </c>
      <c r="I3435" s="1" t="s">
        <v>7828</v>
      </c>
      <c r="J3435">
        <v>2.39292747264911E-2</v>
      </c>
      <c r="K3435">
        <v>2.1112126572366301</v>
      </c>
    </row>
    <row r="3436" spans="1:11" x14ac:dyDescent="0.35">
      <c r="A3436" s="1" t="s">
        <v>3592</v>
      </c>
      <c r="B3436">
        <v>98120000</v>
      </c>
      <c r="C3436">
        <v>98160000</v>
      </c>
      <c r="D3436" s="1" t="s">
        <v>3592</v>
      </c>
      <c r="E3436">
        <v>99210000</v>
      </c>
      <c r="F3436">
        <v>99290000</v>
      </c>
      <c r="G3436">
        <v>13686</v>
      </c>
      <c r="H3436">
        <v>13694</v>
      </c>
      <c r="I3436" s="1" t="s">
        <v>3723</v>
      </c>
      <c r="J3436">
        <v>4.6370214381054597E-2</v>
      </c>
      <c r="K3436">
        <v>2.1112126572366301</v>
      </c>
    </row>
    <row r="3437" spans="1:11" x14ac:dyDescent="0.35">
      <c r="A3437" s="1" t="s">
        <v>3592</v>
      </c>
      <c r="B3437">
        <v>99500000</v>
      </c>
      <c r="C3437">
        <v>99530000</v>
      </c>
      <c r="D3437" s="1" t="s">
        <v>3592</v>
      </c>
      <c r="E3437">
        <v>99610000</v>
      </c>
      <c r="F3437">
        <v>99640000</v>
      </c>
      <c r="G3437">
        <v>13696</v>
      </c>
      <c r="H3437">
        <v>13697</v>
      </c>
      <c r="I3437" s="1" t="s">
        <v>3724</v>
      </c>
      <c r="J3437">
        <v>1.31233349029946E-2</v>
      </c>
      <c r="K3437">
        <v>2.1112126572366301</v>
      </c>
    </row>
    <row r="3438" spans="1:11" x14ac:dyDescent="0.35">
      <c r="A3438" s="1" t="s">
        <v>3592</v>
      </c>
      <c r="B3438">
        <v>99710000</v>
      </c>
      <c r="C3438">
        <v>99740000</v>
      </c>
      <c r="D3438" s="1" t="s">
        <v>3592</v>
      </c>
      <c r="E3438">
        <v>99880000</v>
      </c>
      <c r="F3438">
        <v>99900000</v>
      </c>
      <c r="G3438">
        <v>13699</v>
      </c>
      <c r="H3438">
        <v>13700</v>
      </c>
      <c r="I3438" s="1" t="s">
        <v>3725</v>
      </c>
      <c r="J3438">
        <v>7.9019718359185698E-2</v>
      </c>
      <c r="K3438">
        <v>2.1112126572366301</v>
      </c>
    </row>
    <row r="3439" spans="1:11" x14ac:dyDescent="0.35">
      <c r="A3439" s="1" t="s">
        <v>3592</v>
      </c>
      <c r="B3439">
        <v>99970000</v>
      </c>
      <c r="C3439">
        <v>100000000</v>
      </c>
      <c r="D3439" s="1" t="s">
        <v>3592</v>
      </c>
      <c r="E3439">
        <v>100170000</v>
      </c>
      <c r="F3439">
        <v>100200000</v>
      </c>
      <c r="G3439">
        <v>13702</v>
      </c>
      <c r="H3439">
        <v>13704</v>
      </c>
      <c r="I3439" s="1" t="s">
        <v>7832</v>
      </c>
      <c r="J3439">
        <v>0.108224851824109</v>
      </c>
      <c r="K3439">
        <v>2.5992076683399499</v>
      </c>
    </row>
    <row r="3440" spans="1:11" x14ac:dyDescent="0.35">
      <c r="A3440" s="1" t="s">
        <v>3592</v>
      </c>
      <c r="B3440">
        <v>100370000</v>
      </c>
      <c r="C3440">
        <v>100450000</v>
      </c>
      <c r="D3440" s="1" t="s">
        <v>3592</v>
      </c>
      <c r="E3440">
        <v>101610000</v>
      </c>
      <c r="F3440">
        <v>101660000</v>
      </c>
      <c r="G3440">
        <v>13706</v>
      </c>
      <c r="H3440">
        <v>13717</v>
      </c>
      <c r="I3440" s="1" t="s">
        <v>9082</v>
      </c>
      <c r="J3440">
        <v>2.39292747264911E-2</v>
      </c>
      <c r="K3440">
        <v>2.1112126572366301</v>
      </c>
    </row>
    <row r="3441" spans="1:11" x14ac:dyDescent="0.35">
      <c r="A3441" s="1" t="s">
        <v>3592</v>
      </c>
      <c r="B3441">
        <v>100370000</v>
      </c>
      <c r="C3441">
        <v>100450000</v>
      </c>
      <c r="D3441" s="1" t="s">
        <v>3592</v>
      </c>
      <c r="E3441">
        <v>100620000</v>
      </c>
      <c r="F3441">
        <v>100690000</v>
      </c>
      <c r="G3441">
        <v>13706</v>
      </c>
      <c r="H3441">
        <v>13708</v>
      </c>
      <c r="I3441" s="1" t="s">
        <v>3726</v>
      </c>
      <c r="J3441">
        <v>9.6885862882728508E-3</v>
      </c>
      <c r="K3441">
        <v>3.6758347359905099</v>
      </c>
    </row>
    <row r="3442" spans="1:11" x14ac:dyDescent="0.35">
      <c r="A3442" s="1" t="s">
        <v>3592</v>
      </c>
      <c r="B3442">
        <v>100620000</v>
      </c>
      <c r="C3442">
        <v>100690000</v>
      </c>
      <c r="D3442" s="1" t="s">
        <v>3592</v>
      </c>
      <c r="E3442">
        <v>101610000</v>
      </c>
      <c r="F3442">
        <v>101660000</v>
      </c>
      <c r="G3442">
        <v>13708</v>
      </c>
      <c r="H3442">
        <v>13717</v>
      </c>
      <c r="I3442" s="1" t="s">
        <v>3727</v>
      </c>
      <c r="J3442">
        <v>8.4472434035055194E-2</v>
      </c>
      <c r="K3442">
        <v>2.1112126572366301</v>
      </c>
    </row>
    <row r="3443" spans="1:11" x14ac:dyDescent="0.35">
      <c r="A3443" s="1" t="s">
        <v>3592</v>
      </c>
      <c r="B3443">
        <v>102680000</v>
      </c>
      <c r="C3443">
        <v>102730000</v>
      </c>
      <c r="D3443" s="1" t="s">
        <v>3592</v>
      </c>
      <c r="E3443">
        <v>102910000</v>
      </c>
      <c r="F3443">
        <v>102930000</v>
      </c>
      <c r="G3443">
        <v>13728</v>
      </c>
      <c r="H3443">
        <v>13730</v>
      </c>
      <c r="I3443" s="1" t="s">
        <v>7838</v>
      </c>
      <c r="J3443">
        <v>0.16714345374751399</v>
      </c>
      <c r="K3443">
        <v>3.6758347359905099</v>
      </c>
    </row>
    <row r="3444" spans="1:11" x14ac:dyDescent="0.35">
      <c r="A3444" s="1" t="s">
        <v>3592</v>
      </c>
      <c r="B3444">
        <v>103070000</v>
      </c>
      <c r="C3444">
        <v>103110000</v>
      </c>
      <c r="D3444" s="1" t="s">
        <v>3592</v>
      </c>
      <c r="E3444">
        <v>103280000</v>
      </c>
      <c r="F3444">
        <v>103320000</v>
      </c>
      <c r="G3444">
        <v>13732</v>
      </c>
      <c r="H3444">
        <v>13733</v>
      </c>
      <c r="I3444" s="1" t="s">
        <v>3729</v>
      </c>
      <c r="J3444">
        <v>9.6885862882728508E-3</v>
      </c>
      <c r="K3444">
        <v>3.2</v>
      </c>
    </row>
    <row r="3445" spans="1:11" x14ac:dyDescent="0.35">
      <c r="A3445" s="1" t="s">
        <v>3592</v>
      </c>
      <c r="B3445">
        <v>104110000</v>
      </c>
      <c r="C3445">
        <v>104160000</v>
      </c>
      <c r="D3445" s="1" t="s">
        <v>3592</v>
      </c>
      <c r="E3445">
        <v>104540000</v>
      </c>
      <c r="F3445">
        <v>104590000</v>
      </c>
      <c r="G3445">
        <v>13740</v>
      </c>
      <c r="H3445">
        <v>13743</v>
      </c>
      <c r="I3445" s="1" t="s">
        <v>3733</v>
      </c>
      <c r="J3445">
        <v>1.001014418755E-2</v>
      </c>
      <c r="K3445">
        <v>2.1112126572366301</v>
      </c>
    </row>
    <row r="3446" spans="1:11" x14ac:dyDescent="0.35">
      <c r="A3446" s="1" t="s">
        <v>3735</v>
      </c>
      <c r="B3446">
        <v>25490000</v>
      </c>
      <c r="C3446">
        <v>25530000</v>
      </c>
      <c r="D3446" s="1" t="s">
        <v>3735</v>
      </c>
      <c r="E3446">
        <v>25920000</v>
      </c>
      <c r="F3446">
        <v>25960000</v>
      </c>
      <c r="G3446">
        <v>13752</v>
      </c>
      <c r="H3446">
        <v>13754</v>
      </c>
      <c r="I3446" s="1" t="s">
        <v>3737</v>
      </c>
      <c r="J3446">
        <v>9.6838375285093994E-2</v>
      </c>
      <c r="K3446">
        <v>2.1112126572366301</v>
      </c>
    </row>
    <row r="3447" spans="1:11" x14ac:dyDescent="0.35">
      <c r="A3447" s="1" t="s">
        <v>3735</v>
      </c>
      <c r="B3447">
        <v>31190000</v>
      </c>
      <c r="C3447">
        <v>31210000</v>
      </c>
      <c r="D3447" s="1" t="s">
        <v>3735</v>
      </c>
      <c r="E3447">
        <v>31470000</v>
      </c>
      <c r="F3447">
        <v>31500000</v>
      </c>
      <c r="G3447">
        <v>13778</v>
      </c>
      <c r="H3447">
        <v>13780</v>
      </c>
      <c r="I3447" s="1" t="s">
        <v>3740</v>
      </c>
      <c r="J3447">
        <v>9.4915443016705098E-2</v>
      </c>
      <c r="K3447">
        <v>2.1112126572366301</v>
      </c>
    </row>
    <row r="3448" spans="1:11" x14ac:dyDescent="0.35">
      <c r="A3448" s="1" t="s">
        <v>3735</v>
      </c>
      <c r="B3448">
        <v>32650000</v>
      </c>
      <c r="C3448">
        <v>32680000</v>
      </c>
      <c r="D3448" s="1" t="s">
        <v>3735</v>
      </c>
      <c r="E3448">
        <v>32970000</v>
      </c>
      <c r="F3448">
        <v>33010000</v>
      </c>
      <c r="G3448">
        <v>13781</v>
      </c>
      <c r="H3448">
        <v>13784</v>
      </c>
      <c r="I3448" s="1" t="s">
        <v>3741</v>
      </c>
      <c r="J3448">
        <v>9.4915443016705098E-2</v>
      </c>
      <c r="K3448">
        <v>2.1112126572366301</v>
      </c>
    </row>
    <row r="3449" spans="1:11" x14ac:dyDescent="0.35">
      <c r="A3449" s="1" t="s">
        <v>3735</v>
      </c>
      <c r="B3449">
        <v>33080000</v>
      </c>
      <c r="C3449">
        <v>33100000</v>
      </c>
      <c r="D3449" s="1" t="s">
        <v>3735</v>
      </c>
      <c r="E3449">
        <v>33680000</v>
      </c>
      <c r="F3449">
        <v>33720000</v>
      </c>
      <c r="G3449">
        <v>13785</v>
      </c>
      <c r="H3449">
        <v>13789</v>
      </c>
      <c r="I3449" s="1" t="s">
        <v>12081</v>
      </c>
      <c r="J3449">
        <v>0.12055754696746999</v>
      </c>
      <c r="K3449">
        <v>2.5992076683399499</v>
      </c>
    </row>
    <row r="3450" spans="1:11" x14ac:dyDescent="0.35">
      <c r="A3450" s="1" t="s">
        <v>3735</v>
      </c>
      <c r="B3450">
        <v>33250000</v>
      </c>
      <c r="C3450">
        <v>33310000</v>
      </c>
      <c r="D3450" s="1" t="s">
        <v>3735</v>
      </c>
      <c r="E3450">
        <v>33680000</v>
      </c>
      <c r="F3450">
        <v>33720000</v>
      </c>
      <c r="G3450">
        <v>13788</v>
      </c>
      <c r="H3450">
        <v>13789</v>
      </c>
      <c r="I3450" s="1" t="s">
        <v>7847</v>
      </c>
      <c r="J3450">
        <v>9.4915443016705098E-2</v>
      </c>
      <c r="K3450">
        <v>5.1984153366799104</v>
      </c>
    </row>
    <row r="3451" spans="1:11" x14ac:dyDescent="0.35">
      <c r="A3451" s="1" t="s">
        <v>3735</v>
      </c>
      <c r="B3451">
        <v>34050000</v>
      </c>
      <c r="C3451">
        <v>34080000</v>
      </c>
      <c r="D3451" s="1" t="s">
        <v>3735</v>
      </c>
      <c r="E3451">
        <v>34200000</v>
      </c>
      <c r="F3451">
        <v>34220000</v>
      </c>
      <c r="G3451">
        <v>13792</v>
      </c>
      <c r="H3451">
        <v>13794</v>
      </c>
      <c r="I3451" s="1" t="s">
        <v>3744</v>
      </c>
      <c r="J3451">
        <v>1.3834009338789701E-2</v>
      </c>
      <c r="K3451">
        <v>2.1112126572366301</v>
      </c>
    </row>
    <row r="3452" spans="1:11" x14ac:dyDescent="0.35">
      <c r="A3452" s="1" t="s">
        <v>3735</v>
      </c>
      <c r="B3452">
        <v>36870000</v>
      </c>
      <c r="C3452">
        <v>36900000</v>
      </c>
      <c r="D3452" s="1" t="s">
        <v>3735</v>
      </c>
      <c r="E3452">
        <v>37090000</v>
      </c>
      <c r="F3452">
        <v>37140000</v>
      </c>
      <c r="G3452">
        <v>13809</v>
      </c>
      <c r="H3452">
        <v>13810</v>
      </c>
      <c r="I3452" s="1" t="s">
        <v>3746</v>
      </c>
      <c r="J3452">
        <v>9.4915443016705098E-2</v>
      </c>
      <c r="K3452">
        <v>2.1112126572366301</v>
      </c>
    </row>
    <row r="3453" spans="1:11" x14ac:dyDescent="0.35">
      <c r="A3453" s="1" t="s">
        <v>3735</v>
      </c>
      <c r="B3453">
        <v>37980000</v>
      </c>
      <c r="C3453">
        <v>38020000</v>
      </c>
      <c r="D3453" s="1" t="s">
        <v>3735</v>
      </c>
      <c r="E3453">
        <v>38350000</v>
      </c>
      <c r="F3453">
        <v>38420000</v>
      </c>
      <c r="G3453">
        <v>13813</v>
      </c>
      <c r="H3453">
        <v>13814</v>
      </c>
      <c r="I3453" s="1" t="s">
        <v>3747</v>
      </c>
      <c r="J3453">
        <v>4.19497610875239E-2</v>
      </c>
      <c r="K3453">
        <v>2.5992076683399499</v>
      </c>
    </row>
    <row r="3454" spans="1:11" x14ac:dyDescent="0.35">
      <c r="A3454" s="1" t="s">
        <v>3735</v>
      </c>
      <c r="B3454">
        <v>38700000</v>
      </c>
      <c r="C3454">
        <v>38740000</v>
      </c>
      <c r="D3454" s="1" t="s">
        <v>3735</v>
      </c>
      <c r="E3454">
        <v>39740000</v>
      </c>
      <c r="F3454">
        <v>39760000</v>
      </c>
      <c r="G3454">
        <v>13819</v>
      </c>
      <c r="H3454">
        <v>13824</v>
      </c>
      <c r="I3454" s="1" t="s">
        <v>3751</v>
      </c>
      <c r="J3454">
        <v>0.145555945275197</v>
      </c>
      <c r="K3454">
        <v>3.2</v>
      </c>
    </row>
    <row r="3455" spans="1:11" x14ac:dyDescent="0.35">
      <c r="A3455" s="1" t="s">
        <v>3735</v>
      </c>
      <c r="B3455">
        <v>38810000</v>
      </c>
      <c r="C3455">
        <v>38820000</v>
      </c>
      <c r="D3455" s="1" t="s">
        <v>3735</v>
      </c>
      <c r="E3455">
        <v>39570000</v>
      </c>
      <c r="F3455">
        <v>39600000</v>
      </c>
      <c r="G3455">
        <v>13820</v>
      </c>
      <c r="H3455">
        <v>13822</v>
      </c>
      <c r="I3455" s="1" t="s">
        <v>16412</v>
      </c>
      <c r="J3455">
        <v>0.18124552831756099</v>
      </c>
      <c r="K3455">
        <v>2.5992076683399499</v>
      </c>
    </row>
    <row r="3456" spans="1:11" x14ac:dyDescent="0.35">
      <c r="A3456" s="1" t="s">
        <v>3735</v>
      </c>
      <c r="B3456">
        <v>39150000</v>
      </c>
      <c r="C3456">
        <v>39190000</v>
      </c>
      <c r="D3456" s="1" t="s">
        <v>3735</v>
      </c>
      <c r="E3456">
        <v>39570000</v>
      </c>
      <c r="F3456">
        <v>39600000</v>
      </c>
      <c r="G3456">
        <v>13821</v>
      </c>
      <c r="H3456">
        <v>13822</v>
      </c>
      <c r="I3456" s="1" t="s">
        <v>3752</v>
      </c>
      <c r="J3456">
        <v>4.19497610875239E-2</v>
      </c>
      <c r="K3456">
        <v>2.5992076683399499</v>
      </c>
    </row>
    <row r="3457" spans="1:11" x14ac:dyDescent="0.35">
      <c r="A3457" s="1" t="s">
        <v>3735</v>
      </c>
      <c r="B3457">
        <v>40900000</v>
      </c>
      <c r="C3457">
        <v>40930000</v>
      </c>
      <c r="D3457" s="1" t="s">
        <v>3735</v>
      </c>
      <c r="E3457">
        <v>41020000</v>
      </c>
      <c r="F3457">
        <v>41040000</v>
      </c>
      <c r="G3457">
        <v>13831</v>
      </c>
      <c r="H3457">
        <v>13832</v>
      </c>
      <c r="I3457" s="1" t="s">
        <v>3753</v>
      </c>
      <c r="J3457">
        <v>7.4103525129239803E-2</v>
      </c>
      <c r="K3457">
        <v>2.1112126572366301</v>
      </c>
    </row>
    <row r="3458" spans="1:11" x14ac:dyDescent="0.35">
      <c r="A3458" s="1" t="s">
        <v>3735</v>
      </c>
      <c r="B3458">
        <v>42700000</v>
      </c>
      <c r="C3458">
        <v>42730000</v>
      </c>
      <c r="D3458" s="1" t="s">
        <v>3735</v>
      </c>
      <c r="E3458">
        <v>42920000</v>
      </c>
      <c r="F3458">
        <v>42950000</v>
      </c>
      <c r="G3458">
        <v>13839</v>
      </c>
      <c r="H3458">
        <v>13840</v>
      </c>
      <c r="I3458" s="1" t="s">
        <v>3755</v>
      </c>
      <c r="J3458">
        <v>5.5303849475632202E-2</v>
      </c>
      <c r="K3458">
        <v>3.2</v>
      </c>
    </row>
    <row r="3459" spans="1:11" x14ac:dyDescent="0.35">
      <c r="A3459" s="1" t="s">
        <v>3735</v>
      </c>
      <c r="B3459">
        <v>45290000</v>
      </c>
      <c r="C3459">
        <v>45310000</v>
      </c>
      <c r="D3459" s="1" t="s">
        <v>3735</v>
      </c>
      <c r="E3459">
        <v>45390000</v>
      </c>
      <c r="F3459">
        <v>45410000</v>
      </c>
      <c r="G3459">
        <v>13850</v>
      </c>
      <c r="H3459">
        <v>13851</v>
      </c>
      <c r="I3459" s="1" t="s">
        <v>3757</v>
      </c>
      <c r="J3459">
        <v>0.18124552831756099</v>
      </c>
      <c r="K3459">
        <v>2.1112126572366301</v>
      </c>
    </row>
    <row r="3460" spans="1:11" x14ac:dyDescent="0.35">
      <c r="A3460" s="1" t="s">
        <v>3735</v>
      </c>
      <c r="B3460">
        <v>45430000</v>
      </c>
      <c r="C3460">
        <v>45470000</v>
      </c>
      <c r="D3460" s="1" t="s">
        <v>3735</v>
      </c>
      <c r="E3460">
        <v>45600000</v>
      </c>
      <c r="F3460">
        <v>45620000</v>
      </c>
      <c r="G3460">
        <v>13852</v>
      </c>
      <c r="H3460">
        <v>13853</v>
      </c>
      <c r="I3460" s="1" t="s">
        <v>3758</v>
      </c>
      <c r="J3460">
        <v>4.19497610875239E-2</v>
      </c>
      <c r="K3460">
        <v>2.5992076683399499</v>
      </c>
    </row>
    <row r="3461" spans="1:11" x14ac:dyDescent="0.35">
      <c r="A3461" s="1" t="s">
        <v>3735</v>
      </c>
      <c r="B3461">
        <v>48350000</v>
      </c>
      <c r="C3461">
        <v>48380000</v>
      </c>
      <c r="D3461" s="1" t="s">
        <v>3735</v>
      </c>
      <c r="E3461">
        <v>48780000</v>
      </c>
      <c r="F3461">
        <v>48820000</v>
      </c>
      <c r="G3461">
        <v>13864</v>
      </c>
      <c r="H3461">
        <v>13868</v>
      </c>
      <c r="I3461" s="1" t="s">
        <v>7863</v>
      </c>
      <c r="J3461">
        <v>0.11399814161618101</v>
      </c>
      <c r="K3461">
        <v>2.1112126572366301</v>
      </c>
    </row>
    <row r="3462" spans="1:11" x14ac:dyDescent="0.35">
      <c r="A3462" s="1" t="s">
        <v>3735</v>
      </c>
      <c r="B3462">
        <v>48860000</v>
      </c>
      <c r="C3462">
        <v>48880000</v>
      </c>
      <c r="D3462" s="1" t="s">
        <v>3735</v>
      </c>
      <c r="E3462">
        <v>49130000</v>
      </c>
      <c r="F3462">
        <v>49150000</v>
      </c>
      <c r="G3462">
        <v>13869</v>
      </c>
      <c r="H3462">
        <v>13871</v>
      </c>
      <c r="I3462" s="1" t="s">
        <v>3761</v>
      </c>
      <c r="J3462">
        <v>7.4103525129239803E-2</v>
      </c>
      <c r="K3462">
        <v>2.1112126572366301</v>
      </c>
    </row>
    <row r="3463" spans="1:11" x14ac:dyDescent="0.35">
      <c r="A3463" s="1" t="s">
        <v>3735</v>
      </c>
      <c r="B3463">
        <v>48860000</v>
      </c>
      <c r="C3463">
        <v>48880000</v>
      </c>
      <c r="D3463" s="1" t="s">
        <v>3735</v>
      </c>
      <c r="E3463">
        <v>50130000</v>
      </c>
      <c r="F3463">
        <v>50170000</v>
      </c>
      <c r="G3463">
        <v>13869</v>
      </c>
      <c r="H3463">
        <v>13877</v>
      </c>
      <c r="I3463" s="1" t="s">
        <v>13253</v>
      </c>
      <c r="J3463">
        <v>0.15232239057667801</v>
      </c>
      <c r="K3463">
        <v>3.6758347359905099</v>
      </c>
    </row>
    <row r="3464" spans="1:11" x14ac:dyDescent="0.35">
      <c r="A3464" s="1" t="s">
        <v>3735</v>
      </c>
      <c r="B3464">
        <v>50660000</v>
      </c>
      <c r="C3464">
        <v>50700000</v>
      </c>
      <c r="D3464" s="1" t="s">
        <v>3735</v>
      </c>
      <c r="E3464">
        <v>50870000</v>
      </c>
      <c r="F3464">
        <v>50900000</v>
      </c>
      <c r="G3464">
        <v>13880</v>
      </c>
      <c r="H3464">
        <v>13881</v>
      </c>
      <c r="I3464" s="1" t="s">
        <v>3762</v>
      </c>
      <c r="J3464">
        <v>4.19497610875239E-2</v>
      </c>
      <c r="K3464">
        <v>2.5992076683399499</v>
      </c>
    </row>
    <row r="3465" spans="1:11" x14ac:dyDescent="0.35">
      <c r="A3465" s="1" t="s">
        <v>3735</v>
      </c>
      <c r="B3465">
        <v>51640000</v>
      </c>
      <c r="C3465">
        <v>51660000</v>
      </c>
      <c r="D3465" s="1" t="s">
        <v>3735</v>
      </c>
      <c r="E3465">
        <v>51770000</v>
      </c>
      <c r="F3465">
        <v>51790000</v>
      </c>
      <c r="G3465">
        <v>13886</v>
      </c>
      <c r="H3465">
        <v>13887</v>
      </c>
      <c r="I3465" s="1" t="s">
        <v>3763</v>
      </c>
      <c r="J3465">
        <v>4.19497610875239E-2</v>
      </c>
      <c r="K3465">
        <v>2.5992076683399499</v>
      </c>
    </row>
    <row r="3466" spans="1:11" x14ac:dyDescent="0.35">
      <c r="A3466" s="1" t="s">
        <v>3735</v>
      </c>
      <c r="B3466">
        <v>52250000</v>
      </c>
      <c r="C3466">
        <v>52280000</v>
      </c>
      <c r="D3466" s="1" t="s">
        <v>3735</v>
      </c>
      <c r="E3466">
        <v>52720000</v>
      </c>
      <c r="F3466">
        <v>52740000</v>
      </c>
      <c r="G3466">
        <v>13890</v>
      </c>
      <c r="H3466">
        <v>13893</v>
      </c>
      <c r="I3466" s="1" t="s">
        <v>7866</v>
      </c>
      <c r="J3466">
        <v>0.18124552831756099</v>
      </c>
      <c r="K3466">
        <v>2.5992076683399499</v>
      </c>
    </row>
    <row r="3467" spans="1:11" x14ac:dyDescent="0.35">
      <c r="A3467" s="1" t="s">
        <v>3735</v>
      </c>
      <c r="B3467">
        <v>57340000</v>
      </c>
      <c r="C3467">
        <v>57370000</v>
      </c>
      <c r="D3467" s="1" t="s">
        <v>3735</v>
      </c>
      <c r="E3467">
        <v>57510000</v>
      </c>
      <c r="F3467">
        <v>57540000</v>
      </c>
      <c r="G3467">
        <v>13919</v>
      </c>
      <c r="H3467">
        <v>13920</v>
      </c>
      <c r="I3467" s="1" t="s">
        <v>3770</v>
      </c>
      <c r="J3467">
        <v>2.0479396369139601E-2</v>
      </c>
      <c r="K3467">
        <v>2.1112126572366301</v>
      </c>
    </row>
    <row r="3468" spans="1:11" x14ac:dyDescent="0.35">
      <c r="A3468" s="1" t="s">
        <v>3735</v>
      </c>
      <c r="B3468">
        <v>57860000</v>
      </c>
      <c r="C3468">
        <v>57880000</v>
      </c>
      <c r="D3468" s="1" t="s">
        <v>3735</v>
      </c>
      <c r="E3468">
        <v>58050000</v>
      </c>
      <c r="F3468">
        <v>58080000</v>
      </c>
      <c r="G3468">
        <v>13923</v>
      </c>
      <c r="H3468">
        <v>13924</v>
      </c>
      <c r="I3468" s="1" t="s">
        <v>7874</v>
      </c>
      <c r="J3468">
        <v>7.2676585580474601E-2</v>
      </c>
      <c r="K3468">
        <v>2.1112126572366301</v>
      </c>
    </row>
    <row r="3469" spans="1:11" x14ac:dyDescent="0.35">
      <c r="A3469" s="1" t="s">
        <v>3735</v>
      </c>
      <c r="B3469">
        <v>58200000</v>
      </c>
      <c r="C3469">
        <v>58270000</v>
      </c>
      <c r="D3469" s="1" t="s">
        <v>3735</v>
      </c>
      <c r="E3469">
        <v>59060000</v>
      </c>
      <c r="F3469">
        <v>59070000</v>
      </c>
      <c r="G3469">
        <v>13926</v>
      </c>
      <c r="H3469">
        <v>13937</v>
      </c>
      <c r="I3469" s="1" t="s">
        <v>16413</v>
      </c>
      <c r="J3469">
        <v>0.14953468572717599</v>
      </c>
      <c r="K3469">
        <v>2.1112126572366301</v>
      </c>
    </row>
    <row r="3470" spans="1:11" x14ac:dyDescent="0.35">
      <c r="A3470" s="1" t="s">
        <v>3735</v>
      </c>
      <c r="B3470">
        <v>58200000</v>
      </c>
      <c r="C3470">
        <v>58270000</v>
      </c>
      <c r="D3470" s="1" t="s">
        <v>3735</v>
      </c>
      <c r="E3470">
        <v>58900000</v>
      </c>
      <c r="F3470">
        <v>58930000</v>
      </c>
      <c r="G3470">
        <v>13926</v>
      </c>
      <c r="H3470">
        <v>13935</v>
      </c>
      <c r="I3470" s="1" t="s">
        <v>7876</v>
      </c>
      <c r="J3470">
        <v>0.11269722701356399</v>
      </c>
      <c r="K3470">
        <v>3.6758347359905099</v>
      </c>
    </row>
    <row r="3471" spans="1:11" x14ac:dyDescent="0.35">
      <c r="A3471" s="1" t="s">
        <v>3735</v>
      </c>
      <c r="B3471">
        <v>58940000</v>
      </c>
      <c r="C3471">
        <v>58990000</v>
      </c>
      <c r="D3471" s="1" t="s">
        <v>3735</v>
      </c>
      <c r="E3471">
        <v>59480000</v>
      </c>
      <c r="F3471">
        <v>59540000</v>
      </c>
      <c r="G3471">
        <v>13936</v>
      </c>
      <c r="H3471">
        <v>13941</v>
      </c>
      <c r="I3471" s="1" t="s">
        <v>3776</v>
      </c>
      <c r="J3471">
        <v>3.7250450636355098E-2</v>
      </c>
      <c r="K3471">
        <v>3.6758347359905099</v>
      </c>
    </row>
    <row r="3472" spans="1:11" x14ac:dyDescent="0.35">
      <c r="A3472" s="1" t="s">
        <v>3735</v>
      </c>
      <c r="B3472">
        <v>59120000</v>
      </c>
      <c r="C3472">
        <v>59180000</v>
      </c>
      <c r="D3472" s="1" t="s">
        <v>3735</v>
      </c>
      <c r="E3472">
        <v>59480000</v>
      </c>
      <c r="F3472">
        <v>59540000</v>
      </c>
      <c r="G3472">
        <v>13938</v>
      </c>
      <c r="H3472">
        <v>13941</v>
      </c>
      <c r="I3472" s="1" t="s">
        <v>3777</v>
      </c>
      <c r="J3472">
        <v>0.13676566473062901</v>
      </c>
      <c r="K3472">
        <v>3.6758347359905099</v>
      </c>
    </row>
    <row r="3473" spans="1:11" x14ac:dyDescent="0.35">
      <c r="A3473" s="1" t="s">
        <v>3735</v>
      </c>
      <c r="B3473">
        <v>59690000</v>
      </c>
      <c r="C3473">
        <v>59750000</v>
      </c>
      <c r="D3473" s="1" t="s">
        <v>3735</v>
      </c>
      <c r="E3473">
        <v>60160000</v>
      </c>
      <c r="F3473">
        <v>60190000</v>
      </c>
      <c r="G3473">
        <v>13943</v>
      </c>
      <c r="H3473">
        <v>13945</v>
      </c>
      <c r="I3473" s="1" t="s">
        <v>7880</v>
      </c>
      <c r="J3473">
        <v>0.18307715207467301</v>
      </c>
      <c r="K3473">
        <v>2.5992076683399499</v>
      </c>
    </row>
    <row r="3474" spans="1:11" x14ac:dyDescent="0.35">
      <c r="A3474" s="1" t="s">
        <v>3735</v>
      </c>
      <c r="B3474">
        <v>59690000</v>
      </c>
      <c r="C3474">
        <v>59750000</v>
      </c>
      <c r="D3474" s="1" t="s">
        <v>3735</v>
      </c>
      <c r="E3474">
        <v>60310000</v>
      </c>
      <c r="F3474">
        <v>60330000</v>
      </c>
      <c r="G3474">
        <v>13943</v>
      </c>
      <c r="H3474">
        <v>13946</v>
      </c>
      <c r="I3474" s="1" t="s">
        <v>3780</v>
      </c>
      <c r="J3474">
        <v>6.3458257493102702E-2</v>
      </c>
      <c r="K3474">
        <v>3.6758347359905099</v>
      </c>
    </row>
    <row r="3475" spans="1:11" x14ac:dyDescent="0.35">
      <c r="A3475" s="1" t="s">
        <v>3735</v>
      </c>
      <c r="B3475">
        <v>60580000</v>
      </c>
      <c r="C3475">
        <v>60610000</v>
      </c>
      <c r="D3475" s="1" t="s">
        <v>3735</v>
      </c>
      <c r="E3475">
        <v>60900000</v>
      </c>
      <c r="F3475">
        <v>60930000</v>
      </c>
      <c r="G3475">
        <v>13952</v>
      </c>
      <c r="H3475">
        <v>13953</v>
      </c>
      <c r="I3475" s="1" t="s">
        <v>7883</v>
      </c>
      <c r="J3475">
        <v>3.6869262597486102E-2</v>
      </c>
      <c r="K3475">
        <v>2.5992076683399499</v>
      </c>
    </row>
    <row r="3476" spans="1:11" x14ac:dyDescent="0.35">
      <c r="A3476" s="1" t="s">
        <v>3735</v>
      </c>
      <c r="B3476">
        <v>60580000</v>
      </c>
      <c r="C3476">
        <v>60610000</v>
      </c>
      <c r="D3476" s="1" t="s">
        <v>3735</v>
      </c>
      <c r="E3476">
        <v>61030000</v>
      </c>
      <c r="F3476">
        <v>61070000</v>
      </c>
      <c r="G3476">
        <v>13952</v>
      </c>
      <c r="H3476">
        <v>13954</v>
      </c>
      <c r="I3476" s="1" t="s">
        <v>3782</v>
      </c>
      <c r="J3476">
        <v>0.18423450460694701</v>
      </c>
      <c r="K3476">
        <v>2.1112126572366301</v>
      </c>
    </row>
    <row r="3477" spans="1:11" x14ac:dyDescent="0.35">
      <c r="A3477" s="1" t="s">
        <v>3735</v>
      </c>
      <c r="B3477">
        <v>61150000</v>
      </c>
      <c r="C3477">
        <v>61200000</v>
      </c>
      <c r="D3477" s="1" t="s">
        <v>3735</v>
      </c>
      <c r="E3477">
        <v>61820000</v>
      </c>
      <c r="F3477">
        <v>61880000</v>
      </c>
      <c r="G3477">
        <v>13956</v>
      </c>
      <c r="H3477">
        <v>13961</v>
      </c>
      <c r="I3477" s="1" t="s">
        <v>3783</v>
      </c>
      <c r="J3477">
        <v>0.18423450460694701</v>
      </c>
      <c r="K3477">
        <v>2.5992076683399499</v>
      </c>
    </row>
    <row r="3478" spans="1:11" x14ac:dyDescent="0.35">
      <c r="A3478" s="1" t="s">
        <v>3735</v>
      </c>
      <c r="B3478">
        <v>61280000</v>
      </c>
      <c r="C3478">
        <v>61290000</v>
      </c>
      <c r="D3478" s="1" t="s">
        <v>3735</v>
      </c>
      <c r="E3478">
        <v>61820000</v>
      </c>
      <c r="F3478">
        <v>61880000</v>
      </c>
      <c r="G3478">
        <v>13959</v>
      </c>
      <c r="H3478">
        <v>13961</v>
      </c>
      <c r="I3478" s="1" t="s">
        <v>16414</v>
      </c>
      <c r="J3478">
        <v>0.170877334619881</v>
      </c>
      <c r="K3478">
        <v>2.1112126572366301</v>
      </c>
    </row>
    <row r="3479" spans="1:11" x14ac:dyDescent="0.35">
      <c r="A3479" s="1" t="s">
        <v>3735</v>
      </c>
      <c r="B3479">
        <v>62770000</v>
      </c>
      <c r="C3479">
        <v>62790000</v>
      </c>
      <c r="D3479" s="1" t="s">
        <v>3735</v>
      </c>
      <c r="E3479">
        <v>63080000</v>
      </c>
      <c r="F3479">
        <v>63100000</v>
      </c>
      <c r="G3479">
        <v>13969</v>
      </c>
      <c r="H3479">
        <v>13971</v>
      </c>
      <c r="I3479" s="1" t="s">
        <v>3785</v>
      </c>
      <c r="J3479">
        <v>6.9307280113427697E-2</v>
      </c>
      <c r="K3479">
        <v>2.1112126572366301</v>
      </c>
    </row>
    <row r="3480" spans="1:11" x14ac:dyDescent="0.35">
      <c r="A3480" s="1" t="s">
        <v>3735</v>
      </c>
      <c r="B3480">
        <v>63280000</v>
      </c>
      <c r="C3480">
        <v>63300000</v>
      </c>
      <c r="D3480" s="1" t="s">
        <v>3735</v>
      </c>
      <c r="E3480">
        <v>63580000</v>
      </c>
      <c r="F3480">
        <v>63610000</v>
      </c>
      <c r="G3480">
        <v>13972</v>
      </c>
      <c r="H3480">
        <v>13976</v>
      </c>
      <c r="I3480" s="1" t="s">
        <v>16415</v>
      </c>
      <c r="J3480">
        <v>0.18423450460694701</v>
      </c>
      <c r="K3480">
        <v>2.1112126572366301</v>
      </c>
    </row>
    <row r="3481" spans="1:11" x14ac:dyDescent="0.35">
      <c r="A3481" s="1" t="s">
        <v>3735</v>
      </c>
      <c r="B3481">
        <v>63470000</v>
      </c>
      <c r="C3481">
        <v>63500000</v>
      </c>
      <c r="D3481" s="1" t="s">
        <v>3735</v>
      </c>
      <c r="E3481">
        <v>63580000</v>
      </c>
      <c r="F3481">
        <v>63610000</v>
      </c>
      <c r="G3481">
        <v>13974</v>
      </c>
      <c r="H3481">
        <v>13976</v>
      </c>
      <c r="I3481" s="1" t="s">
        <v>3787</v>
      </c>
      <c r="J3481">
        <v>0.18423450460694701</v>
      </c>
      <c r="K3481">
        <v>2.1112126572366301</v>
      </c>
    </row>
    <row r="3482" spans="1:11" x14ac:dyDescent="0.35">
      <c r="A3482" s="1" t="s">
        <v>3735</v>
      </c>
      <c r="B3482">
        <v>63740000</v>
      </c>
      <c r="C3482">
        <v>63760000</v>
      </c>
      <c r="D3482" s="1" t="s">
        <v>3735</v>
      </c>
      <c r="E3482">
        <v>64040000</v>
      </c>
      <c r="F3482">
        <v>64070000</v>
      </c>
      <c r="G3482">
        <v>13980</v>
      </c>
      <c r="H3482">
        <v>13983</v>
      </c>
      <c r="I3482" s="1" t="s">
        <v>7888</v>
      </c>
      <c r="J3482">
        <v>4.8767629559884298E-2</v>
      </c>
      <c r="K3482">
        <v>2.5992076683399499</v>
      </c>
    </row>
    <row r="3483" spans="1:11" x14ac:dyDescent="0.35">
      <c r="A3483" s="1" t="s">
        <v>3735</v>
      </c>
      <c r="B3483">
        <v>64170000</v>
      </c>
      <c r="C3483">
        <v>64230000</v>
      </c>
      <c r="D3483" s="1" t="s">
        <v>3735</v>
      </c>
      <c r="E3483">
        <v>64800000</v>
      </c>
      <c r="F3483">
        <v>64820000</v>
      </c>
      <c r="G3483">
        <v>13985</v>
      </c>
      <c r="H3483">
        <v>13991</v>
      </c>
      <c r="I3483" s="1" t="s">
        <v>11331</v>
      </c>
      <c r="J3483">
        <v>9.8356385082746203E-2</v>
      </c>
      <c r="K3483">
        <v>2.1112126572366301</v>
      </c>
    </row>
    <row r="3484" spans="1:11" x14ac:dyDescent="0.35">
      <c r="A3484" s="1" t="s">
        <v>3735</v>
      </c>
      <c r="B3484">
        <v>64410000</v>
      </c>
      <c r="C3484">
        <v>64450000</v>
      </c>
      <c r="D3484" s="1" t="s">
        <v>3735</v>
      </c>
      <c r="E3484">
        <v>64650000</v>
      </c>
      <c r="F3484">
        <v>64690000</v>
      </c>
      <c r="G3484">
        <v>13988</v>
      </c>
      <c r="H3484">
        <v>13989</v>
      </c>
      <c r="I3484" s="1" t="s">
        <v>3794</v>
      </c>
      <c r="J3484">
        <v>3.7250450636355098E-2</v>
      </c>
      <c r="K3484">
        <v>2.1112126572366301</v>
      </c>
    </row>
    <row r="3485" spans="1:11" x14ac:dyDescent="0.35">
      <c r="A3485" s="1" t="s">
        <v>3735</v>
      </c>
      <c r="B3485">
        <v>66590000</v>
      </c>
      <c r="C3485">
        <v>66620000</v>
      </c>
      <c r="D3485" s="1" t="s">
        <v>3735</v>
      </c>
      <c r="E3485">
        <v>66840000</v>
      </c>
      <c r="F3485">
        <v>66860000</v>
      </c>
      <c r="G3485">
        <v>14006</v>
      </c>
      <c r="H3485">
        <v>14009</v>
      </c>
      <c r="I3485" s="1" t="s">
        <v>3800</v>
      </c>
      <c r="J3485">
        <v>3.6869262597486102E-2</v>
      </c>
      <c r="K3485">
        <v>2.1112126572366301</v>
      </c>
    </row>
    <row r="3486" spans="1:11" x14ac:dyDescent="0.35">
      <c r="A3486" s="1" t="s">
        <v>3735</v>
      </c>
      <c r="B3486">
        <v>66590000</v>
      </c>
      <c r="C3486">
        <v>66620000</v>
      </c>
      <c r="D3486" s="1" t="s">
        <v>3735</v>
      </c>
      <c r="E3486">
        <v>66760000</v>
      </c>
      <c r="F3486">
        <v>66790000</v>
      </c>
      <c r="G3486">
        <v>14006</v>
      </c>
      <c r="H3486">
        <v>14008</v>
      </c>
      <c r="I3486" s="1" t="s">
        <v>3802</v>
      </c>
      <c r="J3486">
        <v>8.3214722133852906E-2</v>
      </c>
      <c r="K3486">
        <v>2.5992076683399499</v>
      </c>
    </row>
    <row r="3487" spans="1:11" x14ac:dyDescent="0.35">
      <c r="A3487" s="1" t="s">
        <v>3735</v>
      </c>
      <c r="B3487">
        <v>66920000</v>
      </c>
      <c r="C3487">
        <v>66970000</v>
      </c>
      <c r="D3487" s="1" t="s">
        <v>3735</v>
      </c>
      <c r="E3487">
        <v>67420000</v>
      </c>
      <c r="F3487">
        <v>67490000</v>
      </c>
      <c r="G3487">
        <v>14011</v>
      </c>
      <c r="H3487">
        <v>14015</v>
      </c>
      <c r="I3487" s="1" t="s">
        <v>3804</v>
      </c>
      <c r="J3487">
        <v>7.5789088268824994E-2</v>
      </c>
      <c r="K3487">
        <v>2.5992076683399499</v>
      </c>
    </row>
    <row r="3488" spans="1:11" x14ac:dyDescent="0.35">
      <c r="A3488" s="1" t="s">
        <v>3735</v>
      </c>
      <c r="B3488">
        <v>66920000</v>
      </c>
      <c r="C3488">
        <v>66970000</v>
      </c>
      <c r="D3488" s="1" t="s">
        <v>3735</v>
      </c>
      <c r="E3488">
        <v>67300000</v>
      </c>
      <c r="F3488">
        <v>67320000</v>
      </c>
      <c r="G3488">
        <v>14011</v>
      </c>
      <c r="H3488">
        <v>14014</v>
      </c>
      <c r="I3488" s="1" t="s">
        <v>3803</v>
      </c>
      <c r="J3488">
        <v>6.3458257493102702E-2</v>
      </c>
      <c r="K3488">
        <v>2.1112126572366301</v>
      </c>
    </row>
    <row r="3489" spans="1:11" x14ac:dyDescent="0.35">
      <c r="A3489" s="1" t="s">
        <v>3735</v>
      </c>
      <c r="B3489">
        <v>67420000</v>
      </c>
      <c r="C3489">
        <v>67490000</v>
      </c>
      <c r="D3489" s="1" t="s">
        <v>3735</v>
      </c>
      <c r="E3489">
        <v>67810000</v>
      </c>
      <c r="F3489">
        <v>67840000</v>
      </c>
      <c r="G3489">
        <v>14015</v>
      </c>
      <c r="H3489">
        <v>14019</v>
      </c>
      <c r="I3489" s="1" t="s">
        <v>3805</v>
      </c>
      <c r="J3489">
        <v>5.9059474202081699E-2</v>
      </c>
      <c r="K3489">
        <v>2.1112126572366301</v>
      </c>
    </row>
    <row r="3490" spans="1:11" x14ac:dyDescent="0.35">
      <c r="A3490" s="1" t="s">
        <v>3735</v>
      </c>
      <c r="B3490">
        <v>67850000</v>
      </c>
      <c r="C3490">
        <v>67880000</v>
      </c>
      <c r="D3490" s="1" t="s">
        <v>3735</v>
      </c>
      <c r="E3490">
        <v>68140000</v>
      </c>
      <c r="F3490">
        <v>68180000</v>
      </c>
      <c r="G3490">
        <v>14020</v>
      </c>
      <c r="H3490">
        <v>14023</v>
      </c>
      <c r="I3490" s="1" t="s">
        <v>3808</v>
      </c>
      <c r="J3490">
        <v>2.0479396369139601E-2</v>
      </c>
      <c r="K3490">
        <v>3.6758347359905099</v>
      </c>
    </row>
    <row r="3491" spans="1:11" x14ac:dyDescent="0.35">
      <c r="A3491" s="1" t="s">
        <v>3735</v>
      </c>
      <c r="B3491">
        <v>68540000</v>
      </c>
      <c r="C3491">
        <v>68570000</v>
      </c>
      <c r="D3491" s="1" t="s">
        <v>3735</v>
      </c>
      <c r="E3491">
        <v>68670000</v>
      </c>
      <c r="F3491">
        <v>68680000</v>
      </c>
      <c r="G3491">
        <v>14028</v>
      </c>
      <c r="H3491">
        <v>14029</v>
      </c>
      <c r="I3491" s="1" t="s">
        <v>3809</v>
      </c>
      <c r="J3491">
        <v>0.18423450460694701</v>
      </c>
      <c r="K3491">
        <v>3.2</v>
      </c>
    </row>
    <row r="3492" spans="1:11" x14ac:dyDescent="0.35">
      <c r="A3492" s="1" t="s">
        <v>3735</v>
      </c>
      <c r="B3492">
        <v>68540000</v>
      </c>
      <c r="C3492">
        <v>68570000</v>
      </c>
      <c r="D3492" s="1" t="s">
        <v>3735</v>
      </c>
      <c r="E3492">
        <v>68850000</v>
      </c>
      <c r="F3492">
        <v>68900000</v>
      </c>
      <c r="G3492">
        <v>14028</v>
      </c>
      <c r="H3492">
        <v>14032</v>
      </c>
      <c r="I3492" s="1" t="s">
        <v>3810</v>
      </c>
      <c r="J3492">
        <v>0.150424068969089</v>
      </c>
      <c r="K3492">
        <v>4.2224253144732602</v>
      </c>
    </row>
    <row r="3493" spans="1:11" x14ac:dyDescent="0.35">
      <c r="A3493" s="1" t="s">
        <v>3735</v>
      </c>
      <c r="B3493">
        <v>68720000</v>
      </c>
      <c r="C3493">
        <v>68750000</v>
      </c>
      <c r="D3493" s="1" t="s">
        <v>3735</v>
      </c>
      <c r="E3493">
        <v>68850000</v>
      </c>
      <c r="F3493">
        <v>68900000</v>
      </c>
      <c r="G3493">
        <v>14031</v>
      </c>
      <c r="H3493">
        <v>14032</v>
      </c>
      <c r="I3493" s="1" t="s">
        <v>3811</v>
      </c>
      <c r="J3493">
        <v>7.5789088268824994E-2</v>
      </c>
      <c r="K3493">
        <v>2.1112126572366301</v>
      </c>
    </row>
    <row r="3494" spans="1:11" x14ac:dyDescent="0.35">
      <c r="A3494" s="1" t="s">
        <v>3735</v>
      </c>
      <c r="B3494">
        <v>69050000</v>
      </c>
      <c r="C3494">
        <v>69070000</v>
      </c>
      <c r="D3494" s="1" t="s">
        <v>3735</v>
      </c>
      <c r="E3494">
        <v>69250000</v>
      </c>
      <c r="F3494">
        <v>69280000</v>
      </c>
      <c r="G3494">
        <v>14034</v>
      </c>
      <c r="H3494">
        <v>14035</v>
      </c>
      <c r="I3494" s="1" t="s">
        <v>3812</v>
      </c>
      <c r="J3494">
        <v>0.18423450460694701</v>
      </c>
      <c r="K3494">
        <v>2.5992076683399499</v>
      </c>
    </row>
    <row r="3495" spans="1:11" x14ac:dyDescent="0.35">
      <c r="A3495" s="1" t="s">
        <v>3735</v>
      </c>
      <c r="B3495">
        <v>69050000</v>
      </c>
      <c r="C3495">
        <v>69070000</v>
      </c>
      <c r="D3495" s="1" t="s">
        <v>3735</v>
      </c>
      <c r="E3495">
        <v>69390000</v>
      </c>
      <c r="F3495">
        <v>69410000</v>
      </c>
      <c r="G3495">
        <v>14034</v>
      </c>
      <c r="H3495">
        <v>14036</v>
      </c>
      <c r="I3495" s="1" t="s">
        <v>3813</v>
      </c>
      <c r="J3495">
        <v>5.9059474202081699E-2</v>
      </c>
      <c r="K3495">
        <v>2.1112126572366301</v>
      </c>
    </row>
    <row r="3496" spans="1:11" x14ac:dyDescent="0.35">
      <c r="A3496" s="1" t="s">
        <v>3735</v>
      </c>
      <c r="B3496">
        <v>69460000</v>
      </c>
      <c r="C3496">
        <v>69500000</v>
      </c>
      <c r="D3496" s="1" t="s">
        <v>3735</v>
      </c>
      <c r="E3496">
        <v>70440000</v>
      </c>
      <c r="F3496">
        <v>70500000</v>
      </c>
      <c r="G3496">
        <v>14037</v>
      </c>
      <c r="H3496">
        <v>14046</v>
      </c>
      <c r="I3496" s="1" t="s">
        <v>9103</v>
      </c>
      <c r="J3496">
        <v>2.0479396369139601E-2</v>
      </c>
      <c r="K3496">
        <v>2.1112126572366301</v>
      </c>
    </row>
    <row r="3497" spans="1:11" x14ac:dyDescent="0.35">
      <c r="A3497" s="1" t="s">
        <v>3735</v>
      </c>
      <c r="B3497">
        <v>69560000</v>
      </c>
      <c r="C3497">
        <v>69600000</v>
      </c>
      <c r="D3497" s="1" t="s">
        <v>3735</v>
      </c>
      <c r="E3497">
        <v>70060000</v>
      </c>
      <c r="F3497">
        <v>70120000</v>
      </c>
      <c r="G3497">
        <v>14039</v>
      </c>
      <c r="H3497">
        <v>14043</v>
      </c>
      <c r="I3497" s="1" t="s">
        <v>3816</v>
      </c>
      <c r="J3497">
        <v>5.24948288465815E-2</v>
      </c>
      <c r="K3497">
        <v>2.5992076683399499</v>
      </c>
    </row>
    <row r="3498" spans="1:11" x14ac:dyDescent="0.35">
      <c r="A3498" s="1" t="s">
        <v>3735</v>
      </c>
      <c r="B3498">
        <v>69560000</v>
      </c>
      <c r="C3498">
        <v>69600000</v>
      </c>
      <c r="D3498" s="1" t="s">
        <v>3735</v>
      </c>
      <c r="E3498">
        <v>70440000</v>
      </c>
      <c r="F3498">
        <v>70500000</v>
      </c>
      <c r="G3498">
        <v>14039</v>
      </c>
      <c r="H3498">
        <v>14046</v>
      </c>
      <c r="I3498" s="1" t="s">
        <v>7898</v>
      </c>
      <c r="J3498">
        <v>5.24948288465815E-2</v>
      </c>
      <c r="K3498">
        <v>2.5992076683399499</v>
      </c>
    </row>
    <row r="3499" spans="1:11" x14ac:dyDescent="0.35">
      <c r="A3499" s="1" t="s">
        <v>3735</v>
      </c>
      <c r="B3499">
        <v>70060000</v>
      </c>
      <c r="C3499">
        <v>70120000</v>
      </c>
      <c r="D3499" s="1" t="s">
        <v>3735</v>
      </c>
      <c r="E3499">
        <v>70440000</v>
      </c>
      <c r="F3499">
        <v>70500000</v>
      </c>
      <c r="G3499">
        <v>14043</v>
      </c>
      <c r="H3499">
        <v>14046</v>
      </c>
      <c r="I3499" s="1" t="s">
        <v>3820</v>
      </c>
      <c r="J3499">
        <v>8.7112634342127196E-2</v>
      </c>
      <c r="K3499">
        <v>2.1112126572366301</v>
      </c>
    </row>
    <row r="3500" spans="1:11" x14ac:dyDescent="0.35">
      <c r="A3500" s="1" t="s">
        <v>3735</v>
      </c>
      <c r="B3500">
        <v>70060000</v>
      </c>
      <c r="C3500">
        <v>70120000</v>
      </c>
      <c r="D3500" s="1" t="s">
        <v>3735</v>
      </c>
      <c r="E3500">
        <v>70320000</v>
      </c>
      <c r="F3500">
        <v>70370000</v>
      </c>
      <c r="G3500">
        <v>14043</v>
      </c>
      <c r="H3500">
        <v>14045</v>
      </c>
      <c r="I3500" s="1" t="s">
        <v>3818</v>
      </c>
      <c r="J3500">
        <v>0.18423450460694701</v>
      </c>
      <c r="K3500">
        <v>2.5992076683399499</v>
      </c>
    </row>
    <row r="3501" spans="1:11" x14ac:dyDescent="0.35">
      <c r="A3501" s="1" t="s">
        <v>3735</v>
      </c>
      <c r="B3501">
        <v>70670000</v>
      </c>
      <c r="C3501">
        <v>70690000</v>
      </c>
      <c r="D3501" s="1" t="s">
        <v>3735</v>
      </c>
      <c r="E3501">
        <v>70800000</v>
      </c>
      <c r="F3501">
        <v>70820000</v>
      </c>
      <c r="G3501">
        <v>14047</v>
      </c>
      <c r="H3501">
        <v>14048</v>
      </c>
      <c r="I3501" s="1" t="s">
        <v>7900</v>
      </c>
      <c r="J3501">
        <v>0.13676566473062901</v>
      </c>
      <c r="K3501">
        <v>2.1112126572366301</v>
      </c>
    </row>
    <row r="3502" spans="1:11" x14ac:dyDescent="0.35">
      <c r="A3502" s="1" t="s">
        <v>3735</v>
      </c>
      <c r="B3502">
        <v>70980000</v>
      </c>
      <c r="C3502">
        <v>71020000</v>
      </c>
      <c r="D3502" s="1" t="s">
        <v>3735</v>
      </c>
      <c r="E3502">
        <v>71400000</v>
      </c>
      <c r="F3502">
        <v>71470000</v>
      </c>
      <c r="G3502">
        <v>14050</v>
      </c>
      <c r="H3502">
        <v>14053</v>
      </c>
      <c r="I3502" s="1" t="s">
        <v>7901</v>
      </c>
      <c r="J3502">
        <v>0.170877334619881</v>
      </c>
      <c r="K3502">
        <v>3.6758347359905099</v>
      </c>
    </row>
    <row r="3503" spans="1:11" x14ac:dyDescent="0.35">
      <c r="A3503" s="1" t="s">
        <v>3735</v>
      </c>
      <c r="B3503">
        <v>72750000</v>
      </c>
      <c r="C3503">
        <v>72810000</v>
      </c>
      <c r="D3503" s="1" t="s">
        <v>3735</v>
      </c>
      <c r="E3503">
        <v>73060000</v>
      </c>
      <c r="F3503">
        <v>73100000</v>
      </c>
      <c r="G3503">
        <v>14065</v>
      </c>
      <c r="H3503">
        <v>14066</v>
      </c>
      <c r="I3503" s="1" t="s">
        <v>3825</v>
      </c>
      <c r="J3503">
        <v>9.8356385082746203E-2</v>
      </c>
      <c r="K3503">
        <v>3.2</v>
      </c>
    </row>
    <row r="3504" spans="1:11" x14ac:dyDescent="0.35">
      <c r="A3504" s="1" t="s">
        <v>3735</v>
      </c>
      <c r="B3504">
        <v>73550000</v>
      </c>
      <c r="C3504">
        <v>73570000</v>
      </c>
      <c r="D3504" s="1" t="s">
        <v>3735</v>
      </c>
      <c r="E3504">
        <v>73690000</v>
      </c>
      <c r="F3504">
        <v>73720000</v>
      </c>
      <c r="G3504">
        <v>14070</v>
      </c>
      <c r="H3504">
        <v>14071</v>
      </c>
      <c r="I3504" s="1" t="s">
        <v>3826</v>
      </c>
      <c r="J3504">
        <v>0.18423450460694701</v>
      </c>
      <c r="K3504">
        <v>2.1112126572366301</v>
      </c>
    </row>
    <row r="3505" spans="1:11" x14ac:dyDescent="0.35">
      <c r="A3505" s="1" t="s">
        <v>3735</v>
      </c>
      <c r="B3505">
        <v>74360000</v>
      </c>
      <c r="C3505">
        <v>74390000</v>
      </c>
      <c r="D3505" s="1" t="s">
        <v>3735</v>
      </c>
      <c r="E3505">
        <v>74610000</v>
      </c>
      <c r="F3505">
        <v>74650000</v>
      </c>
      <c r="G3505">
        <v>14076</v>
      </c>
      <c r="H3505">
        <v>14077</v>
      </c>
      <c r="I3505" s="1" t="s">
        <v>3828</v>
      </c>
      <c r="J3505">
        <v>0.17268216629303801</v>
      </c>
      <c r="K3505">
        <v>2.1112126572366301</v>
      </c>
    </row>
    <row r="3506" spans="1:11" x14ac:dyDescent="0.35">
      <c r="A3506" s="1" t="s">
        <v>3735</v>
      </c>
      <c r="B3506">
        <v>74610000</v>
      </c>
      <c r="C3506">
        <v>74650000</v>
      </c>
      <c r="D3506" s="1" t="s">
        <v>3735</v>
      </c>
      <c r="E3506">
        <v>74750000</v>
      </c>
      <c r="F3506">
        <v>74790000</v>
      </c>
      <c r="G3506">
        <v>14077</v>
      </c>
      <c r="H3506">
        <v>14079</v>
      </c>
      <c r="I3506" s="1" t="s">
        <v>3830</v>
      </c>
      <c r="J3506">
        <v>3.3838332590250098E-2</v>
      </c>
      <c r="K3506">
        <v>2.5992076683399499</v>
      </c>
    </row>
    <row r="3507" spans="1:11" x14ac:dyDescent="0.35">
      <c r="A3507" s="1" t="s">
        <v>3735</v>
      </c>
      <c r="B3507">
        <v>74610000</v>
      </c>
      <c r="C3507">
        <v>74650000</v>
      </c>
      <c r="D3507" s="1" t="s">
        <v>3735</v>
      </c>
      <c r="E3507">
        <v>74930000</v>
      </c>
      <c r="F3507">
        <v>74960000</v>
      </c>
      <c r="G3507">
        <v>14077</v>
      </c>
      <c r="H3507">
        <v>14081</v>
      </c>
      <c r="I3507" s="1" t="s">
        <v>3829</v>
      </c>
      <c r="J3507">
        <v>0.17808710072435599</v>
      </c>
      <c r="K3507">
        <v>2.1112126572366301</v>
      </c>
    </row>
    <row r="3508" spans="1:11" x14ac:dyDescent="0.35">
      <c r="A3508" s="1" t="s">
        <v>3735</v>
      </c>
      <c r="B3508">
        <v>75010000</v>
      </c>
      <c r="C3508">
        <v>75050000</v>
      </c>
      <c r="D3508" s="1" t="s">
        <v>3735</v>
      </c>
      <c r="E3508">
        <v>75200000</v>
      </c>
      <c r="F3508">
        <v>75220000</v>
      </c>
      <c r="G3508">
        <v>14083</v>
      </c>
      <c r="H3508">
        <v>14085</v>
      </c>
      <c r="I3508" s="1" t="s">
        <v>3833</v>
      </c>
      <c r="J3508">
        <v>1.8527827127106902E-2</v>
      </c>
      <c r="K3508">
        <v>2.5992076683399499</v>
      </c>
    </row>
    <row r="3509" spans="1:11" x14ac:dyDescent="0.35">
      <c r="A3509" s="1" t="s">
        <v>3735</v>
      </c>
      <c r="B3509">
        <v>76170000</v>
      </c>
      <c r="C3509">
        <v>76210000</v>
      </c>
      <c r="D3509" s="1" t="s">
        <v>3735</v>
      </c>
      <c r="E3509">
        <v>76320000</v>
      </c>
      <c r="F3509">
        <v>76340000</v>
      </c>
      <c r="G3509">
        <v>14090</v>
      </c>
      <c r="H3509">
        <v>14093</v>
      </c>
      <c r="I3509" s="1" t="s">
        <v>12623</v>
      </c>
      <c r="J3509">
        <v>0.113970125869962</v>
      </c>
      <c r="K3509">
        <v>2.1112126572366301</v>
      </c>
    </row>
    <row r="3510" spans="1:11" x14ac:dyDescent="0.35">
      <c r="A3510" s="1" t="s">
        <v>3735</v>
      </c>
      <c r="B3510">
        <v>77110000</v>
      </c>
      <c r="C3510">
        <v>77140000</v>
      </c>
      <c r="D3510" s="1" t="s">
        <v>3735</v>
      </c>
      <c r="E3510">
        <v>77530000</v>
      </c>
      <c r="F3510">
        <v>77560000</v>
      </c>
      <c r="G3510">
        <v>14097</v>
      </c>
      <c r="H3510">
        <v>14100</v>
      </c>
      <c r="I3510" s="1" t="s">
        <v>3837</v>
      </c>
      <c r="J3510">
        <v>2.51729487971049E-2</v>
      </c>
      <c r="K3510">
        <v>3.2</v>
      </c>
    </row>
    <row r="3511" spans="1:11" x14ac:dyDescent="0.35">
      <c r="A3511" s="1" t="s">
        <v>3735</v>
      </c>
      <c r="B3511">
        <v>77630000</v>
      </c>
      <c r="C3511">
        <v>77660000</v>
      </c>
      <c r="D3511" s="1" t="s">
        <v>3735</v>
      </c>
      <c r="E3511">
        <v>77810000</v>
      </c>
      <c r="F3511">
        <v>77830000</v>
      </c>
      <c r="G3511">
        <v>14101</v>
      </c>
      <c r="H3511">
        <v>14102</v>
      </c>
      <c r="I3511" s="1" t="s">
        <v>3839</v>
      </c>
      <c r="J3511">
        <v>7.0982115031492002E-2</v>
      </c>
      <c r="K3511">
        <v>3.6758347359905099</v>
      </c>
    </row>
    <row r="3512" spans="1:11" x14ac:dyDescent="0.35">
      <c r="A3512" s="1" t="s">
        <v>3735</v>
      </c>
      <c r="B3512">
        <v>79020000</v>
      </c>
      <c r="C3512">
        <v>79040000</v>
      </c>
      <c r="D3512" s="1" t="s">
        <v>3735</v>
      </c>
      <c r="E3512">
        <v>79170000</v>
      </c>
      <c r="F3512">
        <v>79200000</v>
      </c>
      <c r="G3512">
        <v>14112</v>
      </c>
      <c r="H3512">
        <v>14113</v>
      </c>
      <c r="I3512" s="1" t="s">
        <v>3843</v>
      </c>
      <c r="J3512">
        <v>6.9463712598243896E-2</v>
      </c>
      <c r="K3512">
        <v>2.5992076683399499</v>
      </c>
    </row>
    <row r="3513" spans="1:11" x14ac:dyDescent="0.35">
      <c r="A3513" s="1" t="s">
        <v>3735</v>
      </c>
      <c r="B3513">
        <v>79360000</v>
      </c>
      <c r="C3513">
        <v>79390000</v>
      </c>
      <c r="D3513" s="1" t="s">
        <v>3735</v>
      </c>
      <c r="E3513">
        <v>79830000</v>
      </c>
      <c r="F3513">
        <v>79870000</v>
      </c>
      <c r="G3513">
        <v>14115</v>
      </c>
      <c r="H3513">
        <v>14119</v>
      </c>
      <c r="I3513" s="1" t="s">
        <v>3844</v>
      </c>
      <c r="J3513">
        <v>9.95002516699003E-2</v>
      </c>
      <c r="K3513">
        <v>3.6758347359905099</v>
      </c>
    </row>
    <row r="3514" spans="1:11" x14ac:dyDescent="0.35">
      <c r="A3514" s="1" t="s">
        <v>3735</v>
      </c>
      <c r="B3514">
        <v>79360000</v>
      </c>
      <c r="C3514">
        <v>79390000</v>
      </c>
      <c r="D3514" s="1" t="s">
        <v>3735</v>
      </c>
      <c r="E3514">
        <v>79980000</v>
      </c>
      <c r="F3514">
        <v>80010000</v>
      </c>
      <c r="G3514">
        <v>14115</v>
      </c>
      <c r="H3514">
        <v>14120</v>
      </c>
      <c r="I3514" s="1" t="s">
        <v>3845</v>
      </c>
      <c r="J3514">
        <v>7.0982115031492002E-2</v>
      </c>
      <c r="K3514">
        <v>2.5992076683399499</v>
      </c>
    </row>
    <row r="3515" spans="1:11" x14ac:dyDescent="0.35">
      <c r="A3515" s="1" t="s">
        <v>3735</v>
      </c>
      <c r="B3515">
        <v>79360000</v>
      </c>
      <c r="C3515">
        <v>79390000</v>
      </c>
      <c r="D3515" s="1" t="s">
        <v>3735</v>
      </c>
      <c r="E3515">
        <v>80160000</v>
      </c>
      <c r="F3515">
        <v>80190000</v>
      </c>
      <c r="G3515">
        <v>14115</v>
      </c>
      <c r="H3515">
        <v>14122</v>
      </c>
      <c r="I3515" s="1" t="s">
        <v>7907</v>
      </c>
      <c r="J3515">
        <v>0.15787517787744601</v>
      </c>
      <c r="K3515">
        <v>3.2</v>
      </c>
    </row>
    <row r="3516" spans="1:11" x14ac:dyDescent="0.35">
      <c r="A3516" s="1" t="s">
        <v>3735</v>
      </c>
      <c r="B3516">
        <v>80050000</v>
      </c>
      <c r="C3516">
        <v>80060000</v>
      </c>
      <c r="D3516" s="1" t="s">
        <v>3735</v>
      </c>
      <c r="E3516">
        <v>80160000</v>
      </c>
      <c r="F3516">
        <v>80190000</v>
      </c>
      <c r="G3516">
        <v>14121</v>
      </c>
      <c r="H3516">
        <v>14122</v>
      </c>
      <c r="I3516" s="1" t="s">
        <v>15686</v>
      </c>
      <c r="J3516">
        <v>9.95002516699003E-2</v>
      </c>
      <c r="K3516">
        <v>2.1112126572366301</v>
      </c>
    </row>
    <row r="3517" spans="1:11" x14ac:dyDescent="0.35">
      <c r="A3517" s="1" t="s">
        <v>3735</v>
      </c>
      <c r="B3517">
        <v>80440000</v>
      </c>
      <c r="C3517">
        <v>80480000</v>
      </c>
      <c r="D3517" s="1" t="s">
        <v>3735</v>
      </c>
      <c r="E3517">
        <v>80940000</v>
      </c>
      <c r="F3517">
        <v>80990000</v>
      </c>
      <c r="G3517">
        <v>14125</v>
      </c>
      <c r="H3517">
        <v>14129</v>
      </c>
      <c r="I3517" s="1" t="s">
        <v>3846</v>
      </c>
      <c r="J3517">
        <v>0.11503129718543099</v>
      </c>
      <c r="K3517">
        <v>3.6758347359905099</v>
      </c>
    </row>
    <row r="3518" spans="1:11" x14ac:dyDescent="0.35">
      <c r="A3518" s="1" t="s">
        <v>3735</v>
      </c>
      <c r="B3518">
        <v>80540000</v>
      </c>
      <c r="C3518">
        <v>80590000</v>
      </c>
      <c r="D3518" s="1" t="s">
        <v>3735</v>
      </c>
      <c r="E3518">
        <v>80770000</v>
      </c>
      <c r="F3518">
        <v>80800000</v>
      </c>
      <c r="G3518">
        <v>14126</v>
      </c>
      <c r="H3518">
        <v>14128</v>
      </c>
      <c r="I3518" s="1" t="s">
        <v>3848</v>
      </c>
      <c r="J3518">
        <v>9.32289507054547E-2</v>
      </c>
      <c r="K3518">
        <v>2.1112126572366301</v>
      </c>
    </row>
    <row r="3519" spans="1:11" x14ac:dyDescent="0.35">
      <c r="A3519" s="1" t="s">
        <v>3735</v>
      </c>
      <c r="B3519">
        <v>80540000</v>
      </c>
      <c r="C3519">
        <v>80590000</v>
      </c>
      <c r="D3519" s="1" t="s">
        <v>3735</v>
      </c>
      <c r="E3519">
        <v>80940000</v>
      </c>
      <c r="F3519">
        <v>80990000</v>
      </c>
      <c r="G3519">
        <v>14126</v>
      </c>
      <c r="H3519">
        <v>14129</v>
      </c>
      <c r="I3519" s="1" t="s">
        <v>3849</v>
      </c>
      <c r="J3519">
        <v>0.10300341726213701</v>
      </c>
      <c r="K3519">
        <v>3.6758347359905099</v>
      </c>
    </row>
    <row r="3520" spans="1:11" x14ac:dyDescent="0.35">
      <c r="A3520" s="1" t="s">
        <v>3735</v>
      </c>
      <c r="B3520">
        <v>80770000</v>
      </c>
      <c r="C3520">
        <v>80800000</v>
      </c>
      <c r="D3520" s="1" t="s">
        <v>3735</v>
      </c>
      <c r="E3520">
        <v>80940000</v>
      </c>
      <c r="F3520">
        <v>80990000</v>
      </c>
      <c r="G3520">
        <v>14128</v>
      </c>
      <c r="H3520">
        <v>14129</v>
      </c>
      <c r="I3520" s="1" t="s">
        <v>3850</v>
      </c>
      <c r="J3520">
        <v>9.5634213420476996E-2</v>
      </c>
      <c r="K3520">
        <v>2.1112126572366301</v>
      </c>
    </row>
    <row r="3521" spans="1:11" x14ac:dyDescent="0.35">
      <c r="A3521" s="1" t="s">
        <v>3735</v>
      </c>
      <c r="B3521">
        <v>80940000</v>
      </c>
      <c r="C3521">
        <v>80990000</v>
      </c>
      <c r="D3521" s="1" t="s">
        <v>3735</v>
      </c>
      <c r="E3521">
        <v>81250000</v>
      </c>
      <c r="F3521">
        <v>81290000</v>
      </c>
      <c r="G3521">
        <v>14129</v>
      </c>
      <c r="H3521">
        <v>14131</v>
      </c>
      <c r="I3521" s="1" t="s">
        <v>7909</v>
      </c>
      <c r="J3521">
        <v>0.12969346942061399</v>
      </c>
      <c r="K3521">
        <v>2.1112126572366301</v>
      </c>
    </row>
    <row r="3522" spans="1:11" x14ac:dyDescent="0.35">
      <c r="A3522" s="1" t="s">
        <v>3735</v>
      </c>
      <c r="B3522">
        <v>81100000</v>
      </c>
      <c r="C3522">
        <v>81160000</v>
      </c>
      <c r="D3522" s="1" t="s">
        <v>3735</v>
      </c>
      <c r="E3522">
        <v>81250000</v>
      </c>
      <c r="F3522">
        <v>81290000</v>
      </c>
      <c r="G3522">
        <v>14130</v>
      </c>
      <c r="H3522">
        <v>14131</v>
      </c>
      <c r="I3522" s="1" t="s">
        <v>3851</v>
      </c>
      <c r="J3522">
        <v>0.13263938843930101</v>
      </c>
      <c r="K3522">
        <v>3.2</v>
      </c>
    </row>
    <row r="3523" spans="1:11" x14ac:dyDescent="0.35">
      <c r="A3523" s="1" t="s">
        <v>3735</v>
      </c>
      <c r="B3523">
        <v>81250000</v>
      </c>
      <c r="C3523">
        <v>81290000</v>
      </c>
      <c r="D3523" s="1" t="s">
        <v>3735</v>
      </c>
      <c r="E3523">
        <v>81390000</v>
      </c>
      <c r="F3523">
        <v>81420000</v>
      </c>
      <c r="G3523">
        <v>14131</v>
      </c>
      <c r="H3523">
        <v>14132</v>
      </c>
      <c r="I3523" s="1" t="s">
        <v>3852</v>
      </c>
      <c r="J3523">
        <v>1.8527827127106902E-2</v>
      </c>
      <c r="K3523">
        <v>2.1112126572366301</v>
      </c>
    </row>
    <row r="3524" spans="1:11" x14ac:dyDescent="0.35">
      <c r="A3524" s="1" t="s">
        <v>3735</v>
      </c>
      <c r="B3524">
        <v>81460000</v>
      </c>
      <c r="C3524">
        <v>81500000</v>
      </c>
      <c r="D3524" s="1" t="s">
        <v>3735</v>
      </c>
      <c r="E3524">
        <v>81930000</v>
      </c>
      <c r="F3524">
        <v>81950000</v>
      </c>
      <c r="G3524">
        <v>14133</v>
      </c>
      <c r="H3524">
        <v>14135</v>
      </c>
      <c r="I3524" s="1" t="s">
        <v>7911</v>
      </c>
      <c r="J3524">
        <v>0.18358208104017901</v>
      </c>
      <c r="K3524">
        <v>2.1112126572366301</v>
      </c>
    </row>
    <row r="3525" spans="1:11" x14ac:dyDescent="0.35">
      <c r="A3525" s="1" t="s">
        <v>3735</v>
      </c>
      <c r="B3525">
        <v>82830000</v>
      </c>
      <c r="C3525">
        <v>82850000</v>
      </c>
      <c r="D3525" s="1" t="s">
        <v>3735</v>
      </c>
      <c r="E3525">
        <v>82980000</v>
      </c>
      <c r="F3525">
        <v>83020000</v>
      </c>
      <c r="G3525">
        <v>14141</v>
      </c>
      <c r="H3525">
        <v>14142</v>
      </c>
      <c r="I3525" s="1" t="s">
        <v>3853</v>
      </c>
      <c r="J3525">
        <v>3.6970089040630497E-2</v>
      </c>
      <c r="K3525">
        <v>2.1112126572366301</v>
      </c>
    </row>
    <row r="3526" spans="1:11" x14ac:dyDescent="0.35">
      <c r="A3526" s="1" t="s">
        <v>3735</v>
      </c>
      <c r="B3526">
        <v>83560000</v>
      </c>
      <c r="C3526">
        <v>83590000</v>
      </c>
      <c r="D3526" s="1" t="s">
        <v>3735</v>
      </c>
      <c r="E3526">
        <v>84020000</v>
      </c>
      <c r="F3526">
        <v>84050000</v>
      </c>
      <c r="G3526">
        <v>14146</v>
      </c>
      <c r="H3526">
        <v>14148</v>
      </c>
      <c r="I3526" s="1" t="s">
        <v>3854</v>
      </c>
      <c r="J3526">
        <v>3.3838332590250098E-2</v>
      </c>
      <c r="K3526">
        <v>2.1112126572366301</v>
      </c>
    </row>
    <row r="3527" spans="1:11" x14ac:dyDescent="0.35">
      <c r="A3527" s="1" t="s">
        <v>3735</v>
      </c>
      <c r="B3527">
        <v>85300000</v>
      </c>
      <c r="C3527">
        <v>85320000</v>
      </c>
      <c r="D3527" s="1" t="s">
        <v>3735</v>
      </c>
      <c r="E3527">
        <v>85700000</v>
      </c>
      <c r="F3527">
        <v>85740000</v>
      </c>
      <c r="G3527">
        <v>14154</v>
      </c>
      <c r="H3527">
        <v>14158</v>
      </c>
      <c r="I3527" s="1" t="s">
        <v>3855</v>
      </c>
      <c r="J3527">
        <v>0.17808710072435599</v>
      </c>
      <c r="K3527">
        <v>3.2</v>
      </c>
    </row>
    <row r="3528" spans="1:11" x14ac:dyDescent="0.35">
      <c r="A3528" s="1" t="s">
        <v>3735</v>
      </c>
      <c r="B3528">
        <v>85850000</v>
      </c>
      <c r="C3528">
        <v>85890000</v>
      </c>
      <c r="D3528" s="1" t="s">
        <v>3735</v>
      </c>
      <c r="E3528">
        <v>86730000</v>
      </c>
      <c r="F3528">
        <v>86770000</v>
      </c>
      <c r="G3528">
        <v>14160</v>
      </c>
      <c r="H3528">
        <v>14165</v>
      </c>
      <c r="I3528" s="1" t="s">
        <v>3860</v>
      </c>
      <c r="J3528">
        <v>0.150859714199644</v>
      </c>
      <c r="K3528">
        <v>2.1112126572366301</v>
      </c>
    </row>
    <row r="3529" spans="1:11" x14ac:dyDescent="0.35">
      <c r="A3529" s="1" t="s">
        <v>3735</v>
      </c>
      <c r="B3529">
        <v>86900000</v>
      </c>
      <c r="C3529">
        <v>86930000</v>
      </c>
      <c r="D3529" s="1" t="s">
        <v>3735</v>
      </c>
      <c r="E3529">
        <v>88240000</v>
      </c>
      <c r="F3529">
        <v>88290000</v>
      </c>
      <c r="G3529">
        <v>14166</v>
      </c>
      <c r="H3529">
        <v>14170</v>
      </c>
      <c r="I3529" s="1" t="s">
        <v>7917</v>
      </c>
      <c r="J3529">
        <v>7.0982115031492002E-2</v>
      </c>
      <c r="K3529">
        <v>2.5992076683399499</v>
      </c>
    </row>
    <row r="3530" spans="1:11" x14ac:dyDescent="0.35">
      <c r="A3530" s="1" t="s">
        <v>3735</v>
      </c>
      <c r="B3530">
        <v>87660000</v>
      </c>
      <c r="C3530">
        <v>87680000</v>
      </c>
      <c r="D3530" s="1" t="s">
        <v>3735</v>
      </c>
      <c r="E3530">
        <v>88240000</v>
      </c>
      <c r="F3530">
        <v>88290000</v>
      </c>
      <c r="G3530">
        <v>14169</v>
      </c>
      <c r="H3530">
        <v>14170</v>
      </c>
      <c r="I3530" s="1" t="s">
        <v>3863</v>
      </c>
      <c r="J3530">
        <v>3.1418516867162599E-2</v>
      </c>
      <c r="K3530">
        <v>2.1112126572366301</v>
      </c>
    </row>
    <row r="3531" spans="1:11" x14ac:dyDescent="0.35">
      <c r="A3531" s="1" t="s">
        <v>3735</v>
      </c>
      <c r="B3531">
        <v>88880000</v>
      </c>
      <c r="C3531">
        <v>88910000</v>
      </c>
      <c r="D3531" s="1" t="s">
        <v>3735</v>
      </c>
      <c r="E3531">
        <v>89160000</v>
      </c>
      <c r="F3531">
        <v>89210000</v>
      </c>
      <c r="G3531">
        <v>14177</v>
      </c>
      <c r="H3531">
        <v>14181</v>
      </c>
      <c r="I3531" s="1" t="s">
        <v>3866</v>
      </c>
      <c r="J3531">
        <v>0.19471267748930801</v>
      </c>
      <c r="K3531">
        <v>3.6758347359905099</v>
      </c>
    </row>
    <row r="3532" spans="1:11" x14ac:dyDescent="0.35">
      <c r="A3532" s="1" t="s">
        <v>3735</v>
      </c>
      <c r="B3532">
        <v>89030000</v>
      </c>
      <c r="C3532">
        <v>89070000</v>
      </c>
      <c r="D3532" s="1" t="s">
        <v>3735</v>
      </c>
      <c r="E3532">
        <v>89160000</v>
      </c>
      <c r="F3532">
        <v>89210000</v>
      </c>
      <c r="G3532">
        <v>14180</v>
      </c>
      <c r="H3532">
        <v>14181</v>
      </c>
      <c r="I3532" s="1" t="s">
        <v>3867</v>
      </c>
      <c r="J3532">
        <v>2.6506297471584402E-2</v>
      </c>
      <c r="K3532">
        <v>2.1112126572366301</v>
      </c>
    </row>
    <row r="3533" spans="1:11" x14ac:dyDescent="0.35">
      <c r="A3533" s="1" t="s">
        <v>3735</v>
      </c>
      <c r="B3533">
        <v>89350000</v>
      </c>
      <c r="C3533">
        <v>89360000</v>
      </c>
      <c r="D3533" s="1" t="s">
        <v>3735</v>
      </c>
      <c r="E3533">
        <v>89430000</v>
      </c>
      <c r="F3533">
        <v>89440000</v>
      </c>
      <c r="G3533">
        <v>14183</v>
      </c>
      <c r="H3533">
        <v>14184</v>
      </c>
      <c r="I3533" s="1" t="s">
        <v>15690</v>
      </c>
      <c r="J3533">
        <v>9.95002516699003E-2</v>
      </c>
      <c r="K3533">
        <v>2.1112126572366301</v>
      </c>
    </row>
    <row r="3534" spans="1:11" x14ac:dyDescent="0.35">
      <c r="A3534" s="1" t="s">
        <v>3735</v>
      </c>
      <c r="B3534">
        <v>89740000</v>
      </c>
      <c r="C3534">
        <v>89760000</v>
      </c>
      <c r="D3534" s="1" t="s">
        <v>3735</v>
      </c>
      <c r="E3534">
        <v>89870000</v>
      </c>
      <c r="F3534">
        <v>89910000</v>
      </c>
      <c r="G3534">
        <v>14186</v>
      </c>
      <c r="H3534">
        <v>14187</v>
      </c>
      <c r="I3534" s="1" t="s">
        <v>3869</v>
      </c>
      <c r="J3534">
        <v>0.113970125869962</v>
      </c>
      <c r="K3534">
        <v>3.2</v>
      </c>
    </row>
    <row r="3535" spans="1:11" x14ac:dyDescent="0.35">
      <c r="A3535" s="1" t="s">
        <v>3735</v>
      </c>
      <c r="B3535">
        <v>89870000</v>
      </c>
      <c r="C3535">
        <v>89910000</v>
      </c>
      <c r="D3535" s="1" t="s">
        <v>3735</v>
      </c>
      <c r="E3535">
        <v>90070000</v>
      </c>
      <c r="F3535">
        <v>90090000</v>
      </c>
      <c r="G3535">
        <v>14187</v>
      </c>
      <c r="H3535">
        <v>14188</v>
      </c>
      <c r="I3535" s="1" t="s">
        <v>3870</v>
      </c>
      <c r="J3535">
        <v>3.3838332590250098E-2</v>
      </c>
      <c r="K3535">
        <v>2.1112126572366301</v>
      </c>
    </row>
    <row r="3536" spans="1:11" x14ac:dyDescent="0.35">
      <c r="A3536" s="1" t="s">
        <v>3735</v>
      </c>
      <c r="B3536">
        <v>90260000</v>
      </c>
      <c r="C3536">
        <v>90300000</v>
      </c>
      <c r="D3536" s="1" t="s">
        <v>3735</v>
      </c>
      <c r="E3536">
        <v>90610000</v>
      </c>
      <c r="F3536">
        <v>90670000</v>
      </c>
      <c r="G3536">
        <v>14191</v>
      </c>
      <c r="H3536">
        <v>14196</v>
      </c>
      <c r="I3536" s="1" t="s">
        <v>10172</v>
      </c>
      <c r="J3536">
        <v>0.10917595165029501</v>
      </c>
      <c r="K3536">
        <v>2.1112126572366301</v>
      </c>
    </row>
    <row r="3537" spans="1:11" x14ac:dyDescent="0.35">
      <c r="A3537" s="1" t="s">
        <v>3735</v>
      </c>
      <c r="B3537">
        <v>90260000</v>
      </c>
      <c r="C3537">
        <v>90300000</v>
      </c>
      <c r="D3537" s="1" t="s">
        <v>3735</v>
      </c>
      <c r="E3537">
        <v>90880000</v>
      </c>
      <c r="F3537">
        <v>90920000</v>
      </c>
      <c r="G3537">
        <v>14191</v>
      </c>
      <c r="H3537">
        <v>14198</v>
      </c>
      <c r="I3537" s="1" t="s">
        <v>7921</v>
      </c>
      <c r="J3537">
        <v>0.103385108947134</v>
      </c>
      <c r="K3537">
        <v>2.5992076683399499</v>
      </c>
    </row>
    <row r="3538" spans="1:11" x14ac:dyDescent="0.35">
      <c r="A3538" s="1" t="s">
        <v>3735</v>
      </c>
      <c r="B3538">
        <v>90310000</v>
      </c>
      <c r="C3538">
        <v>90340000</v>
      </c>
      <c r="D3538" s="1" t="s">
        <v>3735</v>
      </c>
      <c r="E3538">
        <v>90470000</v>
      </c>
      <c r="F3538">
        <v>90490000</v>
      </c>
      <c r="G3538">
        <v>14192</v>
      </c>
      <c r="H3538">
        <v>14194</v>
      </c>
      <c r="I3538" s="1" t="s">
        <v>3871</v>
      </c>
      <c r="J3538">
        <v>7.0982115031492002E-2</v>
      </c>
      <c r="K3538">
        <v>2.5992076683399499</v>
      </c>
    </row>
    <row r="3539" spans="1:11" x14ac:dyDescent="0.35">
      <c r="A3539" s="1" t="s">
        <v>3735</v>
      </c>
      <c r="B3539">
        <v>90610000</v>
      </c>
      <c r="C3539">
        <v>90670000</v>
      </c>
      <c r="D3539" s="1" t="s">
        <v>3735</v>
      </c>
      <c r="E3539">
        <v>90880000</v>
      </c>
      <c r="F3539">
        <v>90920000</v>
      </c>
      <c r="G3539">
        <v>14196</v>
      </c>
      <c r="H3539">
        <v>14198</v>
      </c>
      <c r="I3539" s="1" t="s">
        <v>3874</v>
      </c>
      <c r="J3539">
        <v>5.7609266883285101E-3</v>
      </c>
      <c r="K3539">
        <v>2.1112126572366301</v>
      </c>
    </row>
    <row r="3540" spans="1:11" x14ac:dyDescent="0.35">
      <c r="A3540" s="1" t="s">
        <v>3735</v>
      </c>
      <c r="B3540">
        <v>91050000</v>
      </c>
      <c r="C3540">
        <v>91070000</v>
      </c>
      <c r="D3540" s="1" t="s">
        <v>3735</v>
      </c>
      <c r="E3540">
        <v>91250000</v>
      </c>
      <c r="F3540">
        <v>91280000</v>
      </c>
      <c r="G3540">
        <v>14200</v>
      </c>
      <c r="H3540">
        <v>14202</v>
      </c>
      <c r="I3540" s="1" t="s">
        <v>3875</v>
      </c>
      <c r="J3540">
        <v>3.1418516867162599E-2</v>
      </c>
      <c r="K3540">
        <v>3.6758347359905099</v>
      </c>
    </row>
    <row r="3541" spans="1:11" x14ac:dyDescent="0.35">
      <c r="A3541" s="1" t="s">
        <v>3735</v>
      </c>
      <c r="B3541">
        <v>91290000</v>
      </c>
      <c r="C3541">
        <v>91330000</v>
      </c>
      <c r="D3541" s="1" t="s">
        <v>3735</v>
      </c>
      <c r="E3541">
        <v>91820000</v>
      </c>
      <c r="F3541">
        <v>91860000</v>
      </c>
      <c r="G3541">
        <v>14203</v>
      </c>
      <c r="H3541">
        <v>14205</v>
      </c>
      <c r="I3541" s="1" t="s">
        <v>3876</v>
      </c>
      <c r="J3541">
        <v>9.95002516699003E-2</v>
      </c>
      <c r="K3541">
        <v>3.6758347359905099</v>
      </c>
    </row>
    <row r="3542" spans="1:11" x14ac:dyDescent="0.35">
      <c r="A3542" s="1" t="s">
        <v>3735</v>
      </c>
      <c r="B3542">
        <v>91290000</v>
      </c>
      <c r="C3542">
        <v>91330000</v>
      </c>
      <c r="D3542" s="1" t="s">
        <v>3735</v>
      </c>
      <c r="E3542">
        <v>92060000</v>
      </c>
      <c r="F3542">
        <v>92110000</v>
      </c>
      <c r="G3542">
        <v>14203</v>
      </c>
      <c r="H3542">
        <v>14207</v>
      </c>
      <c r="I3542" s="1" t="s">
        <v>3877</v>
      </c>
      <c r="J3542">
        <v>1.26938891351593E-2</v>
      </c>
      <c r="K3542">
        <v>2.1112126572366301</v>
      </c>
    </row>
    <row r="3543" spans="1:11" x14ac:dyDescent="0.35">
      <c r="A3543" s="1" t="s">
        <v>3735</v>
      </c>
      <c r="B3543">
        <v>91700000</v>
      </c>
      <c r="C3543">
        <v>91730000</v>
      </c>
      <c r="D3543" s="1" t="s">
        <v>3735</v>
      </c>
      <c r="E3543">
        <v>92060000</v>
      </c>
      <c r="F3543">
        <v>92110000</v>
      </c>
      <c r="G3543">
        <v>14204</v>
      </c>
      <c r="H3543">
        <v>14207</v>
      </c>
      <c r="I3543" s="1" t="s">
        <v>12626</v>
      </c>
      <c r="J3543">
        <v>1.5282446105686199E-2</v>
      </c>
      <c r="K3543">
        <v>2.1112126572366301</v>
      </c>
    </row>
    <row r="3544" spans="1:11" x14ac:dyDescent="0.35">
      <c r="A3544" s="1" t="s">
        <v>3735</v>
      </c>
      <c r="B3544">
        <v>91820000</v>
      </c>
      <c r="C3544">
        <v>91860000</v>
      </c>
      <c r="D3544" s="1" t="s">
        <v>3735</v>
      </c>
      <c r="E3544">
        <v>92060000</v>
      </c>
      <c r="F3544">
        <v>92110000</v>
      </c>
      <c r="G3544">
        <v>14205</v>
      </c>
      <c r="H3544">
        <v>14207</v>
      </c>
      <c r="I3544" s="1" t="s">
        <v>3878</v>
      </c>
      <c r="J3544">
        <v>7.1152553317843703E-2</v>
      </c>
      <c r="K3544">
        <v>2.1112126572366301</v>
      </c>
    </row>
    <row r="3545" spans="1:11" x14ac:dyDescent="0.35">
      <c r="A3545" s="1" t="s">
        <v>3735</v>
      </c>
      <c r="B3545">
        <v>92060000</v>
      </c>
      <c r="C3545">
        <v>92110000</v>
      </c>
      <c r="D3545" s="1" t="s">
        <v>3735</v>
      </c>
      <c r="E3545">
        <v>92680000</v>
      </c>
      <c r="F3545">
        <v>92720000</v>
      </c>
      <c r="G3545">
        <v>14207</v>
      </c>
      <c r="H3545">
        <v>14211</v>
      </c>
      <c r="I3545" s="1" t="s">
        <v>7925</v>
      </c>
      <c r="J3545">
        <v>6.1242252747668202E-2</v>
      </c>
      <c r="K3545">
        <v>2.1112126572366301</v>
      </c>
    </row>
    <row r="3546" spans="1:11" x14ac:dyDescent="0.35">
      <c r="A3546" s="1" t="s">
        <v>3735</v>
      </c>
      <c r="B3546">
        <v>92060000</v>
      </c>
      <c r="C3546">
        <v>92110000</v>
      </c>
      <c r="D3546" s="1" t="s">
        <v>3735</v>
      </c>
      <c r="E3546">
        <v>92200000</v>
      </c>
      <c r="F3546">
        <v>92230000</v>
      </c>
      <c r="G3546">
        <v>14207</v>
      </c>
      <c r="H3546">
        <v>14209</v>
      </c>
      <c r="I3546" s="1" t="s">
        <v>7924</v>
      </c>
      <c r="J3546">
        <v>0.170007759162741</v>
      </c>
      <c r="K3546">
        <v>2.1112126572366301</v>
      </c>
    </row>
    <row r="3547" spans="1:11" x14ac:dyDescent="0.35">
      <c r="A3547" s="1" t="s">
        <v>3735</v>
      </c>
      <c r="B3547">
        <v>92510000</v>
      </c>
      <c r="C3547">
        <v>92530000</v>
      </c>
      <c r="D3547" s="1" t="s">
        <v>3735</v>
      </c>
      <c r="E3547">
        <v>92680000</v>
      </c>
      <c r="F3547">
        <v>92720000</v>
      </c>
      <c r="G3547">
        <v>14210</v>
      </c>
      <c r="H3547">
        <v>14211</v>
      </c>
      <c r="I3547" s="1" t="s">
        <v>3879</v>
      </c>
      <c r="J3547">
        <v>1.26938891351593E-2</v>
      </c>
      <c r="K3547">
        <v>3.2</v>
      </c>
    </row>
    <row r="3548" spans="1:11" x14ac:dyDescent="0.35">
      <c r="A3548" s="1" t="s">
        <v>3735</v>
      </c>
      <c r="B3548">
        <v>92790000</v>
      </c>
      <c r="C3548">
        <v>92820000</v>
      </c>
      <c r="D3548" s="1" t="s">
        <v>3735</v>
      </c>
      <c r="E3548">
        <v>92890000</v>
      </c>
      <c r="F3548">
        <v>92950000</v>
      </c>
      <c r="G3548">
        <v>14212</v>
      </c>
      <c r="H3548">
        <v>14213</v>
      </c>
      <c r="I3548" s="1" t="s">
        <v>3881</v>
      </c>
      <c r="J3548">
        <v>5.9636094787188898E-2</v>
      </c>
      <c r="K3548">
        <v>3.2</v>
      </c>
    </row>
    <row r="3549" spans="1:11" x14ac:dyDescent="0.35">
      <c r="A3549" s="1" t="s">
        <v>3735</v>
      </c>
      <c r="B3549">
        <v>93020000</v>
      </c>
      <c r="C3549">
        <v>93100000</v>
      </c>
      <c r="D3549" s="1" t="s">
        <v>3735</v>
      </c>
      <c r="E3549">
        <v>93960000</v>
      </c>
      <c r="F3549">
        <v>94000000</v>
      </c>
      <c r="G3549">
        <v>14216</v>
      </c>
      <c r="H3549">
        <v>14222</v>
      </c>
      <c r="I3549" s="1" t="s">
        <v>3882</v>
      </c>
      <c r="J3549">
        <v>2.0353074465327001E-2</v>
      </c>
      <c r="K3549">
        <v>2.1112126572366301</v>
      </c>
    </row>
    <row r="3550" spans="1:11" x14ac:dyDescent="0.35">
      <c r="A3550" s="1" t="s">
        <v>3735</v>
      </c>
      <c r="B3550">
        <v>93020000</v>
      </c>
      <c r="C3550">
        <v>93100000</v>
      </c>
      <c r="D3550" s="1" t="s">
        <v>3735</v>
      </c>
      <c r="E3550">
        <v>94110000</v>
      </c>
      <c r="F3550">
        <v>94130000</v>
      </c>
      <c r="G3550">
        <v>14216</v>
      </c>
      <c r="H3550">
        <v>14224</v>
      </c>
      <c r="I3550" s="1" t="s">
        <v>3883</v>
      </c>
      <c r="J3550">
        <v>1.0599884181783399E-2</v>
      </c>
      <c r="K3550">
        <v>3.2</v>
      </c>
    </row>
    <row r="3551" spans="1:11" x14ac:dyDescent="0.35">
      <c r="A3551" s="1" t="s">
        <v>3735</v>
      </c>
      <c r="B3551">
        <v>93960000</v>
      </c>
      <c r="C3551">
        <v>94000000</v>
      </c>
      <c r="D3551" s="1" t="s">
        <v>3735</v>
      </c>
      <c r="E3551">
        <v>94110000</v>
      </c>
      <c r="F3551">
        <v>94130000</v>
      </c>
      <c r="G3551">
        <v>14222</v>
      </c>
      <c r="H3551">
        <v>14224</v>
      </c>
      <c r="I3551" s="1" t="s">
        <v>7928</v>
      </c>
      <c r="J3551">
        <v>0.137862306241404</v>
      </c>
      <c r="K3551">
        <v>2.1112126572366301</v>
      </c>
    </row>
    <row r="3552" spans="1:11" x14ac:dyDescent="0.35">
      <c r="A3552" s="1" t="s">
        <v>3735</v>
      </c>
      <c r="B3552">
        <v>94150000</v>
      </c>
      <c r="C3552">
        <v>94180000</v>
      </c>
      <c r="D3552" s="1" t="s">
        <v>3735</v>
      </c>
      <c r="E3552">
        <v>94310000</v>
      </c>
      <c r="F3552">
        <v>94330000</v>
      </c>
      <c r="G3552">
        <v>14225</v>
      </c>
      <c r="H3552">
        <v>14227</v>
      </c>
      <c r="I3552" s="1" t="s">
        <v>3884</v>
      </c>
      <c r="J3552">
        <v>9.4224397963570006E-3</v>
      </c>
      <c r="K3552">
        <v>2.1112126572366301</v>
      </c>
    </row>
    <row r="3553" spans="1:11" x14ac:dyDescent="0.35">
      <c r="A3553" s="1" t="s">
        <v>3735</v>
      </c>
      <c r="B3553">
        <v>95220000</v>
      </c>
      <c r="C3553">
        <v>95280000</v>
      </c>
      <c r="D3553" s="1" t="s">
        <v>3735</v>
      </c>
      <c r="E3553">
        <v>96320000</v>
      </c>
      <c r="F3553">
        <v>96390000</v>
      </c>
      <c r="G3553">
        <v>14230</v>
      </c>
      <c r="H3553">
        <v>14240</v>
      </c>
      <c r="I3553" s="1" t="s">
        <v>3885</v>
      </c>
      <c r="J3553">
        <v>1.26938891351593E-2</v>
      </c>
      <c r="K3553">
        <v>2.1112126572366301</v>
      </c>
    </row>
    <row r="3554" spans="1:11" x14ac:dyDescent="0.35">
      <c r="A3554" s="1" t="s">
        <v>3735</v>
      </c>
      <c r="B3554">
        <v>97890000</v>
      </c>
      <c r="C3554">
        <v>97920000</v>
      </c>
      <c r="D3554" s="1" t="s">
        <v>3735</v>
      </c>
      <c r="E3554">
        <v>98070000</v>
      </c>
      <c r="F3554">
        <v>98100000</v>
      </c>
      <c r="G3554">
        <v>14244</v>
      </c>
      <c r="H3554">
        <v>14245</v>
      </c>
      <c r="I3554" s="1" t="s">
        <v>3890</v>
      </c>
      <c r="J3554">
        <v>2.3693157526709901E-2</v>
      </c>
      <c r="K3554">
        <v>2.5992076683399499</v>
      </c>
    </row>
    <row r="3555" spans="1:11" x14ac:dyDescent="0.35">
      <c r="A3555" s="1" t="s">
        <v>3735</v>
      </c>
      <c r="B3555">
        <v>97890000</v>
      </c>
      <c r="C3555">
        <v>97920000</v>
      </c>
      <c r="D3555" s="1" t="s">
        <v>3735</v>
      </c>
      <c r="E3555">
        <v>98170000</v>
      </c>
      <c r="F3555">
        <v>98190000</v>
      </c>
      <c r="G3555">
        <v>14244</v>
      </c>
      <c r="H3555">
        <v>14246</v>
      </c>
      <c r="I3555" s="1" t="s">
        <v>3888</v>
      </c>
      <c r="J3555">
        <v>6.1932191731698699E-2</v>
      </c>
      <c r="K3555">
        <v>2.1112126572366301</v>
      </c>
    </row>
    <row r="3556" spans="1:11" x14ac:dyDescent="0.35">
      <c r="A3556" s="1" t="s">
        <v>3735</v>
      </c>
      <c r="B3556">
        <v>97890000</v>
      </c>
      <c r="C3556">
        <v>97920000</v>
      </c>
      <c r="D3556" s="1" t="s">
        <v>3735</v>
      </c>
      <c r="E3556">
        <v>98280000</v>
      </c>
      <c r="F3556">
        <v>98290000</v>
      </c>
      <c r="G3556">
        <v>14244</v>
      </c>
      <c r="H3556">
        <v>14247</v>
      </c>
      <c r="I3556" s="1" t="s">
        <v>3889</v>
      </c>
      <c r="J3556">
        <v>0.145854928686038</v>
      </c>
      <c r="K3556">
        <v>2.5992076683399499</v>
      </c>
    </row>
    <row r="3557" spans="1:11" x14ac:dyDescent="0.35">
      <c r="A3557" s="1" t="s">
        <v>3735</v>
      </c>
      <c r="B3557">
        <v>98300000</v>
      </c>
      <c r="C3557">
        <v>98320000</v>
      </c>
      <c r="D3557" s="1" t="s">
        <v>3735</v>
      </c>
      <c r="E3557">
        <v>98410000</v>
      </c>
      <c r="F3557">
        <v>98470000</v>
      </c>
      <c r="G3557">
        <v>14248</v>
      </c>
      <c r="H3557">
        <v>14249</v>
      </c>
      <c r="I3557" s="1" t="s">
        <v>3891</v>
      </c>
      <c r="J3557">
        <v>1.26938891351593E-2</v>
      </c>
      <c r="K3557">
        <v>2.1112126572366301</v>
      </c>
    </row>
    <row r="3558" spans="1:11" x14ac:dyDescent="0.35">
      <c r="A3558" s="1" t="s">
        <v>3735</v>
      </c>
      <c r="B3558">
        <v>98410000</v>
      </c>
      <c r="C3558">
        <v>98470000</v>
      </c>
      <c r="D3558" s="1" t="s">
        <v>3735</v>
      </c>
      <c r="E3558">
        <v>99060000</v>
      </c>
      <c r="F3558">
        <v>99110000</v>
      </c>
      <c r="G3558">
        <v>14249</v>
      </c>
      <c r="H3558">
        <v>14254</v>
      </c>
      <c r="I3558" s="1" t="s">
        <v>3892</v>
      </c>
      <c r="J3558">
        <v>0.142647144336042</v>
      </c>
      <c r="K3558">
        <v>2.1112126572366301</v>
      </c>
    </row>
    <row r="3559" spans="1:11" x14ac:dyDescent="0.35">
      <c r="A3559" s="1" t="s">
        <v>3735</v>
      </c>
      <c r="B3559">
        <v>98510000</v>
      </c>
      <c r="C3559">
        <v>98540000</v>
      </c>
      <c r="D3559" s="1" t="s">
        <v>3735</v>
      </c>
      <c r="E3559">
        <v>99060000</v>
      </c>
      <c r="F3559">
        <v>99110000</v>
      </c>
      <c r="G3559">
        <v>14250</v>
      </c>
      <c r="H3559">
        <v>14254</v>
      </c>
      <c r="I3559" s="1" t="s">
        <v>3893</v>
      </c>
      <c r="J3559">
        <v>9.4224397963570006E-3</v>
      </c>
      <c r="K3559">
        <v>2.1112126572366301</v>
      </c>
    </row>
    <row r="3560" spans="1:11" x14ac:dyDescent="0.35">
      <c r="A3560" s="1" t="s">
        <v>3735</v>
      </c>
      <c r="B3560">
        <v>98510000</v>
      </c>
      <c r="C3560">
        <v>98540000</v>
      </c>
      <c r="D3560" s="1" t="s">
        <v>3735</v>
      </c>
      <c r="E3560">
        <v>99200000</v>
      </c>
      <c r="F3560">
        <v>99230000</v>
      </c>
      <c r="G3560">
        <v>14250</v>
      </c>
      <c r="H3560">
        <v>14255</v>
      </c>
      <c r="I3560" s="1" t="s">
        <v>14200</v>
      </c>
      <c r="J3560">
        <v>0.16199352973214101</v>
      </c>
      <c r="K3560">
        <v>2.1112126572366301</v>
      </c>
    </row>
    <row r="3561" spans="1:11" x14ac:dyDescent="0.35">
      <c r="A3561" s="1" t="s">
        <v>3735</v>
      </c>
      <c r="B3561">
        <v>98630000</v>
      </c>
      <c r="C3561">
        <v>98660000</v>
      </c>
      <c r="D3561" s="1" t="s">
        <v>3735</v>
      </c>
      <c r="E3561">
        <v>98850000</v>
      </c>
      <c r="F3561">
        <v>98890000</v>
      </c>
      <c r="G3561">
        <v>14251</v>
      </c>
      <c r="H3561">
        <v>14253</v>
      </c>
      <c r="I3561" s="1" t="s">
        <v>7932</v>
      </c>
      <c r="J3561">
        <v>0.102645758609879</v>
      </c>
      <c r="K3561">
        <v>2.1112126572366301</v>
      </c>
    </row>
    <row r="3562" spans="1:11" x14ac:dyDescent="0.35">
      <c r="A3562" s="1" t="s">
        <v>3735</v>
      </c>
      <c r="B3562">
        <v>99270000</v>
      </c>
      <c r="C3562">
        <v>99290000</v>
      </c>
      <c r="D3562" s="1" t="s">
        <v>3735</v>
      </c>
      <c r="E3562">
        <v>99690000</v>
      </c>
      <c r="F3562">
        <v>99740000</v>
      </c>
      <c r="G3562">
        <v>14256</v>
      </c>
      <c r="H3562">
        <v>14258</v>
      </c>
      <c r="I3562" s="1" t="s">
        <v>3894</v>
      </c>
      <c r="J3562">
        <v>1.26938891351593E-2</v>
      </c>
      <c r="K3562">
        <v>2.5992076683399499</v>
      </c>
    </row>
    <row r="3563" spans="1:11" x14ac:dyDescent="0.35">
      <c r="A3563" s="1" t="s">
        <v>3735</v>
      </c>
      <c r="B3563">
        <v>99400000</v>
      </c>
      <c r="C3563">
        <v>99430000</v>
      </c>
      <c r="D3563" s="1" t="s">
        <v>3735</v>
      </c>
      <c r="E3563">
        <v>99690000</v>
      </c>
      <c r="F3563">
        <v>99740000</v>
      </c>
      <c r="G3563">
        <v>14257</v>
      </c>
      <c r="H3563">
        <v>14258</v>
      </c>
      <c r="I3563" s="1" t="s">
        <v>3895</v>
      </c>
      <c r="J3563">
        <v>0.195473425107837</v>
      </c>
      <c r="K3563">
        <v>3.6758347359905099</v>
      </c>
    </row>
    <row r="3564" spans="1:11" x14ac:dyDescent="0.35">
      <c r="A3564" s="1" t="s">
        <v>3735</v>
      </c>
      <c r="B3564">
        <v>99920000</v>
      </c>
      <c r="C3564">
        <v>99950000</v>
      </c>
      <c r="D3564" s="1" t="s">
        <v>3735</v>
      </c>
      <c r="E3564">
        <v>100320000</v>
      </c>
      <c r="F3564">
        <v>100340000</v>
      </c>
      <c r="G3564">
        <v>14259</v>
      </c>
      <c r="H3564">
        <v>14260</v>
      </c>
      <c r="I3564" s="1" t="s">
        <v>3896</v>
      </c>
      <c r="J3564">
        <v>6.7430129936736999E-2</v>
      </c>
      <c r="K3564">
        <v>3.2</v>
      </c>
    </row>
    <row r="3565" spans="1:11" x14ac:dyDescent="0.35">
      <c r="A3565" s="1" t="s">
        <v>3735</v>
      </c>
      <c r="B3565">
        <v>100620000</v>
      </c>
      <c r="C3565">
        <v>100650000</v>
      </c>
      <c r="D3565" s="1" t="s">
        <v>3735</v>
      </c>
      <c r="E3565">
        <v>100920000</v>
      </c>
      <c r="F3565">
        <v>100930000</v>
      </c>
      <c r="G3565">
        <v>14264</v>
      </c>
      <c r="H3565">
        <v>14266</v>
      </c>
      <c r="I3565" s="1" t="s">
        <v>16416</v>
      </c>
      <c r="J3565">
        <v>9.1384139551506996E-2</v>
      </c>
      <c r="K3565">
        <v>2.1112126572366301</v>
      </c>
    </row>
    <row r="3566" spans="1:11" x14ac:dyDescent="0.35">
      <c r="A3566" s="1" t="s">
        <v>3735</v>
      </c>
      <c r="B3566">
        <v>100620000</v>
      </c>
      <c r="C3566">
        <v>100650000</v>
      </c>
      <c r="D3566" s="1" t="s">
        <v>3735</v>
      </c>
      <c r="E3566">
        <v>100860000</v>
      </c>
      <c r="F3566">
        <v>100910000</v>
      </c>
      <c r="G3566">
        <v>14264</v>
      </c>
      <c r="H3566">
        <v>14265</v>
      </c>
      <c r="I3566" s="1" t="s">
        <v>3898</v>
      </c>
      <c r="J3566">
        <v>9.2221832750035398E-2</v>
      </c>
      <c r="K3566">
        <v>3.2</v>
      </c>
    </row>
    <row r="3567" spans="1:11" x14ac:dyDescent="0.35">
      <c r="A3567" s="1" t="s">
        <v>3735</v>
      </c>
      <c r="B3567">
        <v>100620000</v>
      </c>
      <c r="C3567">
        <v>100650000</v>
      </c>
      <c r="D3567" s="1" t="s">
        <v>3735</v>
      </c>
      <c r="E3567">
        <v>101000000</v>
      </c>
      <c r="F3567">
        <v>101030000</v>
      </c>
      <c r="G3567">
        <v>14264</v>
      </c>
      <c r="H3567">
        <v>14267</v>
      </c>
      <c r="I3567" s="1" t="s">
        <v>3897</v>
      </c>
      <c r="J3567">
        <v>4.1387058120704999E-2</v>
      </c>
      <c r="K3567">
        <v>2.5992076683399499</v>
      </c>
    </row>
    <row r="3568" spans="1:11" x14ac:dyDescent="0.35">
      <c r="A3568" s="1" t="s">
        <v>3735</v>
      </c>
      <c r="B3568">
        <v>101080000</v>
      </c>
      <c r="C3568">
        <v>101100000</v>
      </c>
      <c r="D3568" s="1" t="s">
        <v>3735</v>
      </c>
      <c r="E3568">
        <v>101250000</v>
      </c>
      <c r="F3568">
        <v>101280000</v>
      </c>
      <c r="G3568">
        <v>14268</v>
      </c>
      <c r="H3568">
        <v>14269</v>
      </c>
      <c r="I3568" s="1" t="s">
        <v>3900</v>
      </c>
      <c r="J3568">
        <v>5.2927317391389297E-2</v>
      </c>
      <c r="K3568">
        <v>2.1112126572366301</v>
      </c>
    </row>
    <row r="3569" spans="1:11" x14ac:dyDescent="0.35">
      <c r="A3569" s="1" t="s">
        <v>3735</v>
      </c>
      <c r="B3569">
        <v>101290000</v>
      </c>
      <c r="C3569">
        <v>101310000</v>
      </c>
      <c r="D3569" s="1" t="s">
        <v>3735</v>
      </c>
      <c r="E3569">
        <v>101610000</v>
      </c>
      <c r="F3569">
        <v>101650000</v>
      </c>
      <c r="G3569">
        <v>14270</v>
      </c>
      <c r="H3569">
        <v>14273</v>
      </c>
      <c r="I3569" s="1" t="s">
        <v>3901</v>
      </c>
      <c r="J3569">
        <v>1.26938891351593E-2</v>
      </c>
      <c r="K3569">
        <v>2.5992076683399499</v>
      </c>
    </row>
    <row r="3570" spans="1:11" x14ac:dyDescent="0.35">
      <c r="A3570" s="1" t="s">
        <v>3902</v>
      </c>
      <c r="B3570">
        <v>800000</v>
      </c>
      <c r="C3570">
        <v>840000</v>
      </c>
      <c r="D3570" s="1" t="s">
        <v>3902</v>
      </c>
      <c r="E3570">
        <v>1040000</v>
      </c>
      <c r="F3570">
        <v>1090000</v>
      </c>
      <c r="G3570">
        <v>14279</v>
      </c>
      <c r="H3570">
        <v>14280</v>
      </c>
      <c r="I3570" s="1" t="s">
        <v>3903</v>
      </c>
      <c r="J3570">
        <v>8.8543494928395403E-2</v>
      </c>
      <c r="K3570">
        <v>3.6758347359905099</v>
      </c>
    </row>
    <row r="3571" spans="1:11" x14ac:dyDescent="0.35">
      <c r="A3571" s="1" t="s">
        <v>3902</v>
      </c>
      <c r="B3571">
        <v>3680000</v>
      </c>
      <c r="C3571">
        <v>3720000</v>
      </c>
      <c r="D3571" s="1" t="s">
        <v>3902</v>
      </c>
      <c r="E3571">
        <v>3870000</v>
      </c>
      <c r="F3571">
        <v>3890000</v>
      </c>
      <c r="G3571">
        <v>14290</v>
      </c>
      <c r="H3571">
        <v>14292</v>
      </c>
      <c r="I3571" s="1" t="s">
        <v>7938</v>
      </c>
      <c r="J3571">
        <v>9.6262777674556599E-2</v>
      </c>
      <c r="K3571">
        <v>2.5992076683399499</v>
      </c>
    </row>
    <row r="3572" spans="1:11" x14ac:dyDescent="0.35">
      <c r="A3572" s="1" t="s">
        <v>3902</v>
      </c>
      <c r="B3572">
        <v>3960000</v>
      </c>
      <c r="C3572">
        <v>4000000</v>
      </c>
      <c r="D3572" s="1" t="s">
        <v>3902</v>
      </c>
      <c r="E3572">
        <v>4250000</v>
      </c>
      <c r="F3572">
        <v>4270000</v>
      </c>
      <c r="G3572">
        <v>14293</v>
      </c>
      <c r="H3572">
        <v>14296</v>
      </c>
      <c r="I3572" s="1" t="s">
        <v>12628</v>
      </c>
      <c r="J3572">
        <v>8.8543494928395403E-2</v>
      </c>
      <c r="K3572">
        <v>2.1112126572366301</v>
      </c>
    </row>
    <row r="3573" spans="1:11" x14ac:dyDescent="0.35">
      <c r="A3573" s="1" t="s">
        <v>3902</v>
      </c>
      <c r="B3573">
        <v>6000000</v>
      </c>
      <c r="C3573">
        <v>6040000</v>
      </c>
      <c r="D3573" s="1" t="s">
        <v>3902</v>
      </c>
      <c r="E3573">
        <v>6640000</v>
      </c>
      <c r="F3573">
        <v>6670000</v>
      </c>
      <c r="G3573">
        <v>14311</v>
      </c>
      <c r="H3573">
        <v>14315</v>
      </c>
      <c r="I3573" s="1" t="s">
        <v>7942</v>
      </c>
      <c r="J3573">
        <v>8.8543494928395403E-2</v>
      </c>
      <c r="K3573">
        <v>2.1112126572366301</v>
      </c>
    </row>
    <row r="3574" spans="1:11" x14ac:dyDescent="0.35">
      <c r="A3574" s="1" t="s">
        <v>3902</v>
      </c>
      <c r="B3574">
        <v>8560000</v>
      </c>
      <c r="C3574">
        <v>8580000</v>
      </c>
      <c r="D3574" s="1" t="s">
        <v>3902</v>
      </c>
      <c r="E3574">
        <v>9010000</v>
      </c>
      <c r="F3574">
        <v>9040000</v>
      </c>
      <c r="G3574">
        <v>14323</v>
      </c>
      <c r="H3574">
        <v>14329</v>
      </c>
      <c r="I3574" s="1" t="s">
        <v>9120</v>
      </c>
      <c r="J3574">
        <v>0.13401375673232799</v>
      </c>
      <c r="K3574">
        <v>2.1112126572366301</v>
      </c>
    </row>
    <row r="3575" spans="1:11" x14ac:dyDescent="0.35">
      <c r="A3575" s="1" t="s">
        <v>3902</v>
      </c>
      <c r="B3575">
        <v>8640000</v>
      </c>
      <c r="C3575">
        <v>8680000</v>
      </c>
      <c r="D3575" s="1" t="s">
        <v>3902</v>
      </c>
      <c r="E3575">
        <v>8780000</v>
      </c>
      <c r="F3575">
        <v>8800000</v>
      </c>
      <c r="G3575">
        <v>14324</v>
      </c>
      <c r="H3575">
        <v>14325</v>
      </c>
      <c r="I3575" s="1" t="s">
        <v>3908</v>
      </c>
      <c r="J3575">
        <v>8.8543494928395403E-2</v>
      </c>
      <c r="K3575">
        <v>2.1112126572366301</v>
      </c>
    </row>
    <row r="3576" spans="1:11" x14ac:dyDescent="0.35">
      <c r="A3576" s="1" t="s">
        <v>3902</v>
      </c>
      <c r="B3576">
        <v>10240000</v>
      </c>
      <c r="C3576">
        <v>10270000</v>
      </c>
      <c r="D3576" s="1" t="s">
        <v>3902</v>
      </c>
      <c r="E3576">
        <v>10490000</v>
      </c>
      <c r="F3576">
        <v>10540000</v>
      </c>
      <c r="G3576">
        <v>14342</v>
      </c>
      <c r="H3576">
        <v>14343</v>
      </c>
      <c r="I3576" s="1" t="s">
        <v>7948</v>
      </c>
      <c r="J3576">
        <v>0.19173657578351999</v>
      </c>
      <c r="K3576">
        <v>2.5992076683399499</v>
      </c>
    </row>
    <row r="3577" spans="1:11" x14ac:dyDescent="0.35">
      <c r="A3577" s="1" t="s">
        <v>3902</v>
      </c>
      <c r="B3577">
        <v>10750000</v>
      </c>
      <c r="C3577">
        <v>10770000</v>
      </c>
      <c r="D3577" s="1" t="s">
        <v>3902</v>
      </c>
      <c r="E3577">
        <v>10900000</v>
      </c>
      <c r="F3577">
        <v>10930000</v>
      </c>
      <c r="G3577">
        <v>14344</v>
      </c>
      <c r="H3577">
        <v>14345</v>
      </c>
      <c r="I3577" s="1" t="s">
        <v>3912</v>
      </c>
      <c r="J3577">
        <v>7.1480818263554E-2</v>
      </c>
      <c r="K3577">
        <v>2.5992076683399499</v>
      </c>
    </row>
    <row r="3578" spans="1:11" x14ac:dyDescent="0.35">
      <c r="A3578" s="1" t="s">
        <v>3902</v>
      </c>
      <c r="B3578">
        <v>10950000</v>
      </c>
      <c r="C3578">
        <v>10990000</v>
      </c>
      <c r="D3578" s="1" t="s">
        <v>3902</v>
      </c>
      <c r="E3578">
        <v>11630000</v>
      </c>
      <c r="F3578">
        <v>11680000</v>
      </c>
      <c r="G3578">
        <v>14346</v>
      </c>
      <c r="H3578">
        <v>14355</v>
      </c>
      <c r="I3578" s="1" t="s">
        <v>7951</v>
      </c>
      <c r="J3578">
        <v>7.0692535763618294E-2</v>
      </c>
      <c r="K3578">
        <v>2.1112126572366301</v>
      </c>
    </row>
    <row r="3579" spans="1:11" x14ac:dyDescent="0.35">
      <c r="A3579" s="1" t="s">
        <v>3902</v>
      </c>
      <c r="B3579">
        <v>10950000</v>
      </c>
      <c r="C3579">
        <v>10990000</v>
      </c>
      <c r="D3579" s="1" t="s">
        <v>3902</v>
      </c>
      <c r="E3579">
        <v>11800000</v>
      </c>
      <c r="F3579">
        <v>11840000</v>
      </c>
      <c r="G3579">
        <v>14346</v>
      </c>
      <c r="H3579">
        <v>14357</v>
      </c>
      <c r="I3579" s="1" t="s">
        <v>3915</v>
      </c>
      <c r="J3579">
        <v>8.8543494928395403E-2</v>
      </c>
      <c r="K3579">
        <v>2.1112126572366301</v>
      </c>
    </row>
    <row r="3580" spans="1:11" x14ac:dyDescent="0.35">
      <c r="A3580" s="1" t="s">
        <v>3902</v>
      </c>
      <c r="B3580">
        <v>10950000</v>
      </c>
      <c r="C3580">
        <v>10990000</v>
      </c>
      <c r="D3580" s="1" t="s">
        <v>3902</v>
      </c>
      <c r="E3580">
        <v>11250000</v>
      </c>
      <c r="F3580">
        <v>11270000</v>
      </c>
      <c r="G3580">
        <v>14346</v>
      </c>
      <c r="H3580">
        <v>14350</v>
      </c>
      <c r="I3580" s="1" t="s">
        <v>3916</v>
      </c>
      <c r="J3580">
        <v>4.3060622924275798E-3</v>
      </c>
      <c r="K3580">
        <v>2.5992076683399499</v>
      </c>
    </row>
    <row r="3581" spans="1:11" x14ac:dyDescent="0.35">
      <c r="A3581" s="1" t="s">
        <v>3902</v>
      </c>
      <c r="B3581">
        <v>10950000</v>
      </c>
      <c r="C3581">
        <v>10990000</v>
      </c>
      <c r="D3581" s="1" t="s">
        <v>3902</v>
      </c>
      <c r="E3581">
        <v>11350000</v>
      </c>
      <c r="F3581">
        <v>11410000</v>
      </c>
      <c r="G3581">
        <v>14346</v>
      </c>
      <c r="H3581">
        <v>14352</v>
      </c>
      <c r="I3581" s="1" t="s">
        <v>3917</v>
      </c>
      <c r="J3581">
        <v>8.8543494928395403E-2</v>
      </c>
      <c r="K3581">
        <v>3.6758347359905099</v>
      </c>
    </row>
    <row r="3582" spans="1:11" x14ac:dyDescent="0.35">
      <c r="A3582" s="1" t="s">
        <v>3902</v>
      </c>
      <c r="B3582">
        <v>11350000</v>
      </c>
      <c r="C3582">
        <v>11410000</v>
      </c>
      <c r="D3582" s="1" t="s">
        <v>3902</v>
      </c>
      <c r="E3582">
        <v>11630000</v>
      </c>
      <c r="F3582">
        <v>11680000</v>
      </c>
      <c r="G3582">
        <v>14352</v>
      </c>
      <c r="H3582">
        <v>14355</v>
      </c>
      <c r="I3582" s="1" t="s">
        <v>7953</v>
      </c>
      <c r="J3582">
        <v>9.5871649420889299E-2</v>
      </c>
      <c r="K3582">
        <v>2.5992076683399499</v>
      </c>
    </row>
    <row r="3583" spans="1:11" x14ac:dyDescent="0.35">
      <c r="A3583" s="1" t="s">
        <v>3902</v>
      </c>
      <c r="B3583">
        <v>11350000</v>
      </c>
      <c r="C3583">
        <v>11410000</v>
      </c>
      <c r="D3583" s="1" t="s">
        <v>3902</v>
      </c>
      <c r="E3583">
        <v>11690000</v>
      </c>
      <c r="F3583">
        <v>11740000</v>
      </c>
      <c r="G3583">
        <v>14352</v>
      </c>
      <c r="H3583">
        <v>14356</v>
      </c>
      <c r="I3583" s="1" t="s">
        <v>3919</v>
      </c>
      <c r="J3583">
        <v>1.9193753439977802E-2</v>
      </c>
      <c r="K3583">
        <v>2.1112126572366301</v>
      </c>
    </row>
    <row r="3584" spans="1:11" x14ac:dyDescent="0.35">
      <c r="A3584" s="1" t="s">
        <v>3902</v>
      </c>
      <c r="B3584">
        <v>13910000</v>
      </c>
      <c r="C3584">
        <v>13960000</v>
      </c>
      <c r="D3584" s="1" t="s">
        <v>3902</v>
      </c>
      <c r="E3584">
        <v>14230000</v>
      </c>
      <c r="F3584">
        <v>14310000</v>
      </c>
      <c r="G3584">
        <v>14367</v>
      </c>
      <c r="H3584">
        <v>14370</v>
      </c>
      <c r="I3584" s="1" t="s">
        <v>3921</v>
      </c>
      <c r="J3584">
        <v>0.10403994375763601</v>
      </c>
      <c r="K3584">
        <v>3.6758347359905099</v>
      </c>
    </row>
    <row r="3585" spans="1:11" x14ac:dyDescent="0.35">
      <c r="A3585" s="1" t="s">
        <v>3902</v>
      </c>
      <c r="B3585">
        <v>14980000</v>
      </c>
      <c r="C3585">
        <v>14990000</v>
      </c>
      <c r="D3585" s="1" t="s">
        <v>3902</v>
      </c>
      <c r="E3585">
        <v>15710000</v>
      </c>
      <c r="F3585">
        <v>15720000</v>
      </c>
      <c r="G3585">
        <v>14373</v>
      </c>
      <c r="H3585">
        <v>14378</v>
      </c>
      <c r="I3585" s="1" t="s">
        <v>16417</v>
      </c>
      <c r="J3585">
        <v>8.8543494928395403E-2</v>
      </c>
      <c r="K3585">
        <v>3.6758347359905099</v>
      </c>
    </row>
    <row r="3586" spans="1:11" x14ac:dyDescent="0.35">
      <c r="A3586" s="1" t="s">
        <v>3902</v>
      </c>
      <c r="B3586">
        <v>19080000</v>
      </c>
      <c r="C3586">
        <v>19100000</v>
      </c>
      <c r="D3586" s="1" t="s">
        <v>3902</v>
      </c>
      <c r="E3586">
        <v>19490000</v>
      </c>
      <c r="F3586">
        <v>19520000</v>
      </c>
      <c r="G3586">
        <v>14389</v>
      </c>
      <c r="H3586">
        <v>14393</v>
      </c>
      <c r="I3586" s="1" t="s">
        <v>12631</v>
      </c>
      <c r="J3586">
        <v>0.13378822313286101</v>
      </c>
      <c r="K3586">
        <v>2.5992076683399499</v>
      </c>
    </row>
    <row r="3587" spans="1:11" x14ac:dyDescent="0.35">
      <c r="A3587" s="1" t="s">
        <v>3902</v>
      </c>
      <c r="B3587">
        <v>19580000</v>
      </c>
      <c r="C3587">
        <v>19610000</v>
      </c>
      <c r="D3587" s="1" t="s">
        <v>3902</v>
      </c>
      <c r="E3587">
        <v>19860000</v>
      </c>
      <c r="F3587">
        <v>19890000</v>
      </c>
      <c r="G3587">
        <v>14395</v>
      </c>
      <c r="H3587">
        <v>14401</v>
      </c>
      <c r="I3587" s="1" t="s">
        <v>3932</v>
      </c>
      <c r="J3587">
        <v>1.9193753439977802E-2</v>
      </c>
      <c r="K3587">
        <v>2.1112126572366301</v>
      </c>
    </row>
    <row r="3588" spans="1:11" x14ac:dyDescent="0.35">
      <c r="A3588" s="1" t="s">
        <v>3902</v>
      </c>
      <c r="B3588">
        <v>19700000</v>
      </c>
      <c r="C3588">
        <v>19710000</v>
      </c>
      <c r="D3588" s="1" t="s">
        <v>3902</v>
      </c>
      <c r="E3588">
        <v>19860000</v>
      </c>
      <c r="F3588">
        <v>19890000</v>
      </c>
      <c r="G3588">
        <v>14399</v>
      </c>
      <c r="H3588">
        <v>14401</v>
      </c>
      <c r="I3588" s="1" t="s">
        <v>7960</v>
      </c>
      <c r="J3588">
        <v>9.8134057954787995E-2</v>
      </c>
      <c r="K3588">
        <v>2.1112126572366301</v>
      </c>
    </row>
    <row r="3589" spans="1:11" x14ac:dyDescent="0.35">
      <c r="A3589" s="1" t="s">
        <v>3902</v>
      </c>
      <c r="B3589">
        <v>19900000</v>
      </c>
      <c r="C3589">
        <v>19930000</v>
      </c>
      <c r="D3589" s="1" t="s">
        <v>3902</v>
      </c>
      <c r="E3589">
        <v>20280000</v>
      </c>
      <c r="F3589">
        <v>20310000</v>
      </c>
      <c r="G3589">
        <v>14402</v>
      </c>
      <c r="H3589">
        <v>14404</v>
      </c>
      <c r="I3589" s="1" t="s">
        <v>3934</v>
      </c>
      <c r="J3589">
        <v>6.0981475017326502E-2</v>
      </c>
      <c r="K3589">
        <v>2.1112126572366301</v>
      </c>
    </row>
    <row r="3590" spans="1:11" x14ac:dyDescent="0.35">
      <c r="A3590" s="1" t="s">
        <v>3902</v>
      </c>
      <c r="B3590">
        <v>19900000</v>
      </c>
      <c r="C3590">
        <v>19930000</v>
      </c>
      <c r="D3590" s="1" t="s">
        <v>3902</v>
      </c>
      <c r="E3590">
        <v>20360000</v>
      </c>
      <c r="F3590">
        <v>20400000</v>
      </c>
      <c r="G3590">
        <v>14402</v>
      </c>
      <c r="H3590">
        <v>14406</v>
      </c>
      <c r="I3590" s="1" t="s">
        <v>3935</v>
      </c>
      <c r="J3590">
        <v>2.27649920979088E-2</v>
      </c>
      <c r="K3590">
        <v>2.5992076683399499</v>
      </c>
    </row>
    <row r="3591" spans="1:11" x14ac:dyDescent="0.35">
      <c r="A3591" s="1" t="s">
        <v>3902</v>
      </c>
      <c r="B3591">
        <v>20830000</v>
      </c>
      <c r="C3591">
        <v>20860000</v>
      </c>
      <c r="D3591" s="1" t="s">
        <v>3902</v>
      </c>
      <c r="E3591">
        <v>21070000</v>
      </c>
      <c r="F3591">
        <v>21090000</v>
      </c>
      <c r="G3591">
        <v>14407</v>
      </c>
      <c r="H3591">
        <v>14408</v>
      </c>
      <c r="I3591" s="1" t="s">
        <v>3936</v>
      </c>
      <c r="J3591">
        <v>5.7334697357881798E-2</v>
      </c>
      <c r="K3591">
        <v>2.5992076683399499</v>
      </c>
    </row>
    <row r="3592" spans="1:11" x14ac:dyDescent="0.35">
      <c r="A3592" s="1" t="s">
        <v>3902</v>
      </c>
      <c r="B3592">
        <v>21140000</v>
      </c>
      <c r="C3592">
        <v>21180000</v>
      </c>
      <c r="D3592" s="1" t="s">
        <v>3902</v>
      </c>
      <c r="E3592">
        <v>21290000</v>
      </c>
      <c r="F3592">
        <v>21320000</v>
      </c>
      <c r="G3592">
        <v>14410</v>
      </c>
      <c r="H3592">
        <v>14411</v>
      </c>
      <c r="I3592" s="1" t="s">
        <v>3938</v>
      </c>
      <c r="J3592">
        <v>4.8169787264456101E-2</v>
      </c>
      <c r="K3592">
        <v>3.2</v>
      </c>
    </row>
    <row r="3593" spans="1:11" x14ac:dyDescent="0.35">
      <c r="A3593" s="1" t="s">
        <v>3902</v>
      </c>
      <c r="B3593">
        <v>21140000</v>
      </c>
      <c r="C3593">
        <v>21180000</v>
      </c>
      <c r="D3593" s="1" t="s">
        <v>3902</v>
      </c>
      <c r="E3593">
        <v>22280000</v>
      </c>
      <c r="F3593">
        <v>22350000</v>
      </c>
      <c r="G3593">
        <v>14410</v>
      </c>
      <c r="H3593">
        <v>14419</v>
      </c>
      <c r="I3593" s="1" t="s">
        <v>13274</v>
      </c>
      <c r="J3593">
        <v>4.8169787264456101E-2</v>
      </c>
      <c r="K3593">
        <v>2.1112126572366301</v>
      </c>
    </row>
    <row r="3594" spans="1:11" x14ac:dyDescent="0.35">
      <c r="A3594" s="1" t="s">
        <v>3902</v>
      </c>
      <c r="B3594">
        <v>21290000</v>
      </c>
      <c r="C3594">
        <v>21320000</v>
      </c>
      <c r="D3594" s="1" t="s">
        <v>3902</v>
      </c>
      <c r="E3594">
        <v>22280000</v>
      </c>
      <c r="F3594">
        <v>22350000</v>
      </c>
      <c r="G3594">
        <v>14411</v>
      </c>
      <c r="H3594">
        <v>14419</v>
      </c>
      <c r="I3594" s="1" t="s">
        <v>12632</v>
      </c>
      <c r="J3594">
        <v>4.8169787264456101E-2</v>
      </c>
      <c r="K3594">
        <v>2.1112126572366301</v>
      </c>
    </row>
    <row r="3595" spans="1:11" x14ac:dyDescent="0.35">
      <c r="A3595" s="1" t="s">
        <v>3902</v>
      </c>
      <c r="B3595">
        <v>21540000</v>
      </c>
      <c r="C3595">
        <v>21580000</v>
      </c>
      <c r="D3595" s="1" t="s">
        <v>3902</v>
      </c>
      <c r="E3595">
        <v>22650000</v>
      </c>
      <c r="F3595">
        <v>22690000</v>
      </c>
      <c r="G3595">
        <v>14412</v>
      </c>
      <c r="H3595">
        <v>14420</v>
      </c>
      <c r="I3595" s="1" t="s">
        <v>3939</v>
      </c>
      <c r="J3595">
        <v>6.4415301984915893E-2</v>
      </c>
      <c r="K3595">
        <v>2.1112126572366301</v>
      </c>
    </row>
    <row r="3596" spans="1:11" x14ac:dyDescent="0.35">
      <c r="A3596" s="1" t="s">
        <v>3902</v>
      </c>
      <c r="B3596">
        <v>21970000</v>
      </c>
      <c r="C3596">
        <v>22020000</v>
      </c>
      <c r="D3596" s="1" t="s">
        <v>3902</v>
      </c>
      <c r="E3596">
        <v>22150000</v>
      </c>
      <c r="F3596">
        <v>22210000</v>
      </c>
      <c r="G3596">
        <v>14415</v>
      </c>
      <c r="H3596">
        <v>14418</v>
      </c>
      <c r="I3596" s="1" t="s">
        <v>3940</v>
      </c>
      <c r="J3596">
        <v>9.0982681090456596E-2</v>
      </c>
      <c r="K3596">
        <v>2.1112126572366301</v>
      </c>
    </row>
    <row r="3597" spans="1:11" x14ac:dyDescent="0.35">
      <c r="A3597" s="1" t="s">
        <v>3902</v>
      </c>
      <c r="B3597">
        <v>21970000</v>
      </c>
      <c r="C3597">
        <v>22020000</v>
      </c>
      <c r="D3597" s="1" t="s">
        <v>3902</v>
      </c>
      <c r="E3597">
        <v>22280000</v>
      </c>
      <c r="F3597">
        <v>22350000</v>
      </c>
      <c r="G3597">
        <v>14415</v>
      </c>
      <c r="H3597">
        <v>14419</v>
      </c>
      <c r="I3597" s="1" t="s">
        <v>9129</v>
      </c>
      <c r="J3597">
        <v>0.19653551469705999</v>
      </c>
      <c r="K3597">
        <v>2.5992076683399499</v>
      </c>
    </row>
    <row r="3598" spans="1:11" x14ac:dyDescent="0.35">
      <c r="A3598" s="1" t="s">
        <v>3902</v>
      </c>
      <c r="B3598">
        <v>22150000</v>
      </c>
      <c r="C3598">
        <v>22210000</v>
      </c>
      <c r="D3598" s="1" t="s">
        <v>3902</v>
      </c>
      <c r="E3598">
        <v>22280000</v>
      </c>
      <c r="F3598">
        <v>22350000</v>
      </c>
      <c r="G3598">
        <v>14418</v>
      </c>
      <c r="H3598">
        <v>14419</v>
      </c>
      <c r="I3598" s="1" t="s">
        <v>3941</v>
      </c>
      <c r="J3598">
        <v>9.0982681090456596E-2</v>
      </c>
      <c r="K3598">
        <v>2.1112126572366301</v>
      </c>
    </row>
    <row r="3599" spans="1:11" x14ac:dyDescent="0.35">
      <c r="A3599" s="1" t="s">
        <v>3902</v>
      </c>
      <c r="B3599">
        <v>23170000</v>
      </c>
      <c r="C3599">
        <v>23200000</v>
      </c>
      <c r="D3599" s="1" t="s">
        <v>3902</v>
      </c>
      <c r="E3599">
        <v>23330000</v>
      </c>
      <c r="F3599">
        <v>23380000</v>
      </c>
      <c r="G3599">
        <v>14428</v>
      </c>
      <c r="H3599">
        <v>14430</v>
      </c>
      <c r="I3599" s="1" t="s">
        <v>7966</v>
      </c>
      <c r="J3599">
        <v>0.19653551469705999</v>
      </c>
      <c r="K3599">
        <v>2.5992076683399499</v>
      </c>
    </row>
    <row r="3600" spans="1:11" x14ac:dyDescent="0.35">
      <c r="A3600" s="1" t="s">
        <v>3902</v>
      </c>
      <c r="B3600">
        <v>23170000</v>
      </c>
      <c r="C3600">
        <v>23200000</v>
      </c>
      <c r="D3600" s="1" t="s">
        <v>3902</v>
      </c>
      <c r="E3600">
        <v>23420000</v>
      </c>
      <c r="F3600">
        <v>23440000</v>
      </c>
      <c r="G3600">
        <v>14428</v>
      </c>
      <c r="H3600">
        <v>14431</v>
      </c>
      <c r="I3600" s="1" t="s">
        <v>3942</v>
      </c>
      <c r="J3600">
        <v>2.27649920979088E-2</v>
      </c>
      <c r="K3600">
        <v>2.1112126572366301</v>
      </c>
    </row>
    <row r="3601" spans="1:11" x14ac:dyDescent="0.35">
      <c r="A3601" s="1" t="s">
        <v>3902</v>
      </c>
      <c r="B3601">
        <v>23700000</v>
      </c>
      <c r="C3601">
        <v>23750000</v>
      </c>
      <c r="D3601" s="1" t="s">
        <v>3902</v>
      </c>
      <c r="E3601">
        <v>24010000</v>
      </c>
      <c r="F3601">
        <v>24060000</v>
      </c>
      <c r="G3601">
        <v>14434</v>
      </c>
      <c r="H3601">
        <v>14437</v>
      </c>
      <c r="I3601" s="1" t="s">
        <v>7967</v>
      </c>
      <c r="J3601">
        <v>7.1785789329691499E-2</v>
      </c>
      <c r="K3601">
        <v>3.2</v>
      </c>
    </row>
    <row r="3602" spans="1:11" x14ac:dyDescent="0.35">
      <c r="A3602" s="1" t="s">
        <v>3902</v>
      </c>
      <c r="B3602">
        <v>23700000</v>
      </c>
      <c r="C3602">
        <v>23750000</v>
      </c>
      <c r="D3602" s="1" t="s">
        <v>3902</v>
      </c>
      <c r="E3602">
        <v>24470000</v>
      </c>
      <c r="F3602">
        <v>24580000</v>
      </c>
      <c r="G3602">
        <v>14434</v>
      </c>
      <c r="H3602">
        <v>14444</v>
      </c>
      <c r="I3602" s="1" t="s">
        <v>7968</v>
      </c>
      <c r="J3602">
        <v>6.4415301984915893E-2</v>
      </c>
      <c r="K3602">
        <v>2.1112126572366301</v>
      </c>
    </row>
    <row r="3603" spans="1:11" x14ac:dyDescent="0.35">
      <c r="A3603" s="1" t="s">
        <v>3902</v>
      </c>
      <c r="B3603">
        <v>23780000</v>
      </c>
      <c r="C3603">
        <v>23820000</v>
      </c>
      <c r="D3603" s="1" t="s">
        <v>3902</v>
      </c>
      <c r="E3603">
        <v>24010000</v>
      </c>
      <c r="F3603">
        <v>24060000</v>
      </c>
      <c r="G3603">
        <v>14436</v>
      </c>
      <c r="H3603">
        <v>14437</v>
      </c>
      <c r="I3603" s="1" t="s">
        <v>3944</v>
      </c>
      <c r="J3603">
        <v>7.8476619474825302E-2</v>
      </c>
      <c r="K3603">
        <v>4.2224253144732602</v>
      </c>
    </row>
    <row r="3604" spans="1:11" x14ac:dyDescent="0.35">
      <c r="A3604" s="1" t="s">
        <v>3902</v>
      </c>
      <c r="B3604">
        <v>24010000</v>
      </c>
      <c r="C3604">
        <v>24060000</v>
      </c>
      <c r="D3604" s="1" t="s">
        <v>3902</v>
      </c>
      <c r="E3604">
        <v>24470000</v>
      </c>
      <c r="F3604">
        <v>24580000</v>
      </c>
      <c r="G3604">
        <v>14437</v>
      </c>
      <c r="H3604">
        <v>14444</v>
      </c>
      <c r="I3604" s="1" t="s">
        <v>7970</v>
      </c>
      <c r="J3604">
        <v>0.105179874881371</v>
      </c>
      <c r="K3604">
        <v>3.2</v>
      </c>
    </row>
    <row r="3605" spans="1:11" x14ac:dyDescent="0.35">
      <c r="A3605" s="1" t="s">
        <v>3902</v>
      </c>
      <c r="B3605">
        <v>24470000</v>
      </c>
      <c r="C3605">
        <v>24580000</v>
      </c>
      <c r="D3605" s="1" t="s">
        <v>3902</v>
      </c>
      <c r="E3605">
        <v>24770000</v>
      </c>
      <c r="F3605">
        <v>24840000</v>
      </c>
      <c r="G3605">
        <v>14444</v>
      </c>
      <c r="H3605">
        <v>14445</v>
      </c>
      <c r="I3605" s="1" t="s">
        <v>3945</v>
      </c>
      <c r="J3605">
        <v>0.150613415446744</v>
      </c>
      <c r="K3605">
        <v>2.5992076683399499</v>
      </c>
    </row>
    <row r="3606" spans="1:11" x14ac:dyDescent="0.35">
      <c r="A3606" s="1" t="s">
        <v>3902</v>
      </c>
      <c r="B3606">
        <v>24770000</v>
      </c>
      <c r="C3606">
        <v>24840000</v>
      </c>
      <c r="D3606" s="1" t="s">
        <v>3902</v>
      </c>
      <c r="E3606">
        <v>25200000</v>
      </c>
      <c r="F3606">
        <v>25210000</v>
      </c>
      <c r="G3606">
        <v>14445</v>
      </c>
      <c r="H3606">
        <v>14451</v>
      </c>
      <c r="I3606" s="1" t="s">
        <v>16418</v>
      </c>
      <c r="J3606">
        <v>0.10822168742204499</v>
      </c>
      <c r="K3606">
        <v>2.1112126572366301</v>
      </c>
    </row>
    <row r="3607" spans="1:11" x14ac:dyDescent="0.35">
      <c r="A3607" s="1" t="s">
        <v>3902</v>
      </c>
      <c r="B3607">
        <v>25040000</v>
      </c>
      <c r="C3607">
        <v>25070000</v>
      </c>
      <c r="D3607" s="1" t="s">
        <v>3902</v>
      </c>
      <c r="E3607">
        <v>25220000</v>
      </c>
      <c r="F3607">
        <v>25250000</v>
      </c>
      <c r="G3607">
        <v>14449</v>
      </c>
      <c r="H3607">
        <v>14452</v>
      </c>
      <c r="I3607" s="1" t="s">
        <v>3946</v>
      </c>
      <c r="J3607">
        <v>0.119551708591356</v>
      </c>
      <c r="K3607">
        <v>2.1112126572366301</v>
      </c>
    </row>
    <row r="3608" spans="1:11" x14ac:dyDescent="0.35">
      <c r="A3608" s="1" t="s">
        <v>3902</v>
      </c>
      <c r="B3608">
        <v>25620000</v>
      </c>
      <c r="C3608">
        <v>25630000</v>
      </c>
      <c r="D3608" s="1" t="s">
        <v>3902</v>
      </c>
      <c r="E3608">
        <v>27020000</v>
      </c>
      <c r="F3608">
        <v>27130000</v>
      </c>
      <c r="G3608">
        <v>14457</v>
      </c>
      <c r="H3608">
        <v>14478</v>
      </c>
      <c r="I3608" s="1" t="s">
        <v>16419</v>
      </c>
      <c r="J3608">
        <v>0.19653551469705999</v>
      </c>
      <c r="K3608">
        <v>2.1112126572366301</v>
      </c>
    </row>
    <row r="3609" spans="1:11" x14ac:dyDescent="0.35">
      <c r="A3609" s="1" t="s">
        <v>3902</v>
      </c>
      <c r="B3609">
        <v>25830000</v>
      </c>
      <c r="C3609">
        <v>25880000</v>
      </c>
      <c r="D3609" s="1" t="s">
        <v>3902</v>
      </c>
      <c r="E3609">
        <v>27020000</v>
      </c>
      <c r="F3609">
        <v>27130000</v>
      </c>
      <c r="G3609">
        <v>14463</v>
      </c>
      <c r="H3609">
        <v>14478</v>
      </c>
      <c r="I3609" s="1" t="s">
        <v>3948</v>
      </c>
      <c r="J3609">
        <v>4.8169787264456101E-2</v>
      </c>
      <c r="K3609">
        <v>2.5992076683399499</v>
      </c>
    </row>
    <row r="3610" spans="1:11" x14ac:dyDescent="0.35">
      <c r="A3610" s="1" t="s">
        <v>3902</v>
      </c>
      <c r="B3610">
        <v>27150000</v>
      </c>
      <c r="C3610">
        <v>27210000</v>
      </c>
      <c r="D3610" s="1" t="s">
        <v>3902</v>
      </c>
      <c r="E3610">
        <v>27440000</v>
      </c>
      <c r="F3610">
        <v>27460000</v>
      </c>
      <c r="G3610">
        <v>14479</v>
      </c>
      <c r="H3610">
        <v>14483</v>
      </c>
      <c r="I3610" s="1" t="s">
        <v>7976</v>
      </c>
      <c r="J3610">
        <v>4.8169787264456101E-2</v>
      </c>
      <c r="K3610">
        <v>2.1112126572366301</v>
      </c>
    </row>
    <row r="3611" spans="1:11" x14ac:dyDescent="0.35">
      <c r="A3611" s="1" t="s">
        <v>3902</v>
      </c>
      <c r="B3611">
        <v>27150000</v>
      </c>
      <c r="C3611">
        <v>27210000</v>
      </c>
      <c r="D3611" s="1" t="s">
        <v>3902</v>
      </c>
      <c r="E3611">
        <v>27350000</v>
      </c>
      <c r="F3611">
        <v>27380000</v>
      </c>
      <c r="G3611">
        <v>14479</v>
      </c>
      <c r="H3611">
        <v>14482</v>
      </c>
      <c r="I3611" s="1" t="s">
        <v>3950</v>
      </c>
      <c r="J3611">
        <v>4.8169787264456101E-2</v>
      </c>
      <c r="K3611">
        <v>3.6758347359905099</v>
      </c>
    </row>
    <row r="3612" spans="1:11" x14ac:dyDescent="0.35">
      <c r="A3612" s="1" t="s">
        <v>3902</v>
      </c>
      <c r="B3612">
        <v>27470000</v>
      </c>
      <c r="C3612">
        <v>27500000</v>
      </c>
      <c r="D3612" s="1" t="s">
        <v>3902</v>
      </c>
      <c r="E3612">
        <v>27590000</v>
      </c>
      <c r="F3612">
        <v>27650000</v>
      </c>
      <c r="G3612">
        <v>14484</v>
      </c>
      <c r="H3612">
        <v>14486</v>
      </c>
      <c r="I3612" s="1" t="s">
        <v>16420</v>
      </c>
      <c r="J3612">
        <v>0.19653551469705999</v>
      </c>
      <c r="K3612">
        <v>2.1112126572366301</v>
      </c>
    </row>
    <row r="3613" spans="1:11" x14ac:dyDescent="0.35">
      <c r="A3613" s="1" t="s">
        <v>3902</v>
      </c>
      <c r="B3613">
        <v>27590000</v>
      </c>
      <c r="C3613">
        <v>27650000</v>
      </c>
      <c r="D3613" s="1" t="s">
        <v>3902</v>
      </c>
      <c r="E3613">
        <v>28050000</v>
      </c>
      <c r="F3613">
        <v>28100000</v>
      </c>
      <c r="G3613">
        <v>14486</v>
      </c>
      <c r="H3613">
        <v>14492</v>
      </c>
      <c r="I3613" s="1" t="s">
        <v>3951</v>
      </c>
      <c r="J3613">
        <v>5.6234275995050098E-2</v>
      </c>
      <c r="K3613">
        <v>2.5992076683399499</v>
      </c>
    </row>
    <row r="3614" spans="1:11" x14ac:dyDescent="0.35">
      <c r="A3614" s="1" t="s">
        <v>3902</v>
      </c>
      <c r="B3614">
        <v>29680000</v>
      </c>
      <c r="C3614">
        <v>29710000</v>
      </c>
      <c r="D3614" s="1" t="s">
        <v>3902</v>
      </c>
      <c r="E3614">
        <v>30000000</v>
      </c>
      <c r="F3614">
        <v>30040000</v>
      </c>
      <c r="G3614">
        <v>14499</v>
      </c>
      <c r="H3614">
        <v>14503</v>
      </c>
      <c r="I3614" s="1" t="s">
        <v>3952</v>
      </c>
      <c r="J3614">
        <v>5.2248656854476903E-2</v>
      </c>
      <c r="K3614">
        <v>2.5992076683399499</v>
      </c>
    </row>
    <row r="3615" spans="1:11" x14ac:dyDescent="0.35">
      <c r="A3615" s="1" t="s">
        <v>3902</v>
      </c>
      <c r="B3615">
        <v>29800000</v>
      </c>
      <c r="C3615">
        <v>29870000</v>
      </c>
      <c r="D3615" s="1" t="s">
        <v>3902</v>
      </c>
      <c r="E3615">
        <v>30000000</v>
      </c>
      <c r="F3615">
        <v>30040000</v>
      </c>
      <c r="G3615">
        <v>14501</v>
      </c>
      <c r="H3615">
        <v>14503</v>
      </c>
      <c r="I3615" s="1" t="s">
        <v>3953</v>
      </c>
      <c r="J3615">
        <v>9.1525095076771895E-2</v>
      </c>
      <c r="K3615">
        <v>2.5992076683399499</v>
      </c>
    </row>
    <row r="3616" spans="1:11" x14ac:dyDescent="0.35">
      <c r="A3616" s="1" t="s">
        <v>3902</v>
      </c>
      <c r="B3616">
        <v>30070000</v>
      </c>
      <c r="C3616">
        <v>30110000</v>
      </c>
      <c r="D3616" s="1" t="s">
        <v>3902</v>
      </c>
      <c r="E3616">
        <v>30380000</v>
      </c>
      <c r="F3616">
        <v>30440000</v>
      </c>
      <c r="G3616">
        <v>14504</v>
      </c>
      <c r="H3616">
        <v>14505</v>
      </c>
      <c r="I3616" s="1" t="s">
        <v>3954</v>
      </c>
      <c r="J3616">
        <v>8.0040568643802504E-2</v>
      </c>
      <c r="K3616">
        <v>3.2</v>
      </c>
    </row>
    <row r="3617" spans="1:11" x14ac:dyDescent="0.35">
      <c r="A3617" s="1" t="s">
        <v>3902</v>
      </c>
      <c r="B3617">
        <v>30380000</v>
      </c>
      <c r="C3617">
        <v>30440000</v>
      </c>
      <c r="D3617" s="1" t="s">
        <v>3902</v>
      </c>
      <c r="E3617">
        <v>30530000</v>
      </c>
      <c r="F3617">
        <v>30550000</v>
      </c>
      <c r="G3617">
        <v>14505</v>
      </c>
      <c r="H3617">
        <v>14506</v>
      </c>
      <c r="I3617" s="1" t="s">
        <v>3955</v>
      </c>
      <c r="J3617">
        <v>0.177665155030517</v>
      </c>
      <c r="K3617">
        <v>2.1112126572366301</v>
      </c>
    </row>
    <row r="3618" spans="1:11" x14ac:dyDescent="0.35">
      <c r="A3618" s="1" t="s">
        <v>3902</v>
      </c>
      <c r="B3618">
        <v>30970000</v>
      </c>
      <c r="C3618">
        <v>31010000</v>
      </c>
      <c r="D3618" s="1" t="s">
        <v>3902</v>
      </c>
      <c r="E3618">
        <v>31130000</v>
      </c>
      <c r="F3618">
        <v>31220000</v>
      </c>
      <c r="G3618">
        <v>14512</v>
      </c>
      <c r="H3618">
        <v>14514</v>
      </c>
      <c r="I3618" s="1" t="s">
        <v>3959</v>
      </c>
      <c r="J3618">
        <v>8.3301257650835403E-2</v>
      </c>
      <c r="K3618">
        <v>3.2</v>
      </c>
    </row>
    <row r="3619" spans="1:11" x14ac:dyDescent="0.35">
      <c r="A3619" s="1" t="s">
        <v>3902</v>
      </c>
      <c r="B3619">
        <v>30970000</v>
      </c>
      <c r="C3619">
        <v>31010000</v>
      </c>
      <c r="D3619" s="1" t="s">
        <v>3902</v>
      </c>
      <c r="E3619">
        <v>31420000</v>
      </c>
      <c r="F3619">
        <v>31510000</v>
      </c>
      <c r="G3619">
        <v>14512</v>
      </c>
      <c r="H3619">
        <v>14519</v>
      </c>
      <c r="I3619" s="1" t="s">
        <v>3958</v>
      </c>
      <c r="J3619">
        <v>2.37234216503408E-2</v>
      </c>
      <c r="K3619">
        <v>2.5992076683399499</v>
      </c>
    </row>
    <row r="3620" spans="1:11" x14ac:dyDescent="0.35">
      <c r="A3620" s="1" t="s">
        <v>3902</v>
      </c>
      <c r="B3620">
        <v>31130000</v>
      </c>
      <c r="C3620">
        <v>31220000</v>
      </c>
      <c r="D3620" s="1" t="s">
        <v>3902</v>
      </c>
      <c r="E3620">
        <v>31420000</v>
      </c>
      <c r="F3620">
        <v>31510000</v>
      </c>
      <c r="G3620">
        <v>14514</v>
      </c>
      <c r="H3620">
        <v>14519</v>
      </c>
      <c r="I3620" s="1" t="s">
        <v>3961</v>
      </c>
      <c r="J3620">
        <v>9.0982681090456596E-2</v>
      </c>
      <c r="K3620">
        <v>2.1112126572366301</v>
      </c>
    </row>
    <row r="3621" spans="1:11" x14ac:dyDescent="0.35">
      <c r="A3621" s="1" t="s">
        <v>3902</v>
      </c>
      <c r="B3621">
        <v>31520000</v>
      </c>
      <c r="C3621">
        <v>31530000</v>
      </c>
      <c r="D3621" s="1" t="s">
        <v>3902</v>
      </c>
      <c r="E3621">
        <v>31850000</v>
      </c>
      <c r="F3621">
        <v>31880000</v>
      </c>
      <c r="G3621">
        <v>14520</v>
      </c>
      <c r="H3621">
        <v>14524</v>
      </c>
      <c r="I3621" s="1" t="s">
        <v>16421</v>
      </c>
      <c r="J3621">
        <v>0.137399405602321</v>
      </c>
      <c r="K3621">
        <v>2.1112126572366301</v>
      </c>
    </row>
    <row r="3622" spans="1:11" x14ac:dyDescent="0.35">
      <c r="A3622" s="1" t="s">
        <v>3902</v>
      </c>
      <c r="B3622">
        <v>47020000</v>
      </c>
      <c r="C3622">
        <v>47050000</v>
      </c>
      <c r="D3622" s="1" t="s">
        <v>3902</v>
      </c>
      <c r="E3622">
        <v>48130000</v>
      </c>
      <c r="F3622">
        <v>48180000</v>
      </c>
      <c r="G3622">
        <v>14530</v>
      </c>
      <c r="H3622">
        <v>14536</v>
      </c>
      <c r="I3622" s="1" t="s">
        <v>3964</v>
      </c>
      <c r="J3622">
        <v>3.8036115497467597E-2</v>
      </c>
      <c r="K3622">
        <v>3.2</v>
      </c>
    </row>
    <row r="3623" spans="1:11" x14ac:dyDescent="0.35">
      <c r="A3623" s="1" t="s">
        <v>3902</v>
      </c>
      <c r="B3623">
        <v>47110000</v>
      </c>
      <c r="C3623">
        <v>47150000</v>
      </c>
      <c r="D3623" s="1" t="s">
        <v>3902</v>
      </c>
      <c r="E3623">
        <v>48130000</v>
      </c>
      <c r="F3623">
        <v>48180000</v>
      </c>
      <c r="G3623">
        <v>14532</v>
      </c>
      <c r="H3623">
        <v>14536</v>
      </c>
      <c r="I3623" s="1" t="s">
        <v>3965</v>
      </c>
      <c r="J3623">
        <v>0.12677599445854901</v>
      </c>
      <c r="K3623">
        <v>2.1112126572366301</v>
      </c>
    </row>
    <row r="3624" spans="1:11" x14ac:dyDescent="0.35">
      <c r="A3624" s="1" t="s">
        <v>3902</v>
      </c>
      <c r="B3624">
        <v>48340000</v>
      </c>
      <c r="C3624">
        <v>48380000</v>
      </c>
      <c r="D3624" s="1" t="s">
        <v>3902</v>
      </c>
      <c r="E3624">
        <v>48610000</v>
      </c>
      <c r="F3624">
        <v>48640000</v>
      </c>
      <c r="G3624">
        <v>14539</v>
      </c>
      <c r="H3624">
        <v>14541</v>
      </c>
      <c r="I3624" s="1" t="s">
        <v>3968</v>
      </c>
      <c r="J3624">
        <v>5.8996025439084401E-2</v>
      </c>
      <c r="K3624">
        <v>2.5992076683399499</v>
      </c>
    </row>
    <row r="3625" spans="1:11" x14ac:dyDescent="0.35">
      <c r="A3625" s="1" t="s">
        <v>3902</v>
      </c>
      <c r="B3625">
        <v>48680000</v>
      </c>
      <c r="C3625">
        <v>48700000</v>
      </c>
      <c r="D3625" s="1" t="s">
        <v>3902</v>
      </c>
      <c r="E3625">
        <v>49330000</v>
      </c>
      <c r="F3625">
        <v>49360000</v>
      </c>
      <c r="G3625">
        <v>14543</v>
      </c>
      <c r="H3625">
        <v>14544</v>
      </c>
      <c r="I3625" s="1" t="s">
        <v>3969</v>
      </c>
      <c r="J3625">
        <v>5.0819836848903198E-3</v>
      </c>
      <c r="K3625">
        <v>2.5992076683399499</v>
      </c>
    </row>
    <row r="3626" spans="1:11" x14ac:dyDescent="0.35">
      <c r="A3626" s="1" t="s">
        <v>3902</v>
      </c>
      <c r="B3626">
        <v>50020000</v>
      </c>
      <c r="C3626">
        <v>50060000</v>
      </c>
      <c r="D3626" s="1" t="s">
        <v>3902</v>
      </c>
      <c r="E3626">
        <v>50720000</v>
      </c>
      <c r="F3626">
        <v>50730000</v>
      </c>
      <c r="G3626">
        <v>14555</v>
      </c>
      <c r="H3626">
        <v>14561</v>
      </c>
      <c r="I3626" s="1" t="s">
        <v>16422</v>
      </c>
      <c r="J3626">
        <v>0.15674891043922401</v>
      </c>
      <c r="K3626">
        <v>2.1112126572366301</v>
      </c>
    </row>
    <row r="3627" spans="1:11" x14ac:dyDescent="0.35">
      <c r="A3627" s="1" t="s">
        <v>3902</v>
      </c>
      <c r="B3627">
        <v>50200000</v>
      </c>
      <c r="C3627">
        <v>50240000</v>
      </c>
      <c r="D3627" s="1" t="s">
        <v>3902</v>
      </c>
      <c r="E3627">
        <v>50640000</v>
      </c>
      <c r="F3627">
        <v>50670000</v>
      </c>
      <c r="G3627">
        <v>14556</v>
      </c>
      <c r="H3627">
        <v>14559</v>
      </c>
      <c r="I3627" s="1" t="s">
        <v>3974</v>
      </c>
      <c r="J3627">
        <v>9.7004458676461902E-2</v>
      </c>
      <c r="K3627">
        <v>2.1112126572366301</v>
      </c>
    </row>
    <row r="3628" spans="1:11" x14ac:dyDescent="0.35">
      <c r="A3628" s="1" t="s">
        <v>3902</v>
      </c>
      <c r="B3628">
        <v>50310000</v>
      </c>
      <c r="C3628">
        <v>50320000</v>
      </c>
      <c r="D3628" s="1" t="s">
        <v>3902</v>
      </c>
      <c r="E3628">
        <v>50690000</v>
      </c>
      <c r="F3628">
        <v>50700000</v>
      </c>
      <c r="G3628">
        <v>14557</v>
      </c>
      <c r="H3628">
        <v>14560</v>
      </c>
      <c r="I3628" s="1" t="s">
        <v>16423</v>
      </c>
      <c r="J3628">
        <v>0.15674891043922401</v>
      </c>
      <c r="K3628">
        <v>2.1112126572366301</v>
      </c>
    </row>
    <row r="3629" spans="1:11" x14ac:dyDescent="0.35">
      <c r="A3629" s="1" t="s">
        <v>3902</v>
      </c>
      <c r="B3629">
        <v>50340000</v>
      </c>
      <c r="C3629">
        <v>50390000</v>
      </c>
      <c r="D3629" s="1" t="s">
        <v>3902</v>
      </c>
      <c r="E3629">
        <v>50640000</v>
      </c>
      <c r="F3629">
        <v>50670000</v>
      </c>
      <c r="G3629">
        <v>14558</v>
      </c>
      <c r="H3629">
        <v>14559</v>
      </c>
      <c r="I3629" s="1" t="s">
        <v>3975</v>
      </c>
      <c r="J3629">
        <v>0.12677599445854901</v>
      </c>
      <c r="K3629">
        <v>2.5992076683399499</v>
      </c>
    </row>
    <row r="3630" spans="1:11" x14ac:dyDescent="0.35">
      <c r="A3630" s="1" t="s">
        <v>3902</v>
      </c>
      <c r="B3630">
        <v>52170000</v>
      </c>
      <c r="C3630">
        <v>52210000</v>
      </c>
      <c r="D3630" s="1" t="s">
        <v>3902</v>
      </c>
      <c r="E3630">
        <v>52890000</v>
      </c>
      <c r="F3630">
        <v>52940000</v>
      </c>
      <c r="G3630">
        <v>14571</v>
      </c>
      <c r="H3630">
        <v>14573</v>
      </c>
      <c r="I3630" s="1" t="s">
        <v>3979</v>
      </c>
      <c r="J3630">
        <v>0.122848584157547</v>
      </c>
      <c r="K3630">
        <v>2.1112126572366301</v>
      </c>
    </row>
    <row r="3631" spans="1:11" x14ac:dyDescent="0.35">
      <c r="A3631" s="1" t="s">
        <v>3902</v>
      </c>
      <c r="B3631">
        <v>52170000</v>
      </c>
      <c r="C3631">
        <v>52210000</v>
      </c>
      <c r="D3631" s="1" t="s">
        <v>3902</v>
      </c>
      <c r="E3631">
        <v>53000000</v>
      </c>
      <c r="F3631">
        <v>53030000</v>
      </c>
      <c r="G3631">
        <v>14571</v>
      </c>
      <c r="H3631">
        <v>14574</v>
      </c>
      <c r="I3631" s="1" t="s">
        <v>3978</v>
      </c>
      <c r="J3631">
        <v>0.113682358462201</v>
      </c>
      <c r="K3631">
        <v>2.5992076683399499</v>
      </c>
    </row>
    <row r="3632" spans="1:11" x14ac:dyDescent="0.35">
      <c r="A3632" s="1" t="s">
        <v>3902</v>
      </c>
      <c r="B3632">
        <v>53530000</v>
      </c>
      <c r="C3632">
        <v>53570000</v>
      </c>
      <c r="D3632" s="1" t="s">
        <v>3902</v>
      </c>
      <c r="E3632">
        <v>55360000</v>
      </c>
      <c r="F3632">
        <v>55380000</v>
      </c>
      <c r="G3632">
        <v>14582</v>
      </c>
      <c r="H3632">
        <v>14599</v>
      </c>
      <c r="I3632" s="1" t="s">
        <v>16424</v>
      </c>
      <c r="J3632">
        <v>0.116202800203747</v>
      </c>
      <c r="K3632">
        <v>2.5992076683399499</v>
      </c>
    </row>
    <row r="3633" spans="1:11" x14ac:dyDescent="0.35">
      <c r="A3633" s="1" t="s">
        <v>3902</v>
      </c>
      <c r="B3633">
        <v>53580000</v>
      </c>
      <c r="C3633">
        <v>53590000</v>
      </c>
      <c r="D3633" s="1" t="s">
        <v>3902</v>
      </c>
      <c r="E3633">
        <v>55290000</v>
      </c>
      <c r="F3633">
        <v>55300000</v>
      </c>
      <c r="G3633">
        <v>14583</v>
      </c>
      <c r="H3633">
        <v>14598</v>
      </c>
      <c r="I3633" s="1" t="s">
        <v>16425</v>
      </c>
      <c r="J3633">
        <v>0.116202800203747</v>
      </c>
      <c r="K3633">
        <v>2.1112126572366301</v>
      </c>
    </row>
    <row r="3634" spans="1:11" x14ac:dyDescent="0.35">
      <c r="A3634" s="1" t="s">
        <v>3902</v>
      </c>
      <c r="B3634">
        <v>53750000</v>
      </c>
      <c r="C3634">
        <v>53800000</v>
      </c>
      <c r="D3634" s="1" t="s">
        <v>3902</v>
      </c>
      <c r="E3634">
        <v>54920000</v>
      </c>
      <c r="F3634">
        <v>54960000</v>
      </c>
      <c r="G3634">
        <v>14585</v>
      </c>
      <c r="H3634">
        <v>14597</v>
      </c>
      <c r="I3634" s="1" t="s">
        <v>3981</v>
      </c>
      <c r="J3634">
        <v>0.116202800203747</v>
      </c>
      <c r="K3634">
        <v>2.1112126572366301</v>
      </c>
    </row>
    <row r="3635" spans="1:11" x14ac:dyDescent="0.35">
      <c r="A3635" s="1" t="s">
        <v>3902</v>
      </c>
      <c r="B3635">
        <v>53880000</v>
      </c>
      <c r="C3635">
        <v>53930000</v>
      </c>
      <c r="D3635" s="1" t="s">
        <v>3902</v>
      </c>
      <c r="E3635">
        <v>54260000</v>
      </c>
      <c r="F3635">
        <v>54290000</v>
      </c>
      <c r="G3635">
        <v>14587</v>
      </c>
      <c r="H3635">
        <v>14592</v>
      </c>
      <c r="I3635" s="1" t="s">
        <v>16426</v>
      </c>
      <c r="J3635">
        <v>0.12677599445854901</v>
      </c>
      <c r="K3635">
        <v>2.1112126572366301</v>
      </c>
    </row>
    <row r="3636" spans="1:11" x14ac:dyDescent="0.35">
      <c r="A3636" s="1" t="s">
        <v>3902</v>
      </c>
      <c r="B3636">
        <v>53880000</v>
      </c>
      <c r="C3636">
        <v>53930000</v>
      </c>
      <c r="D3636" s="1" t="s">
        <v>3902</v>
      </c>
      <c r="E3636">
        <v>54920000</v>
      </c>
      <c r="F3636">
        <v>54960000</v>
      </c>
      <c r="G3636">
        <v>14587</v>
      </c>
      <c r="H3636">
        <v>14597</v>
      </c>
      <c r="I3636" s="1" t="s">
        <v>7990</v>
      </c>
      <c r="J3636">
        <v>0.104351743188629</v>
      </c>
      <c r="K3636">
        <v>2.5992076683399499</v>
      </c>
    </row>
    <row r="3637" spans="1:11" x14ac:dyDescent="0.35">
      <c r="A3637" s="1" t="s">
        <v>3902</v>
      </c>
      <c r="B3637">
        <v>55450000</v>
      </c>
      <c r="C3637">
        <v>55480000</v>
      </c>
      <c r="D3637" s="1" t="s">
        <v>3902</v>
      </c>
      <c r="E3637">
        <v>55830000</v>
      </c>
      <c r="F3637">
        <v>55860000</v>
      </c>
      <c r="G3637">
        <v>14600</v>
      </c>
      <c r="H3637">
        <v>14603</v>
      </c>
      <c r="I3637" s="1" t="s">
        <v>7993</v>
      </c>
      <c r="J3637">
        <v>5.8996025439084401E-2</v>
      </c>
      <c r="K3637">
        <v>2.5992076683399499</v>
      </c>
    </row>
    <row r="3638" spans="1:11" x14ac:dyDescent="0.35">
      <c r="A3638" s="1" t="s">
        <v>3902</v>
      </c>
      <c r="B3638">
        <v>55450000</v>
      </c>
      <c r="C3638">
        <v>55480000</v>
      </c>
      <c r="D3638" s="1" t="s">
        <v>3902</v>
      </c>
      <c r="E3638">
        <v>55680000</v>
      </c>
      <c r="F3638">
        <v>55730000</v>
      </c>
      <c r="G3638">
        <v>14600</v>
      </c>
      <c r="H3638">
        <v>14602</v>
      </c>
      <c r="I3638" s="1" t="s">
        <v>3989</v>
      </c>
      <c r="J3638">
        <v>5.0819836848903198E-3</v>
      </c>
      <c r="K3638">
        <v>2.5992076683399499</v>
      </c>
    </row>
    <row r="3639" spans="1:11" x14ac:dyDescent="0.35">
      <c r="A3639" s="1" t="s">
        <v>3902</v>
      </c>
      <c r="B3639">
        <v>55680000</v>
      </c>
      <c r="C3639">
        <v>55730000</v>
      </c>
      <c r="D3639" s="1" t="s">
        <v>3902</v>
      </c>
      <c r="E3639">
        <v>55830000</v>
      </c>
      <c r="F3639">
        <v>55860000</v>
      </c>
      <c r="G3639">
        <v>14602</v>
      </c>
      <c r="H3639">
        <v>14603</v>
      </c>
      <c r="I3639" s="1" t="s">
        <v>3990</v>
      </c>
      <c r="J3639">
        <v>5.0819836848903198E-3</v>
      </c>
      <c r="K3639">
        <v>2.1112126572366301</v>
      </c>
    </row>
    <row r="3640" spans="1:11" x14ac:dyDescent="0.35">
      <c r="A3640" s="1" t="s">
        <v>3902</v>
      </c>
      <c r="B3640">
        <v>55930000</v>
      </c>
      <c r="C3640">
        <v>55960000</v>
      </c>
      <c r="D3640" s="1" t="s">
        <v>3902</v>
      </c>
      <c r="E3640">
        <v>56310000</v>
      </c>
      <c r="F3640">
        <v>56330000</v>
      </c>
      <c r="G3640">
        <v>14604</v>
      </c>
      <c r="H3640">
        <v>14606</v>
      </c>
      <c r="I3640" s="1" t="s">
        <v>3991</v>
      </c>
      <c r="J3640">
        <v>1.23640176206399E-2</v>
      </c>
      <c r="K3640">
        <v>3.6758347359905099</v>
      </c>
    </row>
    <row r="3641" spans="1:11" x14ac:dyDescent="0.35">
      <c r="A3641" s="1" t="s">
        <v>3902</v>
      </c>
      <c r="B3641">
        <v>57290000</v>
      </c>
      <c r="C3641">
        <v>57310000</v>
      </c>
      <c r="D3641" s="1" t="s">
        <v>3902</v>
      </c>
      <c r="E3641">
        <v>57410000</v>
      </c>
      <c r="F3641">
        <v>57430000</v>
      </c>
      <c r="G3641">
        <v>14611</v>
      </c>
      <c r="H3641">
        <v>14612</v>
      </c>
      <c r="I3641" s="1" t="s">
        <v>7996</v>
      </c>
      <c r="J3641">
        <v>4.0090424640828903E-2</v>
      </c>
      <c r="K3641">
        <v>2.1112126572366301</v>
      </c>
    </row>
    <row r="3642" spans="1:11" x14ac:dyDescent="0.35">
      <c r="A3642" s="1" t="s">
        <v>3902</v>
      </c>
      <c r="B3642">
        <v>58330000</v>
      </c>
      <c r="C3642">
        <v>58350000</v>
      </c>
      <c r="D3642" s="1" t="s">
        <v>3902</v>
      </c>
      <c r="E3642">
        <v>58480000</v>
      </c>
      <c r="F3642">
        <v>58500000</v>
      </c>
      <c r="G3642">
        <v>14621</v>
      </c>
      <c r="H3642">
        <v>14622</v>
      </c>
      <c r="I3642" s="1" t="s">
        <v>3994</v>
      </c>
      <c r="J3642">
        <v>1.32042332138941E-2</v>
      </c>
      <c r="K3642">
        <v>2.1112126572366301</v>
      </c>
    </row>
    <row r="3643" spans="1:11" x14ac:dyDescent="0.35">
      <c r="A3643" s="1" t="s">
        <v>3902</v>
      </c>
      <c r="B3643">
        <v>66960000</v>
      </c>
      <c r="C3643">
        <v>66990000</v>
      </c>
      <c r="D3643" s="1" t="s">
        <v>3902</v>
      </c>
      <c r="E3643">
        <v>67150000</v>
      </c>
      <c r="F3643">
        <v>67180000</v>
      </c>
      <c r="G3643">
        <v>14640</v>
      </c>
      <c r="H3643">
        <v>14642</v>
      </c>
      <c r="I3643" s="1" t="s">
        <v>3996</v>
      </c>
      <c r="J3643">
        <v>1.5878630516368199E-2</v>
      </c>
      <c r="K3643">
        <v>4.2224253144732602</v>
      </c>
    </row>
    <row r="3644" spans="1:11" x14ac:dyDescent="0.35">
      <c r="A3644" s="1" t="s">
        <v>3902</v>
      </c>
      <c r="B3644">
        <v>67510000</v>
      </c>
      <c r="C3644">
        <v>67550000</v>
      </c>
      <c r="D3644" s="1" t="s">
        <v>3902</v>
      </c>
      <c r="E3644">
        <v>67900000</v>
      </c>
      <c r="F3644">
        <v>67920000</v>
      </c>
      <c r="G3644">
        <v>14646</v>
      </c>
      <c r="H3644">
        <v>14649</v>
      </c>
      <c r="I3644" s="1" t="s">
        <v>10835</v>
      </c>
      <c r="J3644">
        <v>0.139145973272681</v>
      </c>
      <c r="K3644">
        <v>2.1112126572366301</v>
      </c>
    </row>
    <row r="3645" spans="1:11" x14ac:dyDescent="0.35">
      <c r="A3645" s="1" t="s">
        <v>3902</v>
      </c>
      <c r="B3645">
        <v>68500000</v>
      </c>
      <c r="C3645">
        <v>68540000</v>
      </c>
      <c r="D3645" s="1" t="s">
        <v>3902</v>
      </c>
      <c r="E3645">
        <v>69100000</v>
      </c>
      <c r="F3645">
        <v>69130000</v>
      </c>
      <c r="G3645">
        <v>14655</v>
      </c>
      <c r="H3645">
        <v>14660</v>
      </c>
      <c r="I3645" s="1" t="s">
        <v>16057</v>
      </c>
      <c r="J3645">
        <v>0.139145973272681</v>
      </c>
      <c r="K3645">
        <v>2.5992076683399499</v>
      </c>
    </row>
    <row r="3646" spans="1:11" x14ac:dyDescent="0.35">
      <c r="A3646" s="1" t="s">
        <v>3902</v>
      </c>
      <c r="B3646">
        <v>68850000</v>
      </c>
      <c r="C3646">
        <v>68910000</v>
      </c>
      <c r="D3646" s="1" t="s">
        <v>3902</v>
      </c>
      <c r="E3646">
        <v>69100000</v>
      </c>
      <c r="F3646">
        <v>69130000</v>
      </c>
      <c r="G3646">
        <v>14659</v>
      </c>
      <c r="H3646">
        <v>14660</v>
      </c>
      <c r="I3646" s="1" t="s">
        <v>3998</v>
      </c>
      <c r="J3646">
        <v>7.7424653934968404E-2</v>
      </c>
      <c r="K3646">
        <v>3.6758347359905099</v>
      </c>
    </row>
    <row r="3647" spans="1:11" x14ac:dyDescent="0.35">
      <c r="A3647" s="1" t="s">
        <v>3902</v>
      </c>
      <c r="B3647">
        <v>69140000</v>
      </c>
      <c r="C3647">
        <v>69170000</v>
      </c>
      <c r="D3647" s="1" t="s">
        <v>3902</v>
      </c>
      <c r="E3647">
        <v>69280000</v>
      </c>
      <c r="F3647">
        <v>69300000</v>
      </c>
      <c r="G3647">
        <v>14661</v>
      </c>
      <c r="H3647">
        <v>14662</v>
      </c>
      <c r="I3647" s="1" t="s">
        <v>3999</v>
      </c>
      <c r="J3647">
        <v>2.0895007565414399E-2</v>
      </c>
      <c r="K3647">
        <v>2.1112126572366301</v>
      </c>
    </row>
    <row r="3648" spans="1:11" x14ac:dyDescent="0.35">
      <c r="A3648" s="1" t="s">
        <v>3902</v>
      </c>
      <c r="B3648">
        <v>69370000</v>
      </c>
      <c r="C3648">
        <v>69410000</v>
      </c>
      <c r="D3648" s="1" t="s">
        <v>3902</v>
      </c>
      <c r="E3648">
        <v>69730000</v>
      </c>
      <c r="F3648">
        <v>69760000</v>
      </c>
      <c r="G3648">
        <v>14663</v>
      </c>
      <c r="H3648">
        <v>14665</v>
      </c>
      <c r="I3648" s="1" t="s">
        <v>10193</v>
      </c>
      <c r="J3648">
        <v>7.7424653934968404E-2</v>
      </c>
      <c r="K3648">
        <v>3.6758347359905099</v>
      </c>
    </row>
    <row r="3649" spans="1:11" x14ac:dyDescent="0.35">
      <c r="A3649" s="1" t="s">
        <v>3902</v>
      </c>
      <c r="B3649">
        <v>72800000</v>
      </c>
      <c r="C3649">
        <v>72850000</v>
      </c>
      <c r="D3649" s="1" t="s">
        <v>3902</v>
      </c>
      <c r="E3649">
        <v>73170000</v>
      </c>
      <c r="F3649">
        <v>73200000</v>
      </c>
      <c r="G3649">
        <v>14679</v>
      </c>
      <c r="H3649">
        <v>14682</v>
      </c>
      <c r="I3649" s="1" t="s">
        <v>4002</v>
      </c>
      <c r="J3649">
        <v>0.13111766240712899</v>
      </c>
      <c r="K3649">
        <v>2.5992076683399499</v>
      </c>
    </row>
    <row r="3650" spans="1:11" x14ac:dyDescent="0.35">
      <c r="A3650" s="1" t="s">
        <v>3902</v>
      </c>
      <c r="B3650">
        <v>74990000</v>
      </c>
      <c r="C3650">
        <v>75010000</v>
      </c>
      <c r="D3650" s="1" t="s">
        <v>3902</v>
      </c>
      <c r="E3650">
        <v>75100000</v>
      </c>
      <c r="F3650">
        <v>75130000</v>
      </c>
      <c r="G3650">
        <v>14691</v>
      </c>
      <c r="H3650">
        <v>14692</v>
      </c>
      <c r="I3650" s="1" t="s">
        <v>4004</v>
      </c>
      <c r="J3650">
        <v>3.0867620885375899E-2</v>
      </c>
      <c r="K3650">
        <v>2.1112126572366301</v>
      </c>
    </row>
    <row r="3651" spans="1:11" x14ac:dyDescent="0.35">
      <c r="A3651" s="1" t="s">
        <v>3902</v>
      </c>
      <c r="B3651">
        <v>75200000</v>
      </c>
      <c r="C3651">
        <v>75230000</v>
      </c>
      <c r="D3651" s="1" t="s">
        <v>3902</v>
      </c>
      <c r="E3651">
        <v>75380000</v>
      </c>
      <c r="F3651">
        <v>75410000</v>
      </c>
      <c r="G3651">
        <v>14693</v>
      </c>
      <c r="H3651">
        <v>14694</v>
      </c>
      <c r="I3651" s="1" t="s">
        <v>4005</v>
      </c>
      <c r="J3651">
        <v>1.15540360322138E-2</v>
      </c>
      <c r="K3651">
        <v>3.2</v>
      </c>
    </row>
    <row r="3652" spans="1:11" x14ac:dyDescent="0.35">
      <c r="A3652" s="1" t="s">
        <v>3902</v>
      </c>
      <c r="B3652">
        <v>75780000</v>
      </c>
      <c r="C3652">
        <v>75810000</v>
      </c>
      <c r="D3652" s="1" t="s">
        <v>3902</v>
      </c>
      <c r="E3652">
        <v>77150000</v>
      </c>
      <c r="F3652">
        <v>77170000</v>
      </c>
      <c r="G3652">
        <v>14698</v>
      </c>
      <c r="H3652">
        <v>14705</v>
      </c>
      <c r="I3652" s="1" t="s">
        <v>4007</v>
      </c>
      <c r="J3652">
        <v>2.11048473274081E-2</v>
      </c>
      <c r="K3652">
        <v>2.5992076683399499</v>
      </c>
    </row>
    <row r="3653" spans="1:11" x14ac:dyDescent="0.35">
      <c r="A3653" s="1" t="s">
        <v>3902</v>
      </c>
      <c r="B3653">
        <v>77230000</v>
      </c>
      <c r="C3653">
        <v>77250000</v>
      </c>
      <c r="D3653" s="1" t="s">
        <v>3902</v>
      </c>
      <c r="E3653">
        <v>77570000</v>
      </c>
      <c r="F3653">
        <v>77590000</v>
      </c>
      <c r="G3653">
        <v>14707</v>
      </c>
      <c r="H3653">
        <v>14708</v>
      </c>
      <c r="I3653" s="1" t="s">
        <v>4008</v>
      </c>
      <c r="J3653">
        <v>5.4815487922754702E-3</v>
      </c>
      <c r="K3653">
        <v>2.1112126572366301</v>
      </c>
    </row>
    <row r="3654" spans="1:11" x14ac:dyDescent="0.35">
      <c r="A3654" s="1" t="s">
        <v>3902</v>
      </c>
      <c r="B3654">
        <v>77670000</v>
      </c>
      <c r="C3654">
        <v>77690000</v>
      </c>
      <c r="D3654" s="1" t="s">
        <v>3902</v>
      </c>
      <c r="E3654">
        <v>77960000</v>
      </c>
      <c r="F3654">
        <v>77990000</v>
      </c>
      <c r="G3654">
        <v>14710</v>
      </c>
      <c r="H3654">
        <v>14711</v>
      </c>
      <c r="I3654" s="1" t="s">
        <v>4010</v>
      </c>
      <c r="J3654">
        <v>3.0867620885375899E-2</v>
      </c>
      <c r="K3654">
        <v>2.1112126572366301</v>
      </c>
    </row>
    <row r="3655" spans="1:11" x14ac:dyDescent="0.35">
      <c r="A3655" s="1" t="s">
        <v>3902</v>
      </c>
      <c r="B3655">
        <v>81010000</v>
      </c>
      <c r="C3655">
        <v>81030000</v>
      </c>
      <c r="D3655" s="1" t="s">
        <v>3902</v>
      </c>
      <c r="E3655">
        <v>81710000</v>
      </c>
      <c r="F3655">
        <v>81750000</v>
      </c>
      <c r="G3655">
        <v>14730</v>
      </c>
      <c r="H3655">
        <v>14738</v>
      </c>
      <c r="I3655" s="1" t="s">
        <v>10201</v>
      </c>
      <c r="J3655">
        <v>3.5653789209919802E-2</v>
      </c>
      <c r="K3655">
        <v>2.5992076683399499</v>
      </c>
    </row>
    <row r="3656" spans="1:11" x14ac:dyDescent="0.35">
      <c r="A3656" s="1" t="s">
        <v>3902</v>
      </c>
      <c r="B3656">
        <v>81370000</v>
      </c>
      <c r="C3656">
        <v>81420000</v>
      </c>
      <c r="D3656" s="1" t="s">
        <v>3902</v>
      </c>
      <c r="E3656">
        <v>81710000</v>
      </c>
      <c r="F3656">
        <v>81750000</v>
      </c>
      <c r="G3656">
        <v>14735</v>
      </c>
      <c r="H3656">
        <v>14738</v>
      </c>
      <c r="I3656" s="1" t="s">
        <v>4015</v>
      </c>
      <c r="J3656">
        <v>4.1882914730445604E-3</v>
      </c>
      <c r="K3656">
        <v>2.5992076683399499</v>
      </c>
    </row>
    <row r="3657" spans="1:11" x14ac:dyDescent="0.35">
      <c r="A3657" s="1" t="s">
        <v>3902</v>
      </c>
      <c r="B3657">
        <v>84260000</v>
      </c>
      <c r="C3657">
        <v>84300000</v>
      </c>
      <c r="D3657" s="1" t="s">
        <v>3902</v>
      </c>
      <c r="E3657">
        <v>84460000</v>
      </c>
      <c r="F3657">
        <v>84500000</v>
      </c>
      <c r="G3657">
        <v>14750</v>
      </c>
      <c r="H3657">
        <v>14751</v>
      </c>
      <c r="I3657" s="1" t="s">
        <v>4018</v>
      </c>
      <c r="J3657">
        <v>1.72166641573686E-2</v>
      </c>
      <c r="K3657">
        <v>3.6758347359905099</v>
      </c>
    </row>
    <row r="3658" spans="1:11" x14ac:dyDescent="0.35">
      <c r="A3658" s="1" t="s">
        <v>3902</v>
      </c>
      <c r="B3658">
        <v>84510000</v>
      </c>
      <c r="C3658">
        <v>84530000</v>
      </c>
      <c r="D3658" s="1" t="s">
        <v>3902</v>
      </c>
      <c r="E3658">
        <v>84610000</v>
      </c>
      <c r="F3658">
        <v>84640000</v>
      </c>
      <c r="G3658">
        <v>14752</v>
      </c>
      <c r="H3658">
        <v>14753</v>
      </c>
      <c r="I3658" s="1" t="s">
        <v>4019</v>
      </c>
      <c r="J3658">
        <v>0.102397521659692</v>
      </c>
      <c r="K3658">
        <v>2.1112126572366301</v>
      </c>
    </row>
    <row r="3659" spans="1:11" x14ac:dyDescent="0.35">
      <c r="A3659" s="1" t="s">
        <v>3902</v>
      </c>
      <c r="B3659">
        <v>84710000</v>
      </c>
      <c r="C3659">
        <v>84770000</v>
      </c>
      <c r="D3659" s="1" t="s">
        <v>3902</v>
      </c>
      <c r="E3659">
        <v>84940000</v>
      </c>
      <c r="F3659">
        <v>84970000</v>
      </c>
      <c r="G3659">
        <v>14754</v>
      </c>
      <c r="H3659">
        <v>14755</v>
      </c>
      <c r="I3659" s="1" t="s">
        <v>4020</v>
      </c>
      <c r="J3659">
        <v>1.15540360322138E-2</v>
      </c>
      <c r="K3659">
        <v>2.5992076683399499</v>
      </c>
    </row>
    <row r="3660" spans="1:11" x14ac:dyDescent="0.35">
      <c r="A3660" s="1" t="s">
        <v>3902</v>
      </c>
      <c r="B3660">
        <v>85810000</v>
      </c>
      <c r="C3660">
        <v>85840000</v>
      </c>
      <c r="D3660" s="1" t="s">
        <v>3902</v>
      </c>
      <c r="E3660">
        <v>86000000</v>
      </c>
      <c r="F3660">
        <v>86030000</v>
      </c>
      <c r="G3660">
        <v>14762</v>
      </c>
      <c r="H3660">
        <v>14763</v>
      </c>
      <c r="I3660" s="1" t="s">
        <v>4022</v>
      </c>
      <c r="J3660">
        <v>4.1882914730445604E-3</v>
      </c>
      <c r="K3660">
        <v>2.5992076683399499</v>
      </c>
    </row>
    <row r="3661" spans="1:11" x14ac:dyDescent="0.35">
      <c r="A3661" s="1" t="s">
        <v>3902</v>
      </c>
      <c r="B3661">
        <v>86060000</v>
      </c>
      <c r="C3661">
        <v>86090000</v>
      </c>
      <c r="D3661" s="1" t="s">
        <v>3902</v>
      </c>
      <c r="E3661">
        <v>86500000</v>
      </c>
      <c r="F3661">
        <v>86530000</v>
      </c>
      <c r="G3661">
        <v>14764</v>
      </c>
      <c r="H3661">
        <v>14766</v>
      </c>
      <c r="I3661" s="1" t="s">
        <v>4023</v>
      </c>
      <c r="J3661">
        <v>1.15540360322138E-2</v>
      </c>
      <c r="K3661">
        <v>2.1112126572366301</v>
      </c>
    </row>
    <row r="3662" spans="1:11" x14ac:dyDescent="0.35">
      <c r="A3662" s="1" t="s">
        <v>3902</v>
      </c>
      <c r="B3662">
        <v>86550000</v>
      </c>
      <c r="C3662">
        <v>86580000</v>
      </c>
      <c r="D3662" s="1" t="s">
        <v>3902</v>
      </c>
      <c r="E3662">
        <v>87050000</v>
      </c>
      <c r="F3662">
        <v>87070000</v>
      </c>
      <c r="G3662">
        <v>14767</v>
      </c>
      <c r="H3662">
        <v>14771</v>
      </c>
      <c r="I3662" s="1" t="s">
        <v>4025</v>
      </c>
      <c r="J3662">
        <v>1.15540360322138E-2</v>
      </c>
      <c r="K3662">
        <v>2.1112126572366301</v>
      </c>
    </row>
    <row r="3663" spans="1:11" x14ac:dyDescent="0.35">
      <c r="A3663" s="1" t="s">
        <v>3902</v>
      </c>
      <c r="B3663">
        <v>86550000</v>
      </c>
      <c r="C3663">
        <v>86580000</v>
      </c>
      <c r="D3663" s="1" t="s">
        <v>3902</v>
      </c>
      <c r="E3663">
        <v>87270000</v>
      </c>
      <c r="F3663">
        <v>87300000</v>
      </c>
      <c r="G3663">
        <v>14767</v>
      </c>
      <c r="H3663">
        <v>14773</v>
      </c>
      <c r="I3663" s="1" t="s">
        <v>4026</v>
      </c>
      <c r="J3663">
        <v>1.9538837608339899E-2</v>
      </c>
      <c r="K3663">
        <v>2.5992076683399499</v>
      </c>
    </row>
    <row r="3664" spans="1:11" x14ac:dyDescent="0.35">
      <c r="A3664" s="1" t="s">
        <v>3902</v>
      </c>
      <c r="B3664">
        <v>87970000</v>
      </c>
      <c r="C3664">
        <v>87990000</v>
      </c>
      <c r="D3664" s="1" t="s">
        <v>3902</v>
      </c>
      <c r="E3664">
        <v>88420000</v>
      </c>
      <c r="F3664">
        <v>88450000</v>
      </c>
      <c r="G3664">
        <v>14781</v>
      </c>
      <c r="H3664">
        <v>14783</v>
      </c>
      <c r="I3664" s="1" t="s">
        <v>4029</v>
      </c>
      <c r="J3664">
        <v>7.3850420232077094E-2</v>
      </c>
      <c r="K3664">
        <v>2.5992076683399499</v>
      </c>
    </row>
    <row r="3665" spans="1:11" x14ac:dyDescent="0.35">
      <c r="A3665" s="1" t="s">
        <v>3902</v>
      </c>
      <c r="B3665">
        <v>89300000</v>
      </c>
      <c r="C3665">
        <v>89350000</v>
      </c>
      <c r="D3665" s="1" t="s">
        <v>3902</v>
      </c>
      <c r="E3665">
        <v>89480000</v>
      </c>
      <c r="F3665">
        <v>89540000</v>
      </c>
      <c r="G3665">
        <v>14791</v>
      </c>
      <c r="H3665">
        <v>14792</v>
      </c>
      <c r="I3665" s="1" t="s">
        <v>4032</v>
      </c>
      <c r="J3665">
        <v>4.1066053525127301E-2</v>
      </c>
      <c r="K3665">
        <v>3.6758347359905099</v>
      </c>
    </row>
    <row r="3666" spans="1:11" x14ac:dyDescent="0.35">
      <c r="A3666" s="1" t="s">
        <v>4033</v>
      </c>
      <c r="B3666">
        <v>400000</v>
      </c>
      <c r="C3666">
        <v>420000</v>
      </c>
      <c r="D3666" s="1" t="s">
        <v>4033</v>
      </c>
      <c r="E3666">
        <v>680000</v>
      </c>
      <c r="F3666">
        <v>710000</v>
      </c>
      <c r="G3666">
        <v>14796</v>
      </c>
      <c r="H3666">
        <v>14797</v>
      </c>
      <c r="I3666" s="1" t="s">
        <v>4034</v>
      </c>
      <c r="J3666">
        <v>5.7457430892851602E-2</v>
      </c>
      <c r="K3666">
        <v>2.1112126572366301</v>
      </c>
    </row>
    <row r="3667" spans="1:11" x14ac:dyDescent="0.35">
      <c r="A3667" s="1" t="s">
        <v>4033</v>
      </c>
      <c r="B3667">
        <v>400000</v>
      </c>
      <c r="C3667">
        <v>420000</v>
      </c>
      <c r="D3667" s="1" t="s">
        <v>4033</v>
      </c>
      <c r="E3667">
        <v>970000</v>
      </c>
      <c r="F3667">
        <v>1000000</v>
      </c>
      <c r="G3667">
        <v>14796</v>
      </c>
      <c r="H3667">
        <v>14800</v>
      </c>
      <c r="I3667" s="1" t="s">
        <v>8019</v>
      </c>
      <c r="J3667">
        <v>0.130058940266325</v>
      </c>
      <c r="K3667">
        <v>2.1112126572366301</v>
      </c>
    </row>
    <row r="3668" spans="1:11" x14ac:dyDescent="0.35">
      <c r="A3668" s="1" t="s">
        <v>4033</v>
      </c>
      <c r="B3668">
        <v>780000</v>
      </c>
      <c r="C3668">
        <v>810000</v>
      </c>
      <c r="D3668" s="1" t="s">
        <v>4033</v>
      </c>
      <c r="E3668">
        <v>970000</v>
      </c>
      <c r="F3668">
        <v>1000000</v>
      </c>
      <c r="G3668">
        <v>14798</v>
      </c>
      <c r="H3668">
        <v>14800</v>
      </c>
      <c r="I3668" s="1" t="s">
        <v>4035</v>
      </c>
      <c r="J3668">
        <v>1.52026796602135E-2</v>
      </c>
      <c r="K3668">
        <v>2.1112126572366301</v>
      </c>
    </row>
    <row r="3669" spans="1:11" x14ac:dyDescent="0.35">
      <c r="A3669" s="1" t="s">
        <v>4033</v>
      </c>
      <c r="B3669">
        <v>1260000</v>
      </c>
      <c r="C3669">
        <v>1280000</v>
      </c>
      <c r="D3669" s="1" t="s">
        <v>4033</v>
      </c>
      <c r="E3669">
        <v>1490000</v>
      </c>
      <c r="F3669">
        <v>1530000</v>
      </c>
      <c r="G3669">
        <v>14801</v>
      </c>
      <c r="H3669">
        <v>14803</v>
      </c>
      <c r="I3669" s="1" t="s">
        <v>8020</v>
      </c>
      <c r="J3669">
        <v>0.125219611128082</v>
      </c>
      <c r="K3669">
        <v>2.5992076683399499</v>
      </c>
    </row>
    <row r="3670" spans="1:11" x14ac:dyDescent="0.35">
      <c r="A3670" s="1" t="s">
        <v>4033</v>
      </c>
      <c r="B3670">
        <v>1890000</v>
      </c>
      <c r="C3670">
        <v>1920000</v>
      </c>
      <c r="D3670" s="1" t="s">
        <v>4033</v>
      </c>
      <c r="E3670">
        <v>2230000</v>
      </c>
      <c r="F3670">
        <v>2290000</v>
      </c>
      <c r="G3670">
        <v>14809</v>
      </c>
      <c r="H3670">
        <v>14812</v>
      </c>
      <c r="I3670" s="1" t="s">
        <v>9142</v>
      </c>
      <c r="J3670">
        <v>9.3701697878766699E-2</v>
      </c>
      <c r="K3670">
        <v>3.6758347359905099</v>
      </c>
    </row>
    <row r="3671" spans="1:11" x14ac:dyDescent="0.35">
      <c r="A3671" s="1" t="s">
        <v>4033</v>
      </c>
      <c r="B3671">
        <v>1890000</v>
      </c>
      <c r="C3671">
        <v>1920000</v>
      </c>
      <c r="D3671" s="1" t="s">
        <v>4033</v>
      </c>
      <c r="E3671">
        <v>2020000</v>
      </c>
      <c r="F3671">
        <v>2090000</v>
      </c>
      <c r="G3671">
        <v>14809</v>
      </c>
      <c r="H3671">
        <v>14811</v>
      </c>
      <c r="I3671" s="1" t="s">
        <v>4037</v>
      </c>
      <c r="J3671">
        <v>3.0033804643842001E-2</v>
      </c>
      <c r="K3671">
        <v>2.1112126572366301</v>
      </c>
    </row>
    <row r="3672" spans="1:11" x14ac:dyDescent="0.35">
      <c r="A3672" s="1" t="s">
        <v>4033</v>
      </c>
      <c r="B3672">
        <v>2020000</v>
      </c>
      <c r="C3672">
        <v>2090000</v>
      </c>
      <c r="D3672" s="1" t="s">
        <v>4033</v>
      </c>
      <c r="E3672">
        <v>2230000</v>
      </c>
      <c r="F3672">
        <v>2290000</v>
      </c>
      <c r="G3672">
        <v>14811</v>
      </c>
      <c r="H3672">
        <v>14812</v>
      </c>
      <c r="I3672" s="1" t="s">
        <v>4039</v>
      </c>
      <c r="J3672">
        <v>3.0899258211746598E-3</v>
      </c>
      <c r="K3672">
        <v>2.5992076683399499</v>
      </c>
    </row>
    <row r="3673" spans="1:11" x14ac:dyDescent="0.35">
      <c r="A3673" s="1" t="s">
        <v>4033</v>
      </c>
      <c r="B3673">
        <v>2730000</v>
      </c>
      <c r="C3673">
        <v>2740000</v>
      </c>
      <c r="D3673" s="1" t="s">
        <v>4033</v>
      </c>
      <c r="E3673">
        <v>3700000</v>
      </c>
      <c r="F3673">
        <v>3710000</v>
      </c>
      <c r="G3673">
        <v>14816</v>
      </c>
      <c r="H3673">
        <v>14824</v>
      </c>
      <c r="I3673" s="1" t="s">
        <v>16427</v>
      </c>
      <c r="J3673">
        <v>0.160621081087826</v>
      </c>
      <c r="K3673">
        <v>2.1112126572366301</v>
      </c>
    </row>
    <row r="3674" spans="1:11" x14ac:dyDescent="0.35">
      <c r="A3674" s="1" t="s">
        <v>4033</v>
      </c>
      <c r="B3674">
        <v>2830000</v>
      </c>
      <c r="C3674">
        <v>2850000</v>
      </c>
      <c r="D3674" s="1" t="s">
        <v>4033</v>
      </c>
      <c r="E3674">
        <v>3000000</v>
      </c>
      <c r="F3674">
        <v>3020000</v>
      </c>
      <c r="G3674">
        <v>14817</v>
      </c>
      <c r="H3674">
        <v>14818</v>
      </c>
      <c r="I3674" s="1" t="s">
        <v>4040</v>
      </c>
      <c r="J3674">
        <v>5.0086500173706999E-2</v>
      </c>
      <c r="K3674">
        <v>2.1112126572366301</v>
      </c>
    </row>
    <row r="3675" spans="1:11" x14ac:dyDescent="0.35">
      <c r="A3675" s="1" t="s">
        <v>4033</v>
      </c>
      <c r="B3675">
        <v>4160000</v>
      </c>
      <c r="C3675">
        <v>4220000</v>
      </c>
      <c r="D3675" s="1" t="s">
        <v>4033</v>
      </c>
      <c r="E3675">
        <v>4400000</v>
      </c>
      <c r="F3675">
        <v>4420000</v>
      </c>
      <c r="G3675">
        <v>14827</v>
      </c>
      <c r="H3675">
        <v>14829</v>
      </c>
      <c r="I3675" s="1" t="s">
        <v>4041</v>
      </c>
      <c r="J3675">
        <v>1.25561400396694E-2</v>
      </c>
      <c r="K3675">
        <v>2.1112126572366301</v>
      </c>
    </row>
    <row r="3676" spans="1:11" x14ac:dyDescent="0.35">
      <c r="A3676" s="1" t="s">
        <v>4033</v>
      </c>
      <c r="B3676">
        <v>4160000</v>
      </c>
      <c r="C3676">
        <v>4220000</v>
      </c>
      <c r="D3676" s="1" t="s">
        <v>4033</v>
      </c>
      <c r="E3676">
        <v>4560000</v>
      </c>
      <c r="F3676">
        <v>4570000</v>
      </c>
      <c r="G3676">
        <v>14827</v>
      </c>
      <c r="H3676">
        <v>14831</v>
      </c>
      <c r="I3676" s="1" t="s">
        <v>12106</v>
      </c>
      <c r="J3676">
        <v>0.197875246164641</v>
      </c>
      <c r="K3676">
        <v>2.1112126572366301</v>
      </c>
    </row>
    <row r="3677" spans="1:11" x14ac:dyDescent="0.35">
      <c r="A3677" s="1" t="s">
        <v>4033</v>
      </c>
      <c r="B3677">
        <v>4710000</v>
      </c>
      <c r="C3677">
        <v>4750000</v>
      </c>
      <c r="D3677" s="1" t="s">
        <v>4033</v>
      </c>
      <c r="E3677">
        <v>4880000</v>
      </c>
      <c r="F3677">
        <v>4900000</v>
      </c>
      <c r="G3677">
        <v>14834</v>
      </c>
      <c r="H3677">
        <v>14836</v>
      </c>
      <c r="I3677" s="1" t="s">
        <v>4042</v>
      </c>
      <c r="J3677">
        <v>3.2392019005298797E-2</v>
      </c>
      <c r="K3677">
        <v>2.5992076683399499</v>
      </c>
    </row>
    <row r="3678" spans="1:11" x14ac:dyDescent="0.35">
      <c r="A3678" s="1" t="s">
        <v>4033</v>
      </c>
      <c r="B3678">
        <v>5570000</v>
      </c>
      <c r="C3678">
        <v>5620000</v>
      </c>
      <c r="D3678" s="1" t="s">
        <v>4033</v>
      </c>
      <c r="E3678">
        <v>6400000</v>
      </c>
      <c r="F3678">
        <v>6440000</v>
      </c>
      <c r="G3678">
        <v>14842</v>
      </c>
      <c r="H3678">
        <v>14847</v>
      </c>
      <c r="I3678" s="1" t="s">
        <v>4043</v>
      </c>
      <c r="J3678">
        <v>1.68317564419285E-3</v>
      </c>
      <c r="K3678">
        <v>2.5992076683399499</v>
      </c>
    </row>
    <row r="3679" spans="1:11" x14ac:dyDescent="0.35">
      <c r="A3679" s="1" t="s">
        <v>4033</v>
      </c>
      <c r="B3679">
        <v>5710000</v>
      </c>
      <c r="C3679">
        <v>5720000</v>
      </c>
      <c r="D3679" s="1" t="s">
        <v>4033</v>
      </c>
      <c r="E3679">
        <v>6400000</v>
      </c>
      <c r="F3679">
        <v>6440000</v>
      </c>
      <c r="G3679">
        <v>14844</v>
      </c>
      <c r="H3679">
        <v>14847</v>
      </c>
      <c r="I3679" s="1" t="s">
        <v>16428</v>
      </c>
      <c r="J3679">
        <v>0.17252584008758901</v>
      </c>
      <c r="K3679">
        <v>2.1112126572366301</v>
      </c>
    </row>
    <row r="3680" spans="1:11" x14ac:dyDescent="0.35">
      <c r="A3680" s="1" t="s">
        <v>4033</v>
      </c>
      <c r="B3680">
        <v>6460000</v>
      </c>
      <c r="C3680">
        <v>6480000</v>
      </c>
      <c r="D3680" s="1" t="s">
        <v>4033</v>
      </c>
      <c r="E3680">
        <v>6600000</v>
      </c>
      <c r="F3680">
        <v>6650000</v>
      </c>
      <c r="G3680">
        <v>14848</v>
      </c>
      <c r="H3680">
        <v>14849</v>
      </c>
      <c r="I3680" s="1" t="s">
        <v>8026</v>
      </c>
      <c r="J3680">
        <v>9.8214357305925898E-2</v>
      </c>
      <c r="K3680">
        <v>2.1112126572366301</v>
      </c>
    </row>
    <row r="3681" spans="1:11" x14ac:dyDescent="0.35">
      <c r="A3681" s="1" t="s">
        <v>4033</v>
      </c>
      <c r="B3681">
        <v>6660000</v>
      </c>
      <c r="C3681">
        <v>6680000</v>
      </c>
      <c r="D3681" s="1" t="s">
        <v>4033</v>
      </c>
      <c r="E3681">
        <v>6970000</v>
      </c>
      <c r="F3681">
        <v>7010000</v>
      </c>
      <c r="G3681">
        <v>14850</v>
      </c>
      <c r="H3681">
        <v>14854</v>
      </c>
      <c r="I3681" s="1" t="s">
        <v>10208</v>
      </c>
      <c r="J3681">
        <v>0.16335780395626501</v>
      </c>
      <c r="K3681">
        <v>3.2</v>
      </c>
    </row>
    <row r="3682" spans="1:11" x14ac:dyDescent="0.35">
      <c r="A3682" s="1" t="s">
        <v>4033</v>
      </c>
      <c r="B3682">
        <v>7030000</v>
      </c>
      <c r="C3682">
        <v>7060000</v>
      </c>
      <c r="D3682" s="1" t="s">
        <v>4033</v>
      </c>
      <c r="E3682">
        <v>7140000</v>
      </c>
      <c r="F3682">
        <v>7190000</v>
      </c>
      <c r="G3682">
        <v>14855</v>
      </c>
      <c r="H3682">
        <v>14856</v>
      </c>
      <c r="I3682" s="1" t="s">
        <v>8030</v>
      </c>
      <c r="J3682">
        <v>3.1451861245256299E-2</v>
      </c>
      <c r="K3682">
        <v>2.5992076683399499</v>
      </c>
    </row>
    <row r="3683" spans="1:11" x14ac:dyDescent="0.35">
      <c r="A3683" s="1" t="s">
        <v>4033</v>
      </c>
      <c r="B3683">
        <v>7340000</v>
      </c>
      <c r="C3683">
        <v>7370000</v>
      </c>
      <c r="D3683" s="1" t="s">
        <v>4033</v>
      </c>
      <c r="E3683">
        <v>7560000</v>
      </c>
      <c r="F3683">
        <v>7580000</v>
      </c>
      <c r="G3683">
        <v>14860</v>
      </c>
      <c r="H3683">
        <v>14862</v>
      </c>
      <c r="I3683" s="1" t="s">
        <v>4044</v>
      </c>
      <c r="J3683">
        <v>0.160621081087826</v>
      </c>
      <c r="K3683">
        <v>3.6758347359905099</v>
      </c>
    </row>
    <row r="3684" spans="1:11" x14ac:dyDescent="0.35">
      <c r="A3684" s="1" t="s">
        <v>4033</v>
      </c>
      <c r="B3684">
        <v>7740000</v>
      </c>
      <c r="C3684">
        <v>7770000</v>
      </c>
      <c r="D3684" s="1" t="s">
        <v>4033</v>
      </c>
      <c r="E3684">
        <v>7970000</v>
      </c>
      <c r="F3684">
        <v>8020000</v>
      </c>
      <c r="G3684">
        <v>14863</v>
      </c>
      <c r="H3684">
        <v>14866</v>
      </c>
      <c r="I3684" s="1" t="s">
        <v>10209</v>
      </c>
      <c r="J3684">
        <v>0.147958552114419</v>
      </c>
      <c r="K3684">
        <v>3.6758347359905099</v>
      </c>
    </row>
    <row r="3685" spans="1:11" x14ac:dyDescent="0.35">
      <c r="A3685" s="1" t="s">
        <v>4033</v>
      </c>
      <c r="B3685">
        <v>7800000</v>
      </c>
      <c r="C3685">
        <v>7820000</v>
      </c>
      <c r="D3685" s="1" t="s">
        <v>4033</v>
      </c>
      <c r="E3685">
        <v>7970000</v>
      </c>
      <c r="F3685">
        <v>8020000</v>
      </c>
      <c r="G3685">
        <v>14864</v>
      </c>
      <c r="H3685">
        <v>14866</v>
      </c>
      <c r="I3685" s="1" t="s">
        <v>8031</v>
      </c>
      <c r="J3685">
        <v>0.17252584008758901</v>
      </c>
      <c r="K3685">
        <v>2.5992076683399499</v>
      </c>
    </row>
    <row r="3686" spans="1:11" x14ac:dyDescent="0.35">
      <c r="A3686" s="1" t="s">
        <v>4033</v>
      </c>
      <c r="B3686">
        <v>8400000</v>
      </c>
      <c r="C3686">
        <v>8430000</v>
      </c>
      <c r="D3686" s="1" t="s">
        <v>4033</v>
      </c>
      <c r="E3686">
        <v>8730000</v>
      </c>
      <c r="F3686">
        <v>8780000</v>
      </c>
      <c r="G3686">
        <v>14870</v>
      </c>
      <c r="H3686">
        <v>14873</v>
      </c>
      <c r="I3686" s="1" t="s">
        <v>4046</v>
      </c>
      <c r="J3686">
        <v>2.01417992061672E-2</v>
      </c>
      <c r="K3686">
        <v>3.6758347359905099</v>
      </c>
    </row>
    <row r="3687" spans="1:11" x14ac:dyDescent="0.35">
      <c r="A3687" s="1" t="s">
        <v>4033</v>
      </c>
      <c r="B3687">
        <v>8970000</v>
      </c>
      <c r="C3687">
        <v>9020000</v>
      </c>
      <c r="D3687" s="1" t="s">
        <v>4033</v>
      </c>
      <c r="E3687">
        <v>9510000</v>
      </c>
      <c r="F3687">
        <v>9540000</v>
      </c>
      <c r="G3687">
        <v>14875</v>
      </c>
      <c r="H3687">
        <v>14880</v>
      </c>
      <c r="I3687" s="1" t="s">
        <v>4047</v>
      </c>
      <c r="J3687">
        <v>3.0899258211746598E-3</v>
      </c>
      <c r="K3687">
        <v>3.2</v>
      </c>
    </row>
    <row r="3688" spans="1:11" x14ac:dyDescent="0.35">
      <c r="A3688" s="1" t="s">
        <v>4033</v>
      </c>
      <c r="B3688">
        <v>9280000</v>
      </c>
      <c r="C3688">
        <v>9310000</v>
      </c>
      <c r="D3688" s="1" t="s">
        <v>4033</v>
      </c>
      <c r="E3688">
        <v>9510000</v>
      </c>
      <c r="F3688">
        <v>9540000</v>
      </c>
      <c r="G3688">
        <v>14879</v>
      </c>
      <c r="H3688">
        <v>14880</v>
      </c>
      <c r="I3688" s="1" t="s">
        <v>16429</v>
      </c>
      <c r="J3688">
        <v>0.118909473383396</v>
      </c>
      <c r="K3688">
        <v>2.5992076683399499</v>
      </c>
    </row>
    <row r="3689" spans="1:11" x14ac:dyDescent="0.35">
      <c r="A3689" s="1" t="s">
        <v>4033</v>
      </c>
      <c r="B3689">
        <v>9910000</v>
      </c>
      <c r="C3689">
        <v>9990000</v>
      </c>
      <c r="D3689" s="1" t="s">
        <v>4033</v>
      </c>
      <c r="E3689">
        <v>10590000</v>
      </c>
      <c r="F3689">
        <v>10630000</v>
      </c>
      <c r="G3689">
        <v>14883</v>
      </c>
      <c r="H3689">
        <v>14889</v>
      </c>
      <c r="I3689" s="1" t="s">
        <v>8034</v>
      </c>
      <c r="J3689">
        <v>7.7959907956221403E-2</v>
      </c>
      <c r="K3689">
        <v>2.1112126572366301</v>
      </c>
    </row>
    <row r="3690" spans="1:11" x14ac:dyDescent="0.35">
      <c r="A3690" s="1" t="s">
        <v>4033</v>
      </c>
      <c r="B3690">
        <v>9910000</v>
      </c>
      <c r="C3690">
        <v>9990000</v>
      </c>
      <c r="D3690" s="1" t="s">
        <v>4033</v>
      </c>
      <c r="E3690">
        <v>10210000</v>
      </c>
      <c r="F3690">
        <v>10250000</v>
      </c>
      <c r="G3690">
        <v>14883</v>
      </c>
      <c r="H3690">
        <v>14886</v>
      </c>
      <c r="I3690" s="1" t="s">
        <v>8033</v>
      </c>
      <c r="J3690">
        <v>8.9218377589629305E-2</v>
      </c>
      <c r="K3690">
        <v>2.1112126572366301</v>
      </c>
    </row>
    <row r="3691" spans="1:11" x14ac:dyDescent="0.35">
      <c r="A3691" s="1" t="s">
        <v>4033</v>
      </c>
      <c r="B3691">
        <v>10300000</v>
      </c>
      <c r="C3691">
        <v>10340000</v>
      </c>
      <c r="D3691" s="1" t="s">
        <v>4033</v>
      </c>
      <c r="E3691">
        <v>10590000</v>
      </c>
      <c r="F3691">
        <v>10630000</v>
      </c>
      <c r="G3691">
        <v>14887</v>
      </c>
      <c r="H3691">
        <v>14889</v>
      </c>
      <c r="I3691" s="1" t="s">
        <v>4049</v>
      </c>
      <c r="J3691">
        <v>1.3195109583532099E-2</v>
      </c>
      <c r="K3691">
        <v>2.1112126572366301</v>
      </c>
    </row>
    <row r="3692" spans="1:11" x14ac:dyDescent="0.35">
      <c r="A3692" s="1" t="s">
        <v>4033</v>
      </c>
      <c r="B3692">
        <v>10730000</v>
      </c>
      <c r="C3692">
        <v>10760000</v>
      </c>
      <c r="D3692" s="1" t="s">
        <v>4033</v>
      </c>
      <c r="E3692">
        <v>10830000</v>
      </c>
      <c r="F3692">
        <v>10900000</v>
      </c>
      <c r="G3692">
        <v>14892</v>
      </c>
      <c r="H3692">
        <v>14893</v>
      </c>
      <c r="I3692" s="1" t="s">
        <v>4050</v>
      </c>
      <c r="J3692">
        <v>5.1962512761328898E-2</v>
      </c>
      <c r="K3692">
        <v>2.1112126572366301</v>
      </c>
    </row>
    <row r="3693" spans="1:11" x14ac:dyDescent="0.35">
      <c r="A3693" s="1" t="s">
        <v>4033</v>
      </c>
      <c r="B3693">
        <v>10830000</v>
      </c>
      <c r="C3693">
        <v>10900000</v>
      </c>
      <c r="D3693" s="1" t="s">
        <v>4033</v>
      </c>
      <c r="E3693">
        <v>11630000</v>
      </c>
      <c r="F3693">
        <v>11660000</v>
      </c>
      <c r="G3693">
        <v>14893</v>
      </c>
      <c r="H3693">
        <v>14898</v>
      </c>
      <c r="I3693" s="1" t="s">
        <v>8037</v>
      </c>
      <c r="J3693">
        <v>8.7404937800164201E-2</v>
      </c>
      <c r="K3693">
        <v>2.1112126572366301</v>
      </c>
    </row>
    <row r="3694" spans="1:11" x14ac:dyDescent="0.35">
      <c r="A3694" s="1" t="s">
        <v>4033</v>
      </c>
      <c r="B3694">
        <v>10830000</v>
      </c>
      <c r="C3694">
        <v>10900000</v>
      </c>
      <c r="D3694" s="1" t="s">
        <v>4033</v>
      </c>
      <c r="E3694">
        <v>11130000</v>
      </c>
      <c r="F3694">
        <v>11150000</v>
      </c>
      <c r="G3694">
        <v>14893</v>
      </c>
      <c r="H3694">
        <v>14894</v>
      </c>
      <c r="I3694" s="1" t="s">
        <v>4051</v>
      </c>
      <c r="J3694">
        <v>7.0155522150520802E-2</v>
      </c>
      <c r="K3694">
        <v>3.6758347359905099</v>
      </c>
    </row>
    <row r="3695" spans="1:11" x14ac:dyDescent="0.35">
      <c r="A3695" s="1" t="s">
        <v>4033</v>
      </c>
      <c r="B3695">
        <v>10830000</v>
      </c>
      <c r="C3695">
        <v>10900000</v>
      </c>
      <c r="D3695" s="1" t="s">
        <v>4033</v>
      </c>
      <c r="E3695">
        <v>11920000</v>
      </c>
      <c r="F3695">
        <v>11990000</v>
      </c>
      <c r="G3695">
        <v>14893</v>
      </c>
      <c r="H3695">
        <v>14902</v>
      </c>
      <c r="I3695" s="1" t="s">
        <v>4052</v>
      </c>
      <c r="J3695">
        <v>2.01417992061672E-2</v>
      </c>
      <c r="K3695">
        <v>2.1112126572366301</v>
      </c>
    </row>
    <row r="3696" spans="1:11" x14ac:dyDescent="0.35">
      <c r="A3696" s="1" t="s">
        <v>4033</v>
      </c>
      <c r="B3696">
        <v>11230000</v>
      </c>
      <c r="C3696">
        <v>11260000</v>
      </c>
      <c r="D3696" s="1" t="s">
        <v>4033</v>
      </c>
      <c r="E3696">
        <v>11630000</v>
      </c>
      <c r="F3696">
        <v>11660000</v>
      </c>
      <c r="G3696">
        <v>14896</v>
      </c>
      <c r="H3696">
        <v>14898</v>
      </c>
      <c r="I3696" s="1" t="s">
        <v>8040</v>
      </c>
      <c r="J3696">
        <v>0.17252584008758901</v>
      </c>
      <c r="K3696">
        <v>2.1112126572366301</v>
      </c>
    </row>
    <row r="3697" spans="1:11" x14ac:dyDescent="0.35">
      <c r="A3697" s="1" t="s">
        <v>4033</v>
      </c>
      <c r="B3697">
        <v>12170000</v>
      </c>
      <c r="C3697">
        <v>12210000</v>
      </c>
      <c r="D3697" s="1" t="s">
        <v>4033</v>
      </c>
      <c r="E3697">
        <v>12990000</v>
      </c>
      <c r="F3697">
        <v>13010000</v>
      </c>
      <c r="G3697">
        <v>14905</v>
      </c>
      <c r="H3697">
        <v>14915</v>
      </c>
      <c r="I3697" s="1" t="s">
        <v>4053</v>
      </c>
      <c r="J3697">
        <v>1.3195109583532099E-2</v>
      </c>
      <c r="K3697">
        <v>2.1112126572366301</v>
      </c>
    </row>
    <row r="3698" spans="1:11" x14ac:dyDescent="0.35">
      <c r="A3698" s="1" t="s">
        <v>4033</v>
      </c>
      <c r="B3698">
        <v>12240000</v>
      </c>
      <c r="C3698">
        <v>12280000</v>
      </c>
      <c r="D3698" s="1" t="s">
        <v>4033</v>
      </c>
      <c r="E3698">
        <v>12650000</v>
      </c>
      <c r="F3698">
        <v>12680000</v>
      </c>
      <c r="G3698">
        <v>14906</v>
      </c>
      <c r="H3698">
        <v>14909</v>
      </c>
      <c r="I3698" s="1" t="s">
        <v>4054</v>
      </c>
      <c r="J3698">
        <v>5.0086500173706999E-2</v>
      </c>
      <c r="K3698">
        <v>2.5992076683399499</v>
      </c>
    </row>
    <row r="3699" spans="1:11" x14ac:dyDescent="0.35">
      <c r="A3699" s="1" t="s">
        <v>4033</v>
      </c>
      <c r="B3699">
        <v>12240000</v>
      </c>
      <c r="C3699">
        <v>12280000</v>
      </c>
      <c r="D3699" s="1" t="s">
        <v>4033</v>
      </c>
      <c r="E3699">
        <v>12990000</v>
      </c>
      <c r="F3699">
        <v>13010000</v>
      </c>
      <c r="G3699">
        <v>14906</v>
      </c>
      <c r="H3699">
        <v>14915</v>
      </c>
      <c r="I3699" s="1" t="s">
        <v>8044</v>
      </c>
      <c r="J3699">
        <v>0.17252584008758901</v>
      </c>
      <c r="K3699">
        <v>2.1112126572366301</v>
      </c>
    </row>
    <row r="3700" spans="1:11" x14ac:dyDescent="0.35">
      <c r="A3700" s="1" t="s">
        <v>4033</v>
      </c>
      <c r="B3700">
        <v>13330000</v>
      </c>
      <c r="C3700">
        <v>13340000</v>
      </c>
      <c r="D3700" s="1" t="s">
        <v>4033</v>
      </c>
      <c r="E3700">
        <v>13570000</v>
      </c>
      <c r="F3700">
        <v>13610000</v>
      </c>
      <c r="G3700">
        <v>14917</v>
      </c>
      <c r="H3700">
        <v>14918</v>
      </c>
      <c r="I3700" s="1" t="s">
        <v>8048</v>
      </c>
      <c r="J3700">
        <v>0.17252584008758901</v>
      </c>
      <c r="K3700">
        <v>2.1112126572366301</v>
      </c>
    </row>
    <row r="3701" spans="1:11" x14ac:dyDescent="0.35">
      <c r="A3701" s="1" t="s">
        <v>4033</v>
      </c>
      <c r="B3701">
        <v>13570000</v>
      </c>
      <c r="C3701">
        <v>13610000</v>
      </c>
      <c r="D3701" s="1" t="s">
        <v>4033</v>
      </c>
      <c r="E3701">
        <v>14280000</v>
      </c>
      <c r="F3701">
        <v>14320000</v>
      </c>
      <c r="G3701">
        <v>14918</v>
      </c>
      <c r="H3701">
        <v>14928</v>
      </c>
      <c r="I3701" s="1" t="s">
        <v>4055</v>
      </c>
      <c r="J3701">
        <v>3.0899258211746598E-3</v>
      </c>
      <c r="K3701">
        <v>2.5992076683399499</v>
      </c>
    </row>
    <row r="3702" spans="1:11" x14ac:dyDescent="0.35">
      <c r="A3702" s="1" t="s">
        <v>4033</v>
      </c>
      <c r="B3702">
        <v>13570000</v>
      </c>
      <c r="C3702">
        <v>13610000</v>
      </c>
      <c r="D3702" s="1" t="s">
        <v>4033</v>
      </c>
      <c r="E3702">
        <v>14920000</v>
      </c>
      <c r="F3702">
        <v>14940000</v>
      </c>
      <c r="G3702">
        <v>14918</v>
      </c>
      <c r="H3702">
        <v>14933</v>
      </c>
      <c r="I3702" s="1" t="s">
        <v>4057</v>
      </c>
      <c r="J3702">
        <v>5.1962512761328898E-2</v>
      </c>
      <c r="K3702">
        <v>2.5992076683399499</v>
      </c>
    </row>
    <row r="3703" spans="1:11" x14ac:dyDescent="0.35">
      <c r="A3703" s="1" t="s">
        <v>4033</v>
      </c>
      <c r="B3703">
        <v>13760000</v>
      </c>
      <c r="C3703">
        <v>13770000</v>
      </c>
      <c r="D3703" s="1" t="s">
        <v>4033</v>
      </c>
      <c r="E3703">
        <v>14280000</v>
      </c>
      <c r="F3703">
        <v>14320000</v>
      </c>
      <c r="G3703">
        <v>14921</v>
      </c>
      <c r="H3703">
        <v>14928</v>
      </c>
      <c r="I3703" s="1" t="s">
        <v>16430</v>
      </c>
      <c r="J3703">
        <v>0.16335780395626501</v>
      </c>
      <c r="K3703">
        <v>2.1112126572366301</v>
      </c>
    </row>
    <row r="3704" spans="1:11" x14ac:dyDescent="0.35">
      <c r="A3704" s="1" t="s">
        <v>4033</v>
      </c>
      <c r="B3704">
        <v>14060000</v>
      </c>
      <c r="C3704">
        <v>14090000</v>
      </c>
      <c r="D3704" s="1" t="s">
        <v>4033</v>
      </c>
      <c r="E3704">
        <v>14280000</v>
      </c>
      <c r="F3704">
        <v>14320000</v>
      </c>
      <c r="G3704">
        <v>14925</v>
      </c>
      <c r="H3704">
        <v>14928</v>
      </c>
      <c r="I3704" s="1" t="s">
        <v>8052</v>
      </c>
      <c r="J3704">
        <v>0.17252584008758901</v>
      </c>
      <c r="K3704">
        <v>2.1112126572366301</v>
      </c>
    </row>
    <row r="3705" spans="1:11" x14ac:dyDescent="0.35">
      <c r="A3705" s="1" t="s">
        <v>4033</v>
      </c>
      <c r="B3705">
        <v>14340000</v>
      </c>
      <c r="C3705">
        <v>14350000</v>
      </c>
      <c r="D3705" s="1" t="s">
        <v>4033</v>
      </c>
      <c r="E3705">
        <v>14920000</v>
      </c>
      <c r="F3705">
        <v>14940000</v>
      </c>
      <c r="G3705">
        <v>14929</v>
      </c>
      <c r="H3705">
        <v>14933</v>
      </c>
      <c r="I3705" s="1" t="s">
        <v>16431</v>
      </c>
      <c r="J3705">
        <v>9.3701697878766699E-2</v>
      </c>
      <c r="K3705">
        <v>2.1112126572366301</v>
      </c>
    </row>
    <row r="3706" spans="1:11" x14ac:dyDescent="0.35">
      <c r="A3706" s="1" t="s">
        <v>4033</v>
      </c>
      <c r="B3706">
        <v>14550000</v>
      </c>
      <c r="C3706">
        <v>14570000</v>
      </c>
      <c r="D3706" s="1" t="s">
        <v>4033</v>
      </c>
      <c r="E3706">
        <v>14920000</v>
      </c>
      <c r="F3706">
        <v>14940000</v>
      </c>
      <c r="G3706">
        <v>14930</v>
      </c>
      <c r="H3706">
        <v>14933</v>
      </c>
      <c r="I3706" s="1" t="s">
        <v>16432</v>
      </c>
      <c r="J3706">
        <v>0.130058940266325</v>
      </c>
      <c r="K3706">
        <v>2.1112126572366301</v>
      </c>
    </row>
    <row r="3707" spans="1:11" x14ac:dyDescent="0.35">
      <c r="A3707" s="1" t="s">
        <v>4033</v>
      </c>
      <c r="B3707">
        <v>16980000</v>
      </c>
      <c r="C3707">
        <v>17020000</v>
      </c>
      <c r="D3707" s="1" t="s">
        <v>4033</v>
      </c>
      <c r="E3707">
        <v>17130000</v>
      </c>
      <c r="F3707">
        <v>17160000</v>
      </c>
      <c r="G3707">
        <v>14949</v>
      </c>
      <c r="H3707">
        <v>14950</v>
      </c>
      <c r="I3707" s="1" t="s">
        <v>8055</v>
      </c>
      <c r="J3707">
        <v>0.118909473383396</v>
      </c>
      <c r="K3707">
        <v>2.1112126572366301</v>
      </c>
    </row>
    <row r="3708" spans="1:11" x14ac:dyDescent="0.35">
      <c r="A3708" s="1" t="s">
        <v>4033</v>
      </c>
      <c r="B3708">
        <v>17340000</v>
      </c>
      <c r="C3708">
        <v>17370000</v>
      </c>
      <c r="D3708" s="1" t="s">
        <v>4033</v>
      </c>
      <c r="E3708">
        <v>17620000</v>
      </c>
      <c r="F3708">
        <v>17650000</v>
      </c>
      <c r="G3708">
        <v>14952</v>
      </c>
      <c r="H3708">
        <v>14955</v>
      </c>
      <c r="I3708" s="1" t="s">
        <v>4061</v>
      </c>
      <c r="J3708">
        <v>3.9890516199531101E-3</v>
      </c>
      <c r="K3708">
        <v>2.1112126572366301</v>
      </c>
    </row>
    <row r="3709" spans="1:11" x14ac:dyDescent="0.35">
      <c r="A3709" s="1" t="s">
        <v>4033</v>
      </c>
      <c r="B3709">
        <v>17660000</v>
      </c>
      <c r="C3709">
        <v>17700000</v>
      </c>
      <c r="D3709" s="1" t="s">
        <v>4033</v>
      </c>
      <c r="E3709">
        <v>18020000</v>
      </c>
      <c r="F3709">
        <v>18050000</v>
      </c>
      <c r="G3709">
        <v>14956</v>
      </c>
      <c r="H3709">
        <v>14961</v>
      </c>
      <c r="I3709" s="1" t="s">
        <v>10221</v>
      </c>
      <c r="J3709">
        <v>0.117567058188037</v>
      </c>
      <c r="K3709">
        <v>2.1112126572366301</v>
      </c>
    </row>
    <row r="3710" spans="1:11" x14ac:dyDescent="0.35">
      <c r="A3710" s="1" t="s">
        <v>4033</v>
      </c>
      <c r="B3710">
        <v>17660000</v>
      </c>
      <c r="C3710">
        <v>17700000</v>
      </c>
      <c r="D3710" s="1" t="s">
        <v>4033</v>
      </c>
      <c r="E3710">
        <v>17860000</v>
      </c>
      <c r="F3710">
        <v>17890000</v>
      </c>
      <c r="G3710">
        <v>14956</v>
      </c>
      <c r="H3710">
        <v>14959</v>
      </c>
      <c r="I3710" s="1" t="s">
        <v>8058</v>
      </c>
      <c r="J3710">
        <v>0.13727737294721901</v>
      </c>
      <c r="K3710">
        <v>2.1112126572366301</v>
      </c>
    </row>
    <row r="3711" spans="1:11" x14ac:dyDescent="0.35">
      <c r="A3711" s="1" t="s">
        <v>4033</v>
      </c>
      <c r="B3711">
        <v>17660000</v>
      </c>
      <c r="C3711">
        <v>17700000</v>
      </c>
      <c r="D3711" s="1" t="s">
        <v>4033</v>
      </c>
      <c r="E3711">
        <v>17780000</v>
      </c>
      <c r="F3711">
        <v>17800000</v>
      </c>
      <c r="G3711">
        <v>14956</v>
      </c>
      <c r="H3711">
        <v>14958</v>
      </c>
      <c r="I3711" s="1" t="s">
        <v>14234</v>
      </c>
      <c r="J3711">
        <v>0.197813394906071</v>
      </c>
      <c r="K3711">
        <v>2.5992076683399499</v>
      </c>
    </row>
    <row r="3712" spans="1:11" x14ac:dyDescent="0.35">
      <c r="A3712" s="1" t="s">
        <v>4033</v>
      </c>
      <c r="B3712">
        <v>19350000</v>
      </c>
      <c r="C3712">
        <v>19370000</v>
      </c>
      <c r="D3712" s="1" t="s">
        <v>4033</v>
      </c>
      <c r="E3712">
        <v>19440000</v>
      </c>
      <c r="F3712">
        <v>19460000</v>
      </c>
      <c r="G3712">
        <v>14962</v>
      </c>
      <c r="H3712">
        <v>14964</v>
      </c>
      <c r="I3712" s="1" t="s">
        <v>8060</v>
      </c>
      <c r="J3712">
        <v>0.17252584008758901</v>
      </c>
      <c r="K3712">
        <v>2.1112126572366301</v>
      </c>
    </row>
    <row r="3713" spans="1:11" x14ac:dyDescent="0.35">
      <c r="A3713" s="1" t="s">
        <v>4033</v>
      </c>
      <c r="B3713">
        <v>19380000</v>
      </c>
      <c r="C3713">
        <v>19390000</v>
      </c>
      <c r="D3713" s="1" t="s">
        <v>4033</v>
      </c>
      <c r="E3713">
        <v>19740000</v>
      </c>
      <c r="F3713">
        <v>19770000</v>
      </c>
      <c r="G3713">
        <v>14963</v>
      </c>
      <c r="H3713">
        <v>14966</v>
      </c>
      <c r="I3713" s="1" t="s">
        <v>16433</v>
      </c>
      <c r="J3713">
        <v>0.147958552114419</v>
      </c>
      <c r="K3713">
        <v>2.5992076683399499</v>
      </c>
    </row>
    <row r="3714" spans="1:11" x14ac:dyDescent="0.35">
      <c r="A3714" s="1" t="s">
        <v>4033</v>
      </c>
      <c r="B3714">
        <v>19510000</v>
      </c>
      <c r="C3714">
        <v>19530000</v>
      </c>
      <c r="D3714" s="1" t="s">
        <v>4033</v>
      </c>
      <c r="E3714">
        <v>19740000</v>
      </c>
      <c r="F3714">
        <v>19770000</v>
      </c>
      <c r="G3714">
        <v>14965</v>
      </c>
      <c r="H3714">
        <v>14966</v>
      </c>
      <c r="I3714" s="1" t="s">
        <v>4063</v>
      </c>
      <c r="J3714">
        <v>2.01417992061672E-2</v>
      </c>
      <c r="K3714">
        <v>3.2</v>
      </c>
    </row>
    <row r="3715" spans="1:11" x14ac:dyDescent="0.35">
      <c r="A3715" s="1" t="s">
        <v>4033</v>
      </c>
      <c r="B3715">
        <v>19990000</v>
      </c>
      <c r="C3715">
        <v>20000000</v>
      </c>
      <c r="D3715" s="1" t="s">
        <v>4033</v>
      </c>
      <c r="E3715">
        <v>20100000</v>
      </c>
      <c r="F3715">
        <v>20130000</v>
      </c>
      <c r="G3715">
        <v>14967</v>
      </c>
      <c r="H3715">
        <v>14968</v>
      </c>
      <c r="I3715" s="1" t="s">
        <v>4064</v>
      </c>
      <c r="J3715">
        <v>7.3999992501819101E-2</v>
      </c>
      <c r="K3715">
        <v>2.1112126572366301</v>
      </c>
    </row>
    <row r="3716" spans="1:11" x14ac:dyDescent="0.35">
      <c r="A3716" s="1" t="s">
        <v>4033</v>
      </c>
      <c r="B3716">
        <v>21100000</v>
      </c>
      <c r="C3716">
        <v>21140000</v>
      </c>
      <c r="D3716" s="1" t="s">
        <v>4033</v>
      </c>
      <c r="E3716">
        <v>21240000</v>
      </c>
      <c r="F3716">
        <v>21280000</v>
      </c>
      <c r="G3716">
        <v>14972</v>
      </c>
      <c r="H3716">
        <v>14973</v>
      </c>
      <c r="I3716" s="1" t="s">
        <v>4065</v>
      </c>
      <c r="J3716">
        <v>8.3804261325456098E-2</v>
      </c>
      <c r="K3716">
        <v>2.5992076683399499</v>
      </c>
    </row>
    <row r="3717" spans="1:11" x14ac:dyDescent="0.35">
      <c r="A3717" s="1" t="s">
        <v>4033</v>
      </c>
      <c r="B3717">
        <v>21100000</v>
      </c>
      <c r="C3717">
        <v>21140000</v>
      </c>
      <c r="D3717" s="1" t="s">
        <v>4033</v>
      </c>
      <c r="E3717">
        <v>21500000</v>
      </c>
      <c r="F3717">
        <v>21530000</v>
      </c>
      <c r="G3717">
        <v>14972</v>
      </c>
      <c r="H3717">
        <v>14974</v>
      </c>
      <c r="I3717" s="1" t="s">
        <v>4066</v>
      </c>
      <c r="J3717">
        <v>0.13745072459838101</v>
      </c>
      <c r="K3717">
        <v>2.1112126572366301</v>
      </c>
    </row>
    <row r="3718" spans="1:11" x14ac:dyDescent="0.35">
      <c r="A3718" s="1" t="s">
        <v>4033</v>
      </c>
      <c r="B3718">
        <v>27230000</v>
      </c>
      <c r="C3718">
        <v>27250000</v>
      </c>
      <c r="D3718" s="1" t="s">
        <v>4033</v>
      </c>
      <c r="E3718">
        <v>27330000</v>
      </c>
      <c r="F3718">
        <v>27380000</v>
      </c>
      <c r="G3718">
        <v>14975</v>
      </c>
      <c r="H3718">
        <v>14976</v>
      </c>
      <c r="I3718" s="1" t="s">
        <v>4070</v>
      </c>
      <c r="J3718">
        <v>8.3804261325456098E-2</v>
      </c>
      <c r="K3718">
        <v>2.1112126572366301</v>
      </c>
    </row>
    <row r="3719" spans="1:11" x14ac:dyDescent="0.35">
      <c r="A3719" s="1" t="s">
        <v>4033</v>
      </c>
      <c r="B3719">
        <v>27230000</v>
      </c>
      <c r="C3719">
        <v>27250000</v>
      </c>
      <c r="D3719" s="1" t="s">
        <v>4033</v>
      </c>
      <c r="E3719">
        <v>27420000</v>
      </c>
      <c r="F3719">
        <v>27480000</v>
      </c>
      <c r="G3719">
        <v>14975</v>
      </c>
      <c r="H3719">
        <v>14977</v>
      </c>
      <c r="I3719" s="1" t="s">
        <v>4068</v>
      </c>
      <c r="J3719">
        <v>0.18507314759128701</v>
      </c>
      <c r="K3719">
        <v>2.1112126572366301</v>
      </c>
    </row>
    <row r="3720" spans="1:11" x14ac:dyDescent="0.35">
      <c r="A3720" s="1" t="s">
        <v>4033</v>
      </c>
      <c r="B3720">
        <v>27230000</v>
      </c>
      <c r="C3720">
        <v>27250000</v>
      </c>
      <c r="D3720" s="1" t="s">
        <v>4033</v>
      </c>
      <c r="E3720">
        <v>27580000</v>
      </c>
      <c r="F3720">
        <v>27620000</v>
      </c>
      <c r="G3720">
        <v>14975</v>
      </c>
      <c r="H3720">
        <v>14979</v>
      </c>
      <c r="I3720" s="1" t="s">
        <v>4069</v>
      </c>
      <c r="J3720">
        <v>7.3999992501819101E-2</v>
      </c>
      <c r="K3720">
        <v>2.5992076683399499</v>
      </c>
    </row>
    <row r="3721" spans="1:11" x14ac:dyDescent="0.35">
      <c r="A3721" s="1" t="s">
        <v>4033</v>
      </c>
      <c r="B3721">
        <v>27330000</v>
      </c>
      <c r="C3721">
        <v>27380000</v>
      </c>
      <c r="D3721" s="1" t="s">
        <v>4033</v>
      </c>
      <c r="E3721">
        <v>27580000</v>
      </c>
      <c r="F3721">
        <v>27620000</v>
      </c>
      <c r="G3721">
        <v>14976</v>
      </c>
      <c r="H3721">
        <v>14979</v>
      </c>
      <c r="I3721" s="1" t="s">
        <v>4071</v>
      </c>
      <c r="J3721">
        <v>4.3530501436981499E-2</v>
      </c>
      <c r="K3721">
        <v>2.1112126572366301</v>
      </c>
    </row>
    <row r="3722" spans="1:11" x14ac:dyDescent="0.35">
      <c r="A3722" s="1" t="s">
        <v>4033</v>
      </c>
      <c r="B3722">
        <v>27420000</v>
      </c>
      <c r="C3722">
        <v>27480000</v>
      </c>
      <c r="D3722" s="1" t="s">
        <v>4033</v>
      </c>
      <c r="E3722">
        <v>27580000</v>
      </c>
      <c r="F3722">
        <v>27620000</v>
      </c>
      <c r="G3722">
        <v>14977</v>
      </c>
      <c r="H3722">
        <v>14979</v>
      </c>
      <c r="I3722" s="1" t="s">
        <v>4072</v>
      </c>
      <c r="J3722">
        <v>0.103308388845908</v>
      </c>
      <c r="K3722">
        <v>2.1112126572366301</v>
      </c>
    </row>
    <row r="3723" spans="1:11" x14ac:dyDescent="0.35">
      <c r="A3723" s="1" t="s">
        <v>4033</v>
      </c>
      <c r="B3723">
        <v>27640000</v>
      </c>
      <c r="C3723">
        <v>27670000</v>
      </c>
      <c r="D3723" s="1" t="s">
        <v>4033</v>
      </c>
      <c r="E3723">
        <v>27750000</v>
      </c>
      <c r="F3723">
        <v>27770000</v>
      </c>
      <c r="G3723">
        <v>14980</v>
      </c>
      <c r="H3723">
        <v>14981</v>
      </c>
      <c r="I3723" s="1" t="s">
        <v>10434</v>
      </c>
      <c r="J3723">
        <v>0.109974927616266</v>
      </c>
      <c r="K3723">
        <v>2.1112126572366301</v>
      </c>
    </row>
    <row r="3724" spans="1:11" x14ac:dyDescent="0.35">
      <c r="A3724" s="1" t="s">
        <v>4033</v>
      </c>
      <c r="B3724">
        <v>27780000</v>
      </c>
      <c r="C3724">
        <v>27810000</v>
      </c>
      <c r="D3724" s="1" t="s">
        <v>4033</v>
      </c>
      <c r="E3724">
        <v>27870000</v>
      </c>
      <c r="F3724">
        <v>27900000</v>
      </c>
      <c r="G3724">
        <v>14982</v>
      </c>
      <c r="H3724">
        <v>14983</v>
      </c>
      <c r="I3724" s="1" t="s">
        <v>11355</v>
      </c>
      <c r="J3724">
        <v>0.14754268488525599</v>
      </c>
      <c r="K3724">
        <v>2.1112126572366301</v>
      </c>
    </row>
    <row r="3725" spans="1:11" x14ac:dyDescent="0.35">
      <c r="A3725" s="1" t="s">
        <v>4033</v>
      </c>
      <c r="B3725">
        <v>27780000</v>
      </c>
      <c r="C3725">
        <v>27810000</v>
      </c>
      <c r="D3725" s="1" t="s">
        <v>4033</v>
      </c>
      <c r="E3725">
        <v>28240000</v>
      </c>
      <c r="F3725">
        <v>28260000</v>
      </c>
      <c r="G3725">
        <v>14982</v>
      </c>
      <c r="H3725">
        <v>14988</v>
      </c>
      <c r="I3725" s="1" t="s">
        <v>10545</v>
      </c>
      <c r="J3725">
        <v>8.3804261325456098E-2</v>
      </c>
      <c r="K3725">
        <v>3.6758347359905099</v>
      </c>
    </row>
    <row r="3726" spans="1:11" x14ac:dyDescent="0.35">
      <c r="A3726" s="1" t="s">
        <v>4033</v>
      </c>
      <c r="B3726">
        <v>28960000</v>
      </c>
      <c r="C3726">
        <v>29000000</v>
      </c>
      <c r="D3726" s="1" t="s">
        <v>4033</v>
      </c>
      <c r="E3726">
        <v>29100000</v>
      </c>
      <c r="F3726">
        <v>29120000</v>
      </c>
      <c r="G3726">
        <v>14999</v>
      </c>
      <c r="H3726">
        <v>15001</v>
      </c>
      <c r="I3726" s="1" t="s">
        <v>4074</v>
      </c>
      <c r="J3726">
        <v>4.3530501436981499E-2</v>
      </c>
      <c r="K3726">
        <v>2.1112126572366301</v>
      </c>
    </row>
    <row r="3727" spans="1:11" x14ac:dyDescent="0.35">
      <c r="A3727" s="1" t="s">
        <v>4033</v>
      </c>
      <c r="B3727">
        <v>28960000</v>
      </c>
      <c r="C3727">
        <v>29000000</v>
      </c>
      <c r="D3727" s="1" t="s">
        <v>4033</v>
      </c>
      <c r="E3727">
        <v>29270000</v>
      </c>
      <c r="F3727">
        <v>29300000</v>
      </c>
      <c r="G3727">
        <v>14999</v>
      </c>
      <c r="H3727">
        <v>15004</v>
      </c>
      <c r="I3727" s="1" t="s">
        <v>10842</v>
      </c>
      <c r="J3727">
        <v>0.116258407269331</v>
      </c>
      <c r="K3727">
        <v>2.1112126572366301</v>
      </c>
    </row>
    <row r="3728" spans="1:11" x14ac:dyDescent="0.35">
      <c r="A3728" s="1" t="s">
        <v>4033</v>
      </c>
      <c r="B3728">
        <v>29320000</v>
      </c>
      <c r="C3728">
        <v>29380000</v>
      </c>
      <c r="D3728" s="1" t="s">
        <v>4033</v>
      </c>
      <c r="E3728">
        <v>29530000</v>
      </c>
      <c r="F3728">
        <v>29570000</v>
      </c>
      <c r="G3728">
        <v>15005</v>
      </c>
      <c r="H3728">
        <v>15006</v>
      </c>
      <c r="I3728" s="1" t="s">
        <v>4076</v>
      </c>
      <c r="J3728">
        <v>7.3999992501819101E-2</v>
      </c>
      <c r="K3728">
        <v>2.5992076683399499</v>
      </c>
    </row>
    <row r="3729" spans="1:11" x14ac:dyDescent="0.35">
      <c r="A3729" s="1" t="s">
        <v>4033</v>
      </c>
      <c r="B3729">
        <v>29580000</v>
      </c>
      <c r="C3729">
        <v>29670000</v>
      </c>
      <c r="D3729" s="1" t="s">
        <v>4033</v>
      </c>
      <c r="E3729">
        <v>29760000</v>
      </c>
      <c r="F3729">
        <v>29840000</v>
      </c>
      <c r="G3729">
        <v>15007</v>
      </c>
      <c r="H3729">
        <v>15008</v>
      </c>
      <c r="I3729" s="1" t="s">
        <v>4077</v>
      </c>
      <c r="J3729">
        <v>8.3804261325456098E-2</v>
      </c>
      <c r="K3729">
        <v>2.5992076683399499</v>
      </c>
    </row>
    <row r="3730" spans="1:11" x14ac:dyDescent="0.35">
      <c r="A3730" s="1" t="s">
        <v>4033</v>
      </c>
      <c r="B3730">
        <v>29760000</v>
      </c>
      <c r="C3730">
        <v>29840000</v>
      </c>
      <c r="D3730" s="1" t="s">
        <v>4033</v>
      </c>
      <c r="E3730">
        <v>29910000</v>
      </c>
      <c r="F3730">
        <v>29940000</v>
      </c>
      <c r="G3730">
        <v>15008</v>
      </c>
      <c r="H3730">
        <v>15010</v>
      </c>
      <c r="I3730" s="1" t="s">
        <v>9150</v>
      </c>
      <c r="J3730">
        <v>0.124047065370291</v>
      </c>
      <c r="K3730">
        <v>2.1112126572366301</v>
      </c>
    </row>
    <row r="3731" spans="1:11" x14ac:dyDescent="0.35">
      <c r="A3731" s="1" t="s">
        <v>4033</v>
      </c>
      <c r="B3731">
        <v>31000000</v>
      </c>
      <c r="C3731">
        <v>31020000</v>
      </c>
      <c r="D3731" s="1" t="s">
        <v>4033</v>
      </c>
      <c r="E3731">
        <v>31210000</v>
      </c>
      <c r="F3731">
        <v>31230000</v>
      </c>
      <c r="G3731">
        <v>15025</v>
      </c>
      <c r="H3731">
        <v>15026</v>
      </c>
      <c r="I3731" s="1" t="s">
        <v>8070</v>
      </c>
      <c r="J3731">
        <v>8.24583577934178E-2</v>
      </c>
      <c r="K3731">
        <v>3.6758347359905099</v>
      </c>
    </row>
    <row r="3732" spans="1:11" x14ac:dyDescent="0.35">
      <c r="A3732" s="1" t="s">
        <v>4033</v>
      </c>
      <c r="B3732">
        <v>31420000</v>
      </c>
      <c r="C3732">
        <v>31460000</v>
      </c>
      <c r="D3732" s="1" t="s">
        <v>4033</v>
      </c>
      <c r="E3732">
        <v>31890000</v>
      </c>
      <c r="F3732">
        <v>31910000</v>
      </c>
      <c r="G3732">
        <v>15029</v>
      </c>
      <c r="H3732">
        <v>15034</v>
      </c>
      <c r="I3732" s="1" t="s">
        <v>4080</v>
      </c>
      <c r="J3732">
        <v>0.13384298685753099</v>
      </c>
      <c r="K3732">
        <v>2.1112126572366301</v>
      </c>
    </row>
    <row r="3733" spans="1:11" x14ac:dyDescent="0.35">
      <c r="A3733" s="1" t="s">
        <v>4033</v>
      </c>
      <c r="B3733">
        <v>31420000</v>
      </c>
      <c r="C3733">
        <v>31460000</v>
      </c>
      <c r="D3733" s="1" t="s">
        <v>4033</v>
      </c>
      <c r="E3733">
        <v>31830000</v>
      </c>
      <c r="F3733">
        <v>31870000</v>
      </c>
      <c r="G3733">
        <v>15029</v>
      </c>
      <c r="H3733">
        <v>15033</v>
      </c>
      <c r="I3733" s="1" t="s">
        <v>8072</v>
      </c>
      <c r="J3733">
        <v>8.3804261325456098E-2</v>
      </c>
      <c r="K3733">
        <v>2.1112126572366301</v>
      </c>
    </row>
    <row r="3734" spans="1:11" x14ac:dyDescent="0.35">
      <c r="A3734" s="1" t="s">
        <v>4033</v>
      </c>
      <c r="B3734">
        <v>31520000</v>
      </c>
      <c r="C3734">
        <v>31580000</v>
      </c>
      <c r="D3734" s="1" t="s">
        <v>4033</v>
      </c>
      <c r="E3734">
        <v>31830000</v>
      </c>
      <c r="F3734">
        <v>31870000</v>
      </c>
      <c r="G3734">
        <v>15030</v>
      </c>
      <c r="H3734">
        <v>15033</v>
      </c>
      <c r="I3734" s="1" t="s">
        <v>4082</v>
      </c>
      <c r="J3734">
        <v>3.2696952630659998E-2</v>
      </c>
      <c r="K3734">
        <v>2.5992076683399499</v>
      </c>
    </row>
    <row r="3735" spans="1:11" x14ac:dyDescent="0.35">
      <c r="A3735" s="1" t="s">
        <v>4033</v>
      </c>
      <c r="B3735">
        <v>31520000</v>
      </c>
      <c r="C3735">
        <v>31580000</v>
      </c>
      <c r="D3735" s="1" t="s">
        <v>4033</v>
      </c>
      <c r="E3735">
        <v>31730000</v>
      </c>
      <c r="F3735">
        <v>31740000</v>
      </c>
      <c r="G3735">
        <v>15030</v>
      </c>
      <c r="H3735">
        <v>15032</v>
      </c>
      <c r="I3735" s="1" t="s">
        <v>9152</v>
      </c>
      <c r="J3735">
        <v>0.15911472337013699</v>
      </c>
      <c r="K3735">
        <v>2.1112126572366301</v>
      </c>
    </row>
    <row r="3736" spans="1:11" x14ac:dyDescent="0.35">
      <c r="A3736" s="1" t="s">
        <v>4033</v>
      </c>
      <c r="B3736">
        <v>32460000</v>
      </c>
      <c r="C3736">
        <v>32510000</v>
      </c>
      <c r="D3736" s="1" t="s">
        <v>4033</v>
      </c>
      <c r="E3736">
        <v>32740000</v>
      </c>
      <c r="F3736">
        <v>32800000</v>
      </c>
      <c r="G3736">
        <v>15035</v>
      </c>
      <c r="H3736">
        <v>15039</v>
      </c>
      <c r="I3736" s="1" t="s">
        <v>4083</v>
      </c>
      <c r="J3736">
        <v>7.6064062468150201E-2</v>
      </c>
      <c r="K3736">
        <v>2.1112126572366301</v>
      </c>
    </row>
    <row r="3737" spans="1:11" x14ac:dyDescent="0.35">
      <c r="A3737" s="1" t="s">
        <v>4033</v>
      </c>
      <c r="B3737">
        <v>32740000</v>
      </c>
      <c r="C3737">
        <v>32800000</v>
      </c>
      <c r="D3737" s="1" t="s">
        <v>4033</v>
      </c>
      <c r="E3737">
        <v>32860000</v>
      </c>
      <c r="F3737">
        <v>32940000</v>
      </c>
      <c r="G3737">
        <v>15039</v>
      </c>
      <c r="H3737">
        <v>15040</v>
      </c>
      <c r="I3737" s="1" t="s">
        <v>4085</v>
      </c>
      <c r="J3737">
        <v>7.3999992501819101E-2</v>
      </c>
      <c r="K3737">
        <v>2.1112126572366301</v>
      </c>
    </row>
    <row r="3738" spans="1:11" x14ac:dyDescent="0.35">
      <c r="A3738" s="1" t="s">
        <v>4033</v>
      </c>
      <c r="B3738">
        <v>32990000</v>
      </c>
      <c r="C3738">
        <v>33060000</v>
      </c>
      <c r="D3738" s="1" t="s">
        <v>4033</v>
      </c>
      <c r="E3738">
        <v>33640000</v>
      </c>
      <c r="F3738">
        <v>33700000</v>
      </c>
      <c r="G3738">
        <v>15042</v>
      </c>
      <c r="H3738">
        <v>15050</v>
      </c>
      <c r="I3738" s="1" t="s">
        <v>4087</v>
      </c>
      <c r="J3738">
        <v>0.15911472337013699</v>
      </c>
      <c r="K3738">
        <v>3.2</v>
      </c>
    </row>
    <row r="3739" spans="1:11" x14ac:dyDescent="0.35">
      <c r="A3739" s="1" t="s">
        <v>4033</v>
      </c>
      <c r="B3739">
        <v>33730000</v>
      </c>
      <c r="C3739">
        <v>33790000</v>
      </c>
      <c r="D3739" s="1" t="s">
        <v>4033</v>
      </c>
      <c r="E3739">
        <v>34130000</v>
      </c>
      <c r="F3739">
        <v>34170000</v>
      </c>
      <c r="G3739">
        <v>15051</v>
      </c>
      <c r="H3739">
        <v>15057</v>
      </c>
      <c r="I3739" s="1" t="s">
        <v>4088</v>
      </c>
      <c r="J3739">
        <v>7.3999992501819101E-2</v>
      </c>
      <c r="K3739">
        <v>2.1112126572366301</v>
      </c>
    </row>
    <row r="3740" spans="1:11" x14ac:dyDescent="0.35">
      <c r="A3740" s="1" t="s">
        <v>4033</v>
      </c>
      <c r="B3740">
        <v>34190000</v>
      </c>
      <c r="C3740">
        <v>34220000</v>
      </c>
      <c r="D3740" s="1" t="s">
        <v>4033</v>
      </c>
      <c r="E3740">
        <v>34350000</v>
      </c>
      <c r="F3740">
        <v>34380000</v>
      </c>
      <c r="G3740">
        <v>15058</v>
      </c>
      <c r="H3740">
        <v>15060</v>
      </c>
      <c r="I3740" s="1" t="s">
        <v>4089</v>
      </c>
      <c r="J3740">
        <v>9.5905395012518802E-4</v>
      </c>
      <c r="K3740">
        <v>2.1112126572366301</v>
      </c>
    </row>
    <row r="3741" spans="1:11" x14ac:dyDescent="0.35">
      <c r="A3741" s="1" t="s">
        <v>4033</v>
      </c>
      <c r="B3741">
        <v>34410000</v>
      </c>
      <c r="C3741">
        <v>34460000</v>
      </c>
      <c r="D3741" s="1" t="s">
        <v>4033</v>
      </c>
      <c r="E3741">
        <v>35080000</v>
      </c>
      <c r="F3741">
        <v>35210000</v>
      </c>
      <c r="G3741">
        <v>15061</v>
      </c>
      <c r="H3741">
        <v>15074</v>
      </c>
      <c r="I3741" s="1" t="s">
        <v>4090</v>
      </c>
      <c r="J3741">
        <v>2.1104946897574701E-2</v>
      </c>
      <c r="K3741">
        <v>2.1112126572366301</v>
      </c>
    </row>
    <row r="3742" spans="1:11" x14ac:dyDescent="0.35">
      <c r="A3742" s="1" t="s">
        <v>4033</v>
      </c>
      <c r="B3742">
        <v>34410000</v>
      </c>
      <c r="C3742">
        <v>34460000</v>
      </c>
      <c r="D3742" s="1" t="s">
        <v>4033</v>
      </c>
      <c r="E3742">
        <v>35510000</v>
      </c>
      <c r="F3742">
        <v>35550000</v>
      </c>
      <c r="G3742">
        <v>15061</v>
      </c>
      <c r="H3742">
        <v>15080</v>
      </c>
      <c r="I3742" s="1" t="s">
        <v>8075</v>
      </c>
      <c r="J3742">
        <v>8.3804261325456098E-2</v>
      </c>
      <c r="K3742">
        <v>2.1112126572366301</v>
      </c>
    </row>
    <row r="3743" spans="1:11" x14ac:dyDescent="0.35">
      <c r="A3743" s="1" t="s">
        <v>4033</v>
      </c>
      <c r="B3743">
        <v>34540000</v>
      </c>
      <c r="C3743">
        <v>34580000</v>
      </c>
      <c r="D3743" s="1" t="s">
        <v>4033</v>
      </c>
      <c r="E3743">
        <v>35080000</v>
      </c>
      <c r="F3743">
        <v>35210000</v>
      </c>
      <c r="G3743">
        <v>15064</v>
      </c>
      <c r="H3743">
        <v>15074</v>
      </c>
      <c r="I3743" s="1" t="s">
        <v>4092</v>
      </c>
      <c r="J3743">
        <v>8.3804261325456098E-2</v>
      </c>
      <c r="K3743">
        <v>4.2224253144732602</v>
      </c>
    </row>
    <row r="3744" spans="1:11" x14ac:dyDescent="0.35">
      <c r="A3744" s="1" t="s">
        <v>4033</v>
      </c>
      <c r="B3744">
        <v>34620000</v>
      </c>
      <c r="C3744">
        <v>34660000</v>
      </c>
      <c r="D3744" s="1" t="s">
        <v>4033</v>
      </c>
      <c r="E3744">
        <v>35080000</v>
      </c>
      <c r="F3744">
        <v>35210000</v>
      </c>
      <c r="G3744">
        <v>15065</v>
      </c>
      <c r="H3744">
        <v>15074</v>
      </c>
      <c r="I3744" s="1" t="s">
        <v>4093</v>
      </c>
      <c r="J3744">
        <v>0.14754268488525599</v>
      </c>
      <c r="K3744">
        <v>2.1112126572366301</v>
      </c>
    </row>
    <row r="3745" spans="1:11" x14ac:dyDescent="0.35">
      <c r="A3745" s="1" t="s">
        <v>4033</v>
      </c>
      <c r="B3745">
        <v>35080000</v>
      </c>
      <c r="C3745">
        <v>35210000</v>
      </c>
      <c r="D3745" s="1" t="s">
        <v>4033</v>
      </c>
      <c r="E3745">
        <v>35510000</v>
      </c>
      <c r="F3745">
        <v>35550000</v>
      </c>
      <c r="G3745">
        <v>15074</v>
      </c>
      <c r="H3745">
        <v>15080</v>
      </c>
      <c r="I3745" s="1" t="s">
        <v>4094</v>
      </c>
      <c r="J3745">
        <v>7.3999992501819101E-2</v>
      </c>
      <c r="K3745">
        <v>2.5992076683399499</v>
      </c>
    </row>
    <row r="3746" spans="1:11" x14ac:dyDescent="0.35">
      <c r="A3746" s="1" t="s">
        <v>4033</v>
      </c>
      <c r="B3746">
        <v>35300000</v>
      </c>
      <c r="C3746">
        <v>35330000</v>
      </c>
      <c r="D3746" s="1" t="s">
        <v>4033</v>
      </c>
      <c r="E3746">
        <v>35510000</v>
      </c>
      <c r="F3746">
        <v>35550000</v>
      </c>
      <c r="G3746">
        <v>15077</v>
      </c>
      <c r="H3746">
        <v>15080</v>
      </c>
      <c r="I3746" s="1" t="s">
        <v>4096</v>
      </c>
      <c r="J3746">
        <v>7.3999992501819101E-2</v>
      </c>
      <c r="K3746">
        <v>3.2</v>
      </c>
    </row>
    <row r="3747" spans="1:11" x14ac:dyDescent="0.35">
      <c r="A3747" s="1" t="s">
        <v>4033</v>
      </c>
      <c r="B3747">
        <v>35580000</v>
      </c>
      <c r="C3747">
        <v>35630000</v>
      </c>
      <c r="D3747" s="1" t="s">
        <v>4033</v>
      </c>
      <c r="E3747">
        <v>35740000</v>
      </c>
      <c r="F3747">
        <v>35760000</v>
      </c>
      <c r="G3747">
        <v>15081</v>
      </c>
      <c r="H3747">
        <v>15082</v>
      </c>
      <c r="I3747" s="1" t="s">
        <v>4097</v>
      </c>
      <c r="J3747">
        <v>0.12618717902262599</v>
      </c>
      <c r="K3747">
        <v>3.6758347359905099</v>
      </c>
    </row>
    <row r="3748" spans="1:11" x14ac:dyDescent="0.35">
      <c r="A3748" s="1" t="s">
        <v>4033</v>
      </c>
      <c r="B3748">
        <v>36590000</v>
      </c>
      <c r="C3748">
        <v>36650000</v>
      </c>
      <c r="D3748" s="1" t="s">
        <v>4033</v>
      </c>
      <c r="E3748">
        <v>37030000</v>
      </c>
      <c r="F3748">
        <v>37060000</v>
      </c>
      <c r="G3748">
        <v>15085</v>
      </c>
      <c r="H3748">
        <v>15093</v>
      </c>
      <c r="I3748" s="1" t="s">
        <v>4100</v>
      </c>
      <c r="J3748">
        <v>1.76541516897788E-2</v>
      </c>
      <c r="K3748">
        <v>2.5992076683399499</v>
      </c>
    </row>
    <row r="3749" spans="1:11" x14ac:dyDescent="0.35">
      <c r="A3749" s="1" t="s">
        <v>4033</v>
      </c>
      <c r="B3749">
        <v>36590000</v>
      </c>
      <c r="C3749">
        <v>36650000</v>
      </c>
      <c r="D3749" s="1" t="s">
        <v>4033</v>
      </c>
      <c r="E3749">
        <v>37210000</v>
      </c>
      <c r="F3749">
        <v>37280000</v>
      </c>
      <c r="G3749">
        <v>15085</v>
      </c>
      <c r="H3749">
        <v>15097</v>
      </c>
      <c r="I3749" s="1" t="s">
        <v>4098</v>
      </c>
      <c r="J3749">
        <v>7.3999992501819101E-2</v>
      </c>
      <c r="K3749">
        <v>2.5992076683399499</v>
      </c>
    </row>
    <row r="3750" spans="1:11" x14ac:dyDescent="0.35">
      <c r="A3750" s="1" t="s">
        <v>4033</v>
      </c>
      <c r="B3750">
        <v>36590000</v>
      </c>
      <c r="C3750">
        <v>36650000</v>
      </c>
      <c r="D3750" s="1" t="s">
        <v>4033</v>
      </c>
      <c r="E3750">
        <v>36900000</v>
      </c>
      <c r="F3750">
        <v>36930000</v>
      </c>
      <c r="G3750">
        <v>15085</v>
      </c>
      <c r="H3750">
        <v>15091</v>
      </c>
      <c r="I3750" s="1" t="s">
        <v>9159</v>
      </c>
      <c r="J3750">
        <v>0.182673746872276</v>
      </c>
      <c r="K3750">
        <v>3.6758347359905099</v>
      </c>
    </row>
    <row r="3751" spans="1:11" x14ac:dyDescent="0.35">
      <c r="A3751" s="1" t="s">
        <v>4033</v>
      </c>
      <c r="B3751">
        <v>37210000</v>
      </c>
      <c r="C3751">
        <v>37280000</v>
      </c>
      <c r="D3751" s="1" t="s">
        <v>4033</v>
      </c>
      <c r="E3751">
        <v>37360000</v>
      </c>
      <c r="F3751">
        <v>37400000</v>
      </c>
      <c r="G3751">
        <v>15097</v>
      </c>
      <c r="H3751">
        <v>15099</v>
      </c>
      <c r="I3751" s="1" t="s">
        <v>10850</v>
      </c>
      <c r="J3751">
        <v>0.16915869399275399</v>
      </c>
      <c r="K3751">
        <v>2.1112126572366301</v>
      </c>
    </row>
    <row r="3752" spans="1:11" x14ac:dyDescent="0.35">
      <c r="A3752" s="1" t="s">
        <v>4033</v>
      </c>
      <c r="B3752">
        <v>38970000</v>
      </c>
      <c r="C3752">
        <v>39000000</v>
      </c>
      <c r="D3752" s="1" t="s">
        <v>4033</v>
      </c>
      <c r="E3752">
        <v>39140000</v>
      </c>
      <c r="F3752">
        <v>39170000</v>
      </c>
      <c r="G3752">
        <v>15110</v>
      </c>
      <c r="H3752">
        <v>15111</v>
      </c>
      <c r="I3752" s="1" t="s">
        <v>4102</v>
      </c>
      <c r="J3752">
        <v>8.63420301572871E-2</v>
      </c>
      <c r="K3752">
        <v>2.1112126572366301</v>
      </c>
    </row>
    <row r="3753" spans="1:11" x14ac:dyDescent="0.35">
      <c r="A3753" s="1" t="s">
        <v>4033</v>
      </c>
      <c r="B3753">
        <v>40000000</v>
      </c>
      <c r="C3753">
        <v>40030000</v>
      </c>
      <c r="D3753" s="1" t="s">
        <v>4033</v>
      </c>
      <c r="E3753">
        <v>40160000</v>
      </c>
      <c r="F3753">
        <v>40190000</v>
      </c>
      <c r="G3753">
        <v>15118</v>
      </c>
      <c r="H3753">
        <v>15119</v>
      </c>
      <c r="I3753" s="1" t="s">
        <v>4104</v>
      </c>
      <c r="J3753">
        <v>0.101254918863132</v>
      </c>
      <c r="K3753">
        <v>2.5992076683399499</v>
      </c>
    </row>
    <row r="3754" spans="1:11" x14ac:dyDescent="0.35">
      <c r="A3754" s="1" t="s">
        <v>4033</v>
      </c>
      <c r="B3754">
        <v>40370000</v>
      </c>
      <c r="C3754">
        <v>40380000</v>
      </c>
      <c r="D3754" s="1" t="s">
        <v>4033</v>
      </c>
      <c r="E3754">
        <v>40540000</v>
      </c>
      <c r="F3754">
        <v>40560000</v>
      </c>
      <c r="G3754">
        <v>15121</v>
      </c>
      <c r="H3754">
        <v>15123</v>
      </c>
      <c r="I3754" s="1" t="s">
        <v>16064</v>
      </c>
      <c r="J3754">
        <v>0.18081333399694299</v>
      </c>
      <c r="K3754">
        <v>2.1112126572366301</v>
      </c>
    </row>
    <row r="3755" spans="1:11" x14ac:dyDescent="0.35">
      <c r="A3755" s="1" t="s">
        <v>4033</v>
      </c>
      <c r="B3755">
        <v>40780000</v>
      </c>
      <c r="C3755">
        <v>40830000</v>
      </c>
      <c r="D3755" s="1" t="s">
        <v>4033</v>
      </c>
      <c r="E3755">
        <v>41650000</v>
      </c>
      <c r="F3755">
        <v>41680000</v>
      </c>
      <c r="G3755">
        <v>15125</v>
      </c>
      <c r="H3755">
        <v>15130</v>
      </c>
      <c r="I3755" s="1" t="s">
        <v>4106</v>
      </c>
      <c r="J3755">
        <v>0.16281703237178599</v>
      </c>
      <c r="K3755">
        <v>3.2</v>
      </c>
    </row>
    <row r="3756" spans="1:11" x14ac:dyDescent="0.35">
      <c r="A3756" s="1" t="s">
        <v>4033</v>
      </c>
      <c r="B3756">
        <v>40840000</v>
      </c>
      <c r="C3756">
        <v>40920000</v>
      </c>
      <c r="D3756" s="1" t="s">
        <v>4033</v>
      </c>
      <c r="E3756">
        <v>41310000</v>
      </c>
      <c r="F3756">
        <v>41330000</v>
      </c>
      <c r="G3756">
        <v>15126</v>
      </c>
      <c r="H3756">
        <v>15128</v>
      </c>
      <c r="I3756" s="1" t="s">
        <v>4107</v>
      </c>
      <c r="J3756">
        <v>1.2694916438835101E-2</v>
      </c>
      <c r="K3756">
        <v>2.1112126572366301</v>
      </c>
    </row>
    <row r="3757" spans="1:11" x14ac:dyDescent="0.35">
      <c r="A3757" s="1" t="s">
        <v>4033</v>
      </c>
      <c r="B3757">
        <v>40840000</v>
      </c>
      <c r="C3757">
        <v>40920000</v>
      </c>
      <c r="D3757" s="1" t="s">
        <v>4033</v>
      </c>
      <c r="E3757">
        <v>41520000</v>
      </c>
      <c r="F3757">
        <v>41570000</v>
      </c>
      <c r="G3757">
        <v>15126</v>
      </c>
      <c r="H3757">
        <v>15129</v>
      </c>
      <c r="I3757" s="1" t="s">
        <v>8083</v>
      </c>
      <c r="J3757">
        <v>8.63420301572871E-2</v>
      </c>
      <c r="K3757">
        <v>3.2</v>
      </c>
    </row>
    <row r="3758" spans="1:11" x14ac:dyDescent="0.35">
      <c r="A3758" s="1" t="s">
        <v>4033</v>
      </c>
      <c r="B3758">
        <v>41520000</v>
      </c>
      <c r="C3758">
        <v>41570000</v>
      </c>
      <c r="D3758" s="1" t="s">
        <v>4033</v>
      </c>
      <c r="E3758">
        <v>41650000</v>
      </c>
      <c r="F3758">
        <v>41680000</v>
      </c>
      <c r="G3758">
        <v>15129</v>
      </c>
      <c r="H3758">
        <v>15130</v>
      </c>
      <c r="I3758" s="1" t="s">
        <v>4108</v>
      </c>
      <c r="J3758">
        <v>0.16281703237178599</v>
      </c>
      <c r="K3758">
        <v>2.1112126572366301</v>
      </c>
    </row>
    <row r="3759" spans="1:11" x14ac:dyDescent="0.35">
      <c r="A3759" s="1" t="s">
        <v>4033</v>
      </c>
      <c r="B3759">
        <v>41950000</v>
      </c>
      <c r="C3759">
        <v>41970000</v>
      </c>
      <c r="D3759" s="1" t="s">
        <v>4033</v>
      </c>
      <c r="E3759">
        <v>42100000</v>
      </c>
      <c r="F3759">
        <v>42120000</v>
      </c>
      <c r="G3759">
        <v>15132</v>
      </c>
      <c r="H3759">
        <v>15133</v>
      </c>
      <c r="I3759" s="1" t="s">
        <v>9161</v>
      </c>
      <c r="J3759">
        <v>0.19780454591278401</v>
      </c>
      <c r="K3759">
        <v>2.1112126572366301</v>
      </c>
    </row>
    <row r="3760" spans="1:11" x14ac:dyDescent="0.35">
      <c r="A3760" s="1" t="s">
        <v>4033</v>
      </c>
      <c r="B3760">
        <v>42310000</v>
      </c>
      <c r="C3760">
        <v>42330000</v>
      </c>
      <c r="D3760" s="1" t="s">
        <v>4033</v>
      </c>
      <c r="E3760">
        <v>42500000</v>
      </c>
      <c r="F3760">
        <v>42530000</v>
      </c>
      <c r="G3760">
        <v>15135</v>
      </c>
      <c r="H3760">
        <v>15137</v>
      </c>
      <c r="I3760" s="1" t="s">
        <v>4109</v>
      </c>
      <c r="J3760">
        <v>0.15825754500497199</v>
      </c>
      <c r="K3760">
        <v>2.1112126572366301</v>
      </c>
    </row>
    <row r="3761" spans="1:11" x14ac:dyDescent="0.35">
      <c r="A3761" s="1" t="s">
        <v>4033</v>
      </c>
      <c r="B3761">
        <v>44190000</v>
      </c>
      <c r="C3761">
        <v>44220000</v>
      </c>
      <c r="D3761" s="1" t="s">
        <v>4033</v>
      </c>
      <c r="E3761">
        <v>44320000</v>
      </c>
      <c r="F3761">
        <v>44350000</v>
      </c>
      <c r="G3761">
        <v>15151</v>
      </c>
      <c r="H3761">
        <v>15153</v>
      </c>
      <c r="I3761" s="1" t="s">
        <v>4112</v>
      </c>
      <c r="J3761">
        <v>5.6735316275636598E-2</v>
      </c>
      <c r="K3761">
        <v>2.1112126572366301</v>
      </c>
    </row>
    <row r="3762" spans="1:11" x14ac:dyDescent="0.35">
      <c r="A3762" s="1" t="s">
        <v>4033</v>
      </c>
      <c r="B3762">
        <v>44900000</v>
      </c>
      <c r="C3762">
        <v>44930000</v>
      </c>
      <c r="D3762" s="1" t="s">
        <v>4033</v>
      </c>
      <c r="E3762">
        <v>45090000</v>
      </c>
      <c r="F3762">
        <v>45120000</v>
      </c>
      <c r="G3762">
        <v>15157</v>
      </c>
      <c r="H3762">
        <v>15159</v>
      </c>
      <c r="I3762" s="1" t="s">
        <v>4113</v>
      </c>
      <c r="J3762">
        <v>0.17123770519025999</v>
      </c>
      <c r="K3762">
        <v>3.6758347359905099</v>
      </c>
    </row>
    <row r="3763" spans="1:11" x14ac:dyDescent="0.35">
      <c r="A3763" s="1" t="s">
        <v>4033</v>
      </c>
      <c r="B3763">
        <v>44900000</v>
      </c>
      <c r="C3763">
        <v>44930000</v>
      </c>
      <c r="D3763" s="1" t="s">
        <v>4033</v>
      </c>
      <c r="E3763">
        <v>45010000</v>
      </c>
      <c r="F3763">
        <v>45030000</v>
      </c>
      <c r="G3763">
        <v>15157</v>
      </c>
      <c r="H3763">
        <v>15158</v>
      </c>
      <c r="I3763" s="1" t="s">
        <v>8088</v>
      </c>
      <c r="J3763">
        <v>0.171296699982627</v>
      </c>
      <c r="K3763">
        <v>2.1112126572366301</v>
      </c>
    </row>
    <row r="3764" spans="1:11" x14ac:dyDescent="0.35">
      <c r="A3764" s="1" t="s">
        <v>4033</v>
      </c>
      <c r="B3764">
        <v>45220000</v>
      </c>
      <c r="C3764">
        <v>45280000</v>
      </c>
      <c r="D3764" s="1" t="s">
        <v>4033</v>
      </c>
      <c r="E3764">
        <v>45380000</v>
      </c>
      <c r="F3764">
        <v>45400000</v>
      </c>
      <c r="G3764">
        <v>15161</v>
      </c>
      <c r="H3764">
        <v>15162</v>
      </c>
      <c r="I3764" s="1" t="s">
        <v>4114</v>
      </c>
      <c r="J3764">
        <v>8.63420301572871E-2</v>
      </c>
      <c r="K3764">
        <v>3.6758347359905099</v>
      </c>
    </row>
    <row r="3765" spans="1:11" x14ac:dyDescent="0.35">
      <c r="A3765" s="1" t="s">
        <v>4033</v>
      </c>
      <c r="B3765">
        <v>45410000</v>
      </c>
      <c r="C3765">
        <v>45420000</v>
      </c>
      <c r="D3765" s="1" t="s">
        <v>4033</v>
      </c>
      <c r="E3765">
        <v>45830000</v>
      </c>
      <c r="F3765">
        <v>45860000</v>
      </c>
      <c r="G3765">
        <v>15163</v>
      </c>
      <c r="H3765">
        <v>15165</v>
      </c>
      <c r="I3765" s="1" t="s">
        <v>16434</v>
      </c>
      <c r="J3765">
        <v>0.10883065079664</v>
      </c>
      <c r="K3765">
        <v>2.1112126572366301</v>
      </c>
    </row>
    <row r="3766" spans="1:11" x14ac:dyDescent="0.35">
      <c r="A3766" s="1" t="s">
        <v>4033</v>
      </c>
      <c r="B3766">
        <v>45660000</v>
      </c>
      <c r="C3766">
        <v>45670000</v>
      </c>
      <c r="D3766" s="1" t="s">
        <v>4033</v>
      </c>
      <c r="E3766">
        <v>45830000</v>
      </c>
      <c r="F3766">
        <v>45860000</v>
      </c>
      <c r="G3766">
        <v>15164</v>
      </c>
      <c r="H3766">
        <v>15165</v>
      </c>
      <c r="I3766" s="1" t="s">
        <v>16435</v>
      </c>
      <c r="J3766">
        <v>4.7954486245686503E-2</v>
      </c>
      <c r="K3766">
        <v>3.2</v>
      </c>
    </row>
    <row r="3767" spans="1:11" x14ac:dyDescent="0.35">
      <c r="A3767" s="1" t="s">
        <v>4033</v>
      </c>
      <c r="B3767">
        <v>47670000</v>
      </c>
      <c r="C3767">
        <v>47680000</v>
      </c>
      <c r="D3767" s="1" t="s">
        <v>4033</v>
      </c>
      <c r="E3767">
        <v>47800000</v>
      </c>
      <c r="F3767">
        <v>47810000</v>
      </c>
      <c r="G3767">
        <v>15168</v>
      </c>
      <c r="H3767">
        <v>15169</v>
      </c>
      <c r="I3767" s="1" t="s">
        <v>8089</v>
      </c>
      <c r="J3767">
        <v>0.17123770519025999</v>
      </c>
      <c r="K3767">
        <v>2.1112126572366301</v>
      </c>
    </row>
    <row r="3768" spans="1:11" x14ac:dyDescent="0.35">
      <c r="A3768" s="1" t="s">
        <v>4033</v>
      </c>
      <c r="B3768">
        <v>48020000</v>
      </c>
      <c r="C3768">
        <v>48060000</v>
      </c>
      <c r="D3768" s="1" t="s">
        <v>4033</v>
      </c>
      <c r="E3768">
        <v>48580000</v>
      </c>
      <c r="F3768">
        <v>48630000</v>
      </c>
      <c r="G3768">
        <v>15170</v>
      </c>
      <c r="H3768">
        <v>15174</v>
      </c>
      <c r="I3768" s="1" t="s">
        <v>8090</v>
      </c>
      <c r="J3768">
        <v>0.17123770519025999</v>
      </c>
      <c r="K3768">
        <v>2.5992076683399499</v>
      </c>
    </row>
    <row r="3769" spans="1:11" x14ac:dyDescent="0.35">
      <c r="A3769" s="1" t="s">
        <v>4033</v>
      </c>
      <c r="B3769">
        <v>48140000</v>
      </c>
      <c r="C3769">
        <v>48170000</v>
      </c>
      <c r="D3769" s="1" t="s">
        <v>4033</v>
      </c>
      <c r="E3769">
        <v>48580000</v>
      </c>
      <c r="F3769">
        <v>48630000</v>
      </c>
      <c r="G3769">
        <v>15171</v>
      </c>
      <c r="H3769">
        <v>15174</v>
      </c>
      <c r="I3769" s="1" t="s">
        <v>4116</v>
      </c>
      <c r="J3769">
        <v>0.10883065079664</v>
      </c>
      <c r="K3769">
        <v>4.2224253144732602</v>
      </c>
    </row>
    <row r="3770" spans="1:11" x14ac:dyDescent="0.35">
      <c r="A3770" s="1" t="s">
        <v>4033</v>
      </c>
      <c r="B3770">
        <v>48320000</v>
      </c>
      <c r="C3770">
        <v>48350000</v>
      </c>
      <c r="D3770" s="1" t="s">
        <v>4033</v>
      </c>
      <c r="E3770">
        <v>48580000</v>
      </c>
      <c r="F3770">
        <v>48630000</v>
      </c>
      <c r="G3770">
        <v>15172</v>
      </c>
      <c r="H3770">
        <v>15174</v>
      </c>
      <c r="I3770" s="1" t="s">
        <v>4117</v>
      </c>
      <c r="J3770">
        <v>1.2694916438835101E-2</v>
      </c>
      <c r="K3770">
        <v>3.2</v>
      </c>
    </row>
    <row r="3771" spans="1:11" x14ac:dyDescent="0.35">
      <c r="A3771" s="1" t="s">
        <v>4033</v>
      </c>
      <c r="B3771">
        <v>48470000</v>
      </c>
      <c r="C3771">
        <v>48490000</v>
      </c>
      <c r="D3771" s="1" t="s">
        <v>4033</v>
      </c>
      <c r="E3771">
        <v>48580000</v>
      </c>
      <c r="F3771">
        <v>48630000</v>
      </c>
      <c r="G3771">
        <v>15173</v>
      </c>
      <c r="H3771">
        <v>15174</v>
      </c>
      <c r="I3771" s="1" t="s">
        <v>8091</v>
      </c>
      <c r="J3771">
        <v>0.13324405116560201</v>
      </c>
      <c r="K3771">
        <v>2.1112126572366301</v>
      </c>
    </row>
    <row r="3772" spans="1:11" x14ac:dyDescent="0.35">
      <c r="A3772" s="1" t="s">
        <v>4033</v>
      </c>
      <c r="B3772">
        <v>48660000</v>
      </c>
      <c r="C3772">
        <v>48690000</v>
      </c>
      <c r="D3772" s="1" t="s">
        <v>4033</v>
      </c>
      <c r="E3772">
        <v>49020000</v>
      </c>
      <c r="F3772">
        <v>49040000</v>
      </c>
      <c r="G3772">
        <v>15175</v>
      </c>
      <c r="H3772">
        <v>15179</v>
      </c>
      <c r="I3772" s="1" t="s">
        <v>10441</v>
      </c>
      <c r="J3772">
        <v>0.15825754500497199</v>
      </c>
      <c r="K3772">
        <v>3.2</v>
      </c>
    </row>
    <row r="3773" spans="1:11" x14ac:dyDescent="0.35">
      <c r="A3773" s="1" t="s">
        <v>4033</v>
      </c>
      <c r="B3773">
        <v>48660000</v>
      </c>
      <c r="C3773">
        <v>48690000</v>
      </c>
      <c r="D3773" s="1" t="s">
        <v>4033</v>
      </c>
      <c r="E3773">
        <v>48870000</v>
      </c>
      <c r="F3773">
        <v>48890000</v>
      </c>
      <c r="G3773">
        <v>15175</v>
      </c>
      <c r="H3773">
        <v>15177</v>
      </c>
      <c r="I3773" s="1" t="s">
        <v>4119</v>
      </c>
      <c r="J3773">
        <v>7.8048605998663395E-2</v>
      </c>
      <c r="K3773">
        <v>2.1112126572366301</v>
      </c>
    </row>
    <row r="3774" spans="1:11" x14ac:dyDescent="0.35">
      <c r="A3774" s="1" t="s">
        <v>4033</v>
      </c>
      <c r="B3774">
        <v>49550000</v>
      </c>
      <c r="C3774">
        <v>49590000</v>
      </c>
      <c r="D3774" s="1" t="s">
        <v>4033</v>
      </c>
      <c r="E3774">
        <v>49690000</v>
      </c>
      <c r="F3774">
        <v>49720000</v>
      </c>
      <c r="G3774">
        <v>15183</v>
      </c>
      <c r="H3774">
        <v>15184</v>
      </c>
      <c r="I3774" s="1" t="s">
        <v>4121</v>
      </c>
      <c r="J3774">
        <v>2.2431061342119699E-2</v>
      </c>
      <c r="K3774">
        <v>2.1112126572366301</v>
      </c>
    </row>
    <row r="3775" spans="1:11" x14ac:dyDescent="0.35">
      <c r="A3775" s="1" t="s">
        <v>4033</v>
      </c>
      <c r="B3775">
        <v>49550000</v>
      </c>
      <c r="C3775">
        <v>49590000</v>
      </c>
      <c r="D3775" s="1" t="s">
        <v>4033</v>
      </c>
      <c r="E3775">
        <v>49830000</v>
      </c>
      <c r="F3775">
        <v>49880000</v>
      </c>
      <c r="G3775">
        <v>15183</v>
      </c>
      <c r="H3775">
        <v>15186</v>
      </c>
      <c r="I3775" s="1" t="s">
        <v>8094</v>
      </c>
      <c r="J3775">
        <v>0.10883065079664</v>
      </c>
      <c r="K3775">
        <v>2.5992076683399499</v>
      </c>
    </row>
    <row r="3776" spans="1:11" x14ac:dyDescent="0.35">
      <c r="A3776" s="1" t="s">
        <v>4033</v>
      </c>
      <c r="B3776">
        <v>49830000</v>
      </c>
      <c r="C3776">
        <v>49880000</v>
      </c>
      <c r="D3776" s="1" t="s">
        <v>4033</v>
      </c>
      <c r="E3776">
        <v>49990000</v>
      </c>
      <c r="F3776">
        <v>50010000</v>
      </c>
      <c r="G3776">
        <v>15186</v>
      </c>
      <c r="H3776">
        <v>15188</v>
      </c>
      <c r="I3776" s="1" t="s">
        <v>4122</v>
      </c>
      <c r="J3776">
        <v>1.98580009369204E-2</v>
      </c>
      <c r="K3776">
        <v>2.1112126572366301</v>
      </c>
    </row>
    <row r="3777" spans="1:11" x14ac:dyDescent="0.35">
      <c r="A3777" s="1" t="s">
        <v>4033</v>
      </c>
      <c r="B3777">
        <v>50540000</v>
      </c>
      <c r="C3777">
        <v>50560000</v>
      </c>
      <c r="D3777" s="1" t="s">
        <v>4033</v>
      </c>
      <c r="E3777">
        <v>50680000</v>
      </c>
      <c r="F3777">
        <v>50710000</v>
      </c>
      <c r="G3777">
        <v>15193</v>
      </c>
      <c r="H3777">
        <v>15194</v>
      </c>
      <c r="I3777" s="1" t="s">
        <v>4123</v>
      </c>
      <c r="J3777">
        <v>0.16281703237178599</v>
      </c>
      <c r="K3777">
        <v>2.1112126572366301</v>
      </c>
    </row>
    <row r="3778" spans="1:11" x14ac:dyDescent="0.35">
      <c r="A3778" s="1" t="s">
        <v>4033</v>
      </c>
      <c r="B3778">
        <v>50830000</v>
      </c>
      <c r="C3778">
        <v>50870000</v>
      </c>
      <c r="D3778" s="1" t="s">
        <v>4033</v>
      </c>
      <c r="E3778">
        <v>50950000</v>
      </c>
      <c r="F3778">
        <v>50970000</v>
      </c>
      <c r="G3778">
        <v>15196</v>
      </c>
      <c r="H3778">
        <v>15197</v>
      </c>
      <c r="I3778" s="1" t="s">
        <v>4125</v>
      </c>
      <c r="J3778">
        <v>0.17123770519025999</v>
      </c>
      <c r="K3778">
        <v>2.1112126572366301</v>
      </c>
    </row>
    <row r="3779" spans="1:11" x14ac:dyDescent="0.35">
      <c r="A3779" s="1" t="s">
        <v>4033</v>
      </c>
      <c r="B3779">
        <v>51750000</v>
      </c>
      <c r="C3779">
        <v>51780000</v>
      </c>
      <c r="D3779" s="1" t="s">
        <v>4033</v>
      </c>
      <c r="E3779">
        <v>52090000</v>
      </c>
      <c r="F3779">
        <v>52120000</v>
      </c>
      <c r="G3779">
        <v>15204</v>
      </c>
      <c r="H3779">
        <v>15206</v>
      </c>
      <c r="I3779" s="1" t="s">
        <v>8100</v>
      </c>
      <c r="J3779">
        <v>0.17123770519025999</v>
      </c>
      <c r="K3779">
        <v>2.1112126572366301</v>
      </c>
    </row>
    <row r="3780" spans="1:11" x14ac:dyDescent="0.35">
      <c r="A3780" s="1" t="s">
        <v>4033</v>
      </c>
      <c r="B3780">
        <v>54980000</v>
      </c>
      <c r="C3780">
        <v>55020000</v>
      </c>
      <c r="D3780" s="1" t="s">
        <v>4033</v>
      </c>
      <c r="E3780">
        <v>55300000</v>
      </c>
      <c r="F3780">
        <v>55310000</v>
      </c>
      <c r="G3780">
        <v>15209</v>
      </c>
      <c r="H3780">
        <v>15211</v>
      </c>
      <c r="I3780" s="1" t="s">
        <v>16436</v>
      </c>
      <c r="J3780">
        <v>0.17123770519025999</v>
      </c>
      <c r="K3780">
        <v>2.5992076683399499</v>
      </c>
    </row>
    <row r="3781" spans="1:11" x14ac:dyDescent="0.35">
      <c r="A3781" s="1" t="s">
        <v>4033</v>
      </c>
      <c r="B3781">
        <v>54980000</v>
      </c>
      <c r="C3781">
        <v>55020000</v>
      </c>
      <c r="D3781" s="1" t="s">
        <v>4033</v>
      </c>
      <c r="E3781">
        <v>55320000</v>
      </c>
      <c r="F3781">
        <v>55370000</v>
      </c>
      <c r="G3781">
        <v>15209</v>
      </c>
      <c r="H3781">
        <v>15212</v>
      </c>
      <c r="I3781" s="1" t="s">
        <v>4127</v>
      </c>
      <c r="J3781">
        <v>4.7954486245686503E-2</v>
      </c>
      <c r="K3781">
        <v>3.6758347359905099</v>
      </c>
    </row>
    <row r="3782" spans="1:11" x14ac:dyDescent="0.35">
      <c r="A3782" s="1" t="s">
        <v>4033</v>
      </c>
      <c r="B3782">
        <v>55530000</v>
      </c>
      <c r="C3782">
        <v>55550000</v>
      </c>
      <c r="D3782" s="1" t="s">
        <v>4033</v>
      </c>
      <c r="E3782">
        <v>55760000</v>
      </c>
      <c r="F3782">
        <v>55780000</v>
      </c>
      <c r="G3782">
        <v>15213</v>
      </c>
      <c r="H3782">
        <v>15218</v>
      </c>
      <c r="I3782" s="1" t="s">
        <v>8103</v>
      </c>
      <c r="J3782">
        <v>7.8048605998663395E-2</v>
      </c>
      <c r="K3782">
        <v>2.5992076683399499</v>
      </c>
    </row>
    <row r="3783" spans="1:11" x14ac:dyDescent="0.35">
      <c r="A3783" s="1" t="s">
        <v>4033</v>
      </c>
      <c r="B3783">
        <v>55830000</v>
      </c>
      <c r="C3783">
        <v>55870000</v>
      </c>
      <c r="D3783" s="1" t="s">
        <v>4033</v>
      </c>
      <c r="E3783">
        <v>56690000</v>
      </c>
      <c r="F3783">
        <v>56740000</v>
      </c>
      <c r="G3783">
        <v>15219</v>
      </c>
      <c r="H3783">
        <v>15233</v>
      </c>
      <c r="I3783" s="1" t="s">
        <v>10231</v>
      </c>
      <c r="J3783">
        <v>0.106505112293487</v>
      </c>
      <c r="K3783">
        <v>2.1112126572366301</v>
      </c>
    </row>
    <row r="3784" spans="1:11" x14ac:dyDescent="0.35">
      <c r="A3784" s="1" t="s">
        <v>4033</v>
      </c>
      <c r="B3784">
        <v>55830000</v>
      </c>
      <c r="C3784">
        <v>55870000</v>
      </c>
      <c r="D3784" s="1" t="s">
        <v>4033</v>
      </c>
      <c r="E3784">
        <v>56470000</v>
      </c>
      <c r="F3784">
        <v>56490000</v>
      </c>
      <c r="G3784">
        <v>15219</v>
      </c>
      <c r="H3784">
        <v>15229</v>
      </c>
      <c r="I3784" s="1" t="s">
        <v>4129</v>
      </c>
      <c r="J3784">
        <v>7.6977506139220803E-2</v>
      </c>
      <c r="K3784">
        <v>2.5992076683399499</v>
      </c>
    </row>
    <row r="3785" spans="1:11" x14ac:dyDescent="0.35">
      <c r="A3785" s="1" t="s">
        <v>4033</v>
      </c>
      <c r="B3785">
        <v>56810000</v>
      </c>
      <c r="C3785">
        <v>56830000</v>
      </c>
      <c r="D3785" s="1" t="s">
        <v>4033</v>
      </c>
      <c r="E3785">
        <v>56920000</v>
      </c>
      <c r="F3785">
        <v>56960000</v>
      </c>
      <c r="G3785">
        <v>15235</v>
      </c>
      <c r="H3785">
        <v>15236</v>
      </c>
      <c r="I3785" s="1" t="s">
        <v>4131</v>
      </c>
      <c r="J3785">
        <v>6.5849790380699796E-2</v>
      </c>
      <c r="K3785">
        <v>2.5992076683399499</v>
      </c>
    </row>
    <row r="3786" spans="1:11" x14ac:dyDescent="0.35">
      <c r="A3786" s="1" t="s">
        <v>4033</v>
      </c>
      <c r="B3786">
        <v>57110000</v>
      </c>
      <c r="C3786">
        <v>57150000</v>
      </c>
      <c r="D3786" s="1" t="s">
        <v>4033</v>
      </c>
      <c r="E3786">
        <v>57620000</v>
      </c>
      <c r="F3786">
        <v>57630000</v>
      </c>
      <c r="G3786">
        <v>15237</v>
      </c>
      <c r="H3786">
        <v>15243</v>
      </c>
      <c r="I3786" s="1" t="s">
        <v>10234</v>
      </c>
      <c r="J3786">
        <v>6.3862503307373697E-2</v>
      </c>
      <c r="K3786">
        <v>2.5992076683399499</v>
      </c>
    </row>
    <row r="3787" spans="1:11" x14ac:dyDescent="0.35">
      <c r="A3787" s="1" t="s">
        <v>4033</v>
      </c>
      <c r="B3787">
        <v>57110000</v>
      </c>
      <c r="C3787">
        <v>57150000</v>
      </c>
      <c r="D3787" s="1" t="s">
        <v>4033</v>
      </c>
      <c r="E3787">
        <v>57800000</v>
      </c>
      <c r="F3787">
        <v>57840000</v>
      </c>
      <c r="G3787">
        <v>15237</v>
      </c>
      <c r="H3787">
        <v>15248</v>
      </c>
      <c r="I3787" s="1" t="s">
        <v>4133</v>
      </c>
      <c r="J3787">
        <v>3.7158970237530002E-2</v>
      </c>
      <c r="K3787">
        <v>3.6758347359905099</v>
      </c>
    </row>
    <row r="3788" spans="1:11" x14ac:dyDescent="0.35">
      <c r="A3788" s="1" t="s">
        <v>4033</v>
      </c>
      <c r="B3788">
        <v>57220000</v>
      </c>
      <c r="C3788">
        <v>57270000</v>
      </c>
      <c r="D3788" s="1" t="s">
        <v>4033</v>
      </c>
      <c r="E3788">
        <v>57660000</v>
      </c>
      <c r="F3788">
        <v>57690000</v>
      </c>
      <c r="G3788">
        <v>15238</v>
      </c>
      <c r="H3788">
        <v>15245</v>
      </c>
      <c r="I3788" s="1" t="s">
        <v>4135</v>
      </c>
      <c r="J3788">
        <v>6.8858974021357405E-2</v>
      </c>
      <c r="K3788">
        <v>2.5992076683399499</v>
      </c>
    </row>
    <row r="3789" spans="1:11" x14ac:dyDescent="0.35">
      <c r="A3789" s="1" t="s">
        <v>4033</v>
      </c>
      <c r="B3789">
        <v>57850000</v>
      </c>
      <c r="C3789">
        <v>57880000</v>
      </c>
      <c r="D3789" s="1" t="s">
        <v>4033</v>
      </c>
      <c r="E3789">
        <v>58090000</v>
      </c>
      <c r="F3789">
        <v>58150000</v>
      </c>
      <c r="G3789">
        <v>15249</v>
      </c>
      <c r="H3789">
        <v>15254</v>
      </c>
      <c r="I3789" s="1" t="s">
        <v>4138</v>
      </c>
      <c r="J3789">
        <v>0.18705902989672801</v>
      </c>
      <c r="K3789">
        <v>3.6758347359905099</v>
      </c>
    </row>
    <row r="3790" spans="1:11" x14ac:dyDescent="0.35">
      <c r="A3790" s="1" t="s">
        <v>4033</v>
      </c>
      <c r="B3790">
        <v>57850000</v>
      </c>
      <c r="C3790">
        <v>57880000</v>
      </c>
      <c r="D3790" s="1" t="s">
        <v>4033</v>
      </c>
      <c r="E3790">
        <v>57980000</v>
      </c>
      <c r="F3790">
        <v>58020000</v>
      </c>
      <c r="G3790">
        <v>15249</v>
      </c>
      <c r="H3790">
        <v>15251</v>
      </c>
      <c r="I3790" s="1" t="s">
        <v>4137</v>
      </c>
      <c r="J3790">
        <v>1.38362876887843E-2</v>
      </c>
      <c r="K3790">
        <v>2.1112126572366301</v>
      </c>
    </row>
    <row r="3791" spans="1:11" x14ac:dyDescent="0.35">
      <c r="A3791" s="1" t="s">
        <v>4033</v>
      </c>
      <c r="B3791">
        <v>57980000</v>
      </c>
      <c r="C3791">
        <v>58020000</v>
      </c>
      <c r="D3791" s="1" t="s">
        <v>4033</v>
      </c>
      <c r="E3791">
        <v>58090000</v>
      </c>
      <c r="F3791">
        <v>58150000</v>
      </c>
      <c r="G3791">
        <v>15251</v>
      </c>
      <c r="H3791">
        <v>15254</v>
      </c>
      <c r="I3791" s="1" t="s">
        <v>15148</v>
      </c>
      <c r="J3791">
        <v>0.18035000164786399</v>
      </c>
      <c r="K3791">
        <v>2.1112126572366301</v>
      </c>
    </row>
    <row r="3792" spans="1:11" x14ac:dyDescent="0.35">
      <c r="A3792" s="1" t="s">
        <v>4033</v>
      </c>
      <c r="B3792">
        <v>58300000</v>
      </c>
      <c r="C3792">
        <v>58330000</v>
      </c>
      <c r="D3792" s="1" t="s">
        <v>4033</v>
      </c>
      <c r="E3792">
        <v>58430000</v>
      </c>
      <c r="F3792">
        <v>58470000</v>
      </c>
      <c r="G3792">
        <v>15257</v>
      </c>
      <c r="H3792">
        <v>15258</v>
      </c>
      <c r="I3792" s="1" t="s">
        <v>4139</v>
      </c>
      <c r="J3792">
        <v>1.5725532366164301E-2</v>
      </c>
      <c r="K3792">
        <v>2.5992076683399499</v>
      </c>
    </row>
    <row r="3793" spans="1:11" x14ac:dyDescent="0.35">
      <c r="A3793" s="1" t="s">
        <v>4033</v>
      </c>
      <c r="B3793">
        <v>58510000</v>
      </c>
      <c r="C3793">
        <v>58540000</v>
      </c>
      <c r="D3793" s="1" t="s">
        <v>4033</v>
      </c>
      <c r="E3793">
        <v>58980000</v>
      </c>
      <c r="F3793">
        <v>59020000</v>
      </c>
      <c r="G3793">
        <v>15260</v>
      </c>
      <c r="H3793">
        <v>15263</v>
      </c>
      <c r="I3793" s="1" t="s">
        <v>4140</v>
      </c>
      <c r="J3793">
        <v>8.4122361491577299E-2</v>
      </c>
      <c r="K3793">
        <v>2.1112126572366301</v>
      </c>
    </row>
    <row r="3794" spans="1:11" x14ac:dyDescent="0.35">
      <c r="A3794" s="1" t="s">
        <v>4033</v>
      </c>
      <c r="B3794">
        <v>58510000</v>
      </c>
      <c r="C3794">
        <v>58540000</v>
      </c>
      <c r="D3794" s="1" t="s">
        <v>4033</v>
      </c>
      <c r="E3794">
        <v>59160000</v>
      </c>
      <c r="F3794">
        <v>59170000</v>
      </c>
      <c r="G3794">
        <v>15260</v>
      </c>
      <c r="H3794">
        <v>15264</v>
      </c>
      <c r="I3794" s="1" t="s">
        <v>16437</v>
      </c>
      <c r="J3794">
        <v>0.173122550990465</v>
      </c>
      <c r="K3794">
        <v>2.1112126572366301</v>
      </c>
    </row>
    <row r="3795" spans="1:11" x14ac:dyDescent="0.35">
      <c r="A3795" s="1" t="s">
        <v>4033</v>
      </c>
      <c r="B3795">
        <v>58550000</v>
      </c>
      <c r="C3795">
        <v>58610000</v>
      </c>
      <c r="D3795" s="1" t="s">
        <v>4033</v>
      </c>
      <c r="E3795">
        <v>58980000</v>
      </c>
      <c r="F3795">
        <v>59020000</v>
      </c>
      <c r="G3795">
        <v>15261</v>
      </c>
      <c r="H3795">
        <v>15263</v>
      </c>
      <c r="I3795" s="1" t="s">
        <v>4141</v>
      </c>
      <c r="J3795">
        <v>2.0429771570548601E-2</v>
      </c>
      <c r="K3795">
        <v>2.1112126572366301</v>
      </c>
    </row>
    <row r="3796" spans="1:11" x14ac:dyDescent="0.35">
      <c r="A3796" s="1" t="s">
        <v>4033</v>
      </c>
      <c r="B3796">
        <v>58700000</v>
      </c>
      <c r="C3796">
        <v>58730000</v>
      </c>
      <c r="D3796" s="1" t="s">
        <v>4033</v>
      </c>
      <c r="E3796">
        <v>58980000</v>
      </c>
      <c r="F3796">
        <v>59020000</v>
      </c>
      <c r="G3796">
        <v>15262</v>
      </c>
      <c r="H3796">
        <v>15263</v>
      </c>
      <c r="I3796" s="1" t="s">
        <v>4142</v>
      </c>
      <c r="J3796">
        <v>2.79618528017305E-2</v>
      </c>
      <c r="K3796">
        <v>2.5992076683399499</v>
      </c>
    </row>
    <row r="3797" spans="1:11" x14ac:dyDescent="0.35">
      <c r="A3797" s="1" t="s">
        <v>4033</v>
      </c>
      <c r="B3797">
        <v>59300000</v>
      </c>
      <c r="C3797">
        <v>59330000</v>
      </c>
      <c r="D3797" s="1" t="s">
        <v>4033</v>
      </c>
      <c r="E3797">
        <v>59430000</v>
      </c>
      <c r="F3797">
        <v>59450000</v>
      </c>
      <c r="G3797">
        <v>15265</v>
      </c>
      <c r="H3797">
        <v>15266</v>
      </c>
      <c r="I3797" s="1" t="s">
        <v>4143</v>
      </c>
      <c r="J3797">
        <v>4.4323988331407597E-2</v>
      </c>
      <c r="K3797">
        <v>2.5992076683399499</v>
      </c>
    </row>
    <row r="3798" spans="1:11" x14ac:dyDescent="0.35">
      <c r="A3798" s="1" t="s">
        <v>4033</v>
      </c>
      <c r="B3798">
        <v>59730000</v>
      </c>
      <c r="C3798">
        <v>59760000</v>
      </c>
      <c r="D3798" s="1" t="s">
        <v>4033</v>
      </c>
      <c r="E3798">
        <v>59840000</v>
      </c>
      <c r="F3798">
        <v>59880000</v>
      </c>
      <c r="G3798">
        <v>15269</v>
      </c>
      <c r="H3798">
        <v>15270</v>
      </c>
      <c r="I3798" s="1" t="s">
        <v>4144</v>
      </c>
      <c r="J3798">
        <v>4.6540236185316698E-2</v>
      </c>
      <c r="K3798">
        <v>2.1112126572366301</v>
      </c>
    </row>
    <row r="3799" spans="1:11" x14ac:dyDescent="0.35">
      <c r="A3799" s="1" t="s">
        <v>4033</v>
      </c>
      <c r="B3799">
        <v>60710000</v>
      </c>
      <c r="C3799">
        <v>60750000</v>
      </c>
      <c r="D3799" s="1" t="s">
        <v>4033</v>
      </c>
      <c r="E3799">
        <v>61540000</v>
      </c>
      <c r="F3799">
        <v>61600000</v>
      </c>
      <c r="G3799">
        <v>15275</v>
      </c>
      <c r="H3799">
        <v>15281</v>
      </c>
      <c r="I3799" s="1" t="s">
        <v>10236</v>
      </c>
      <c r="J3799">
        <v>0.17500579250254999</v>
      </c>
      <c r="K3799">
        <v>2.5992076683399499</v>
      </c>
    </row>
    <row r="3800" spans="1:11" x14ac:dyDescent="0.35">
      <c r="A3800" s="1" t="s">
        <v>4033</v>
      </c>
      <c r="B3800">
        <v>60710000</v>
      </c>
      <c r="C3800">
        <v>60750000</v>
      </c>
      <c r="D3800" s="1" t="s">
        <v>4033</v>
      </c>
      <c r="E3800">
        <v>61370000</v>
      </c>
      <c r="F3800">
        <v>61430000</v>
      </c>
      <c r="G3800">
        <v>15275</v>
      </c>
      <c r="H3800">
        <v>15280</v>
      </c>
      <c r="I3800" s="1" t="s">
        <v>4145</v>
      </c>
      <c r="J3800">
        <v>8.4122361491577299E-2</v>
      </c>
      <c r="K3800">
        <v>3.2</v>
      </c>
    </row>
    <row r="3801" spans="1:11" x14ac:dyDescent="0.35">
      <c r="A3801" s="1" t="s">
        <v>4033</v>
      </c>
      <c r="B3801">
        <v>60710000</v>
      </c>
      <c r="C3801">
        <v>60750000</v>
      </c>
      <c r="D3801" s="1" t="s">
        <v>4033</v>
      </c>
      <c r="E3801">
        <v>61810000</v>
      </c>
      <c r="F3801">
        <v>61850000</v>
      </c>
      <c r="G3801">
        <v>15275</v>
      </c>
      <c r="H3801">
        <v>15283</v>
      </c>
      <c r="I3801" s="1" t="s">
        <v>16438</v>
      </c>
      <c r="J3801">
        <v>0.124910063750274</v>
      </c>
      <c r="K3801">
        <v>2.1112126572366301</v>
      </c>
    </row>
    <row r="3802" spans="1:11" x14ac:dyDescent="0.35">
      <c r="A3802" s="1" t="s">
        <v>4033</v>
      </c>
      <c r="B3802">
        <v>60710000</v>
      </c>
      <c r="C3802">
        <v>60750000</v>
      </c>
      <c r="D3802" s="1" t="s">
        <v>4033</v>
      </c>
      <c r="E3802">
        <v>60970000</v>
      </c>
      <c r="F3802">
        <v>61010000</v>
      </c>
      <c r="G3802">
        <v>15275</v>
      </c>
      <c r="H3802">
        <v>15276</v>
      </c>
      <c r="I3802" s="1" t="s">
        <v>10237</v>
      </c>
      <c r="J3802">
        <v>9.9287799792986298E-2</v>
      </c>
      <c r="K3802">
        <v>2.5992076683399499</v>
      </c>
    </row>
    <row r="3803" spans="1:11" x14ac:dyDescent="0.35">
      <c r="A3803" s="1" t="s">
        <v>4033</v>
      </c>
      <c r="B3803">
        <v>60970000</v>
      </c>
      <c r="C3803">
        <v>61010000</v>
      </c>
      <c r="D3803" s="1" t="s">
        <v>4033</v>
      </c>
      <c r="E3803">
        <v>61540000</v>
      </c>
      <c r="F3803">
        <v>61600000</v>
      </c>
      <c r="G3803">
        <v>15276</v>
      </c>
      <c r="H3803">
        <v>15281</v>
      </c>
      <c r="I3803" s="1" t="s">
        <v>15717</v>
      </c>
      <c r="J3803">
        <v>7.7463224828174596E-2</v>
      </c>
      <c r="K3803">
        <v>3.2</v>
      </c>
    </row>
    <row r="3804" spans="1:11" x14ac:dyDescent="0.35">
      <c r="A3804" s="1" t="s">
        <v>4033</v>
      </c>
      <c r="B3804">
        <v>60970000</v>
      </c>
      <c r="C3804">
        <v>61010000</v>
      </c>
      <c r="D3804" s="1" t="s">
        <v>4033</v>
      </c>
      <c r="E3804">
        <v>61370000</v>
      </c>
      <c r="F3804">
        <v>61430000</v>
      </c>
      <c r="G3804">
        <v>15276</v>
      </c>
      <c r="H3804">
        <v>15280</v>
      </c>
      <c r="I3804" s="1" t="s">
        <v>4147</v>
      </c>
      <c r="J3804">
        <v>1.38362876887843E-2</v>
      </c>
      <c r="K3804">
        <v>2.1112126572366301</v>
      </c>
    </row>
    <row r="3805" spans="1:11" x14ac:dyDescent="0.35">
      <c r="A3805" s="1" t="s">
        <v>4033</v>
      </c>
      <c r="B3805">
        <v>61370000</v>
      </c>
      <c r="C3805">
        <v>61430000</v>
      </c>
      <c r="D3805" s="1" t="s">
        <v>4033</v>
      </c>
      <c r="E3805">
        <v>61540000</v>
      </c>
      <c r="F3805">
        <v>61600000</v>
      </c>
      <c r="G3805">
        <v>15280</v>
      </c>
      <c r="H3805">
        <v>15281</v>
      </c>
      <c r="I3805" s="1" t="s">
        <v>4148</v>
      </c>
      <c r="J3805">
        <v>9.9966844281984494E-3</v>
      </c>
      <c r="K3805">
        <v>2.1112126572366301</v>
      </c>
    </row>
    <row r="3806" spans="1:11" x14ac:dyDescent="0.35">
      <c r="A3806" s="1" t="s">
        <v>4033</v>
      </c>
      <c r="B3806">
        <v>62530000</v>
      </c>
      <c r="C3806">
        <v>62550000</v>
      </c>
      <c r="D3806" s="1" t="s">
        <v>4033</v>
      </c>
      <c r="E3806">
        <v>63380000</v>
      </c>
      <c r="F3806">
        <v>63450000</v>
      </c>
      <c r="G3806">
        <v>15286</v>
      </c>
      <c r="H3806">
        <v>15293</v>
      </c>
      <c r="I3806" s="1" t="s">
        <v>16439</v>
      </c>
      <c r="J3806">
        <v>0.119281298051513</v>
      </c>
      <c r="K3806">
        <v>2.1112126572366301</v>
      </c>
    </row>
    <row r="3807" spans="1:11" x14ac:dyDescent="0.35">
      <c r="A3807" s="1" t="s">
        <v>4033</v>
      </c>
      <c r="B3807">
        <v>62670000</v>
      </c>
      <c r="C3807">
        <v>62710000</v>
      </c>
      <c r="D3807" s="1" t="s">
        <v>4033</v>
      </c>
      <c r="E3807">
        <v>63380000</v>
      </c>
      <c r="F3807">
        <v>63450000</v>
      </c>
      <c r="G3807">
        <v>15289</v>
      </c>
      <c r="H3807">
        <v>15293</v>
      </c>
      <c r="I3807" s="1" t="s">
        <v>4150</v>
      </c>
      <c r="J3807">
        <v>1.46743913768558E-2</v>
      </c>
      <c r="K3807">
        <v>2.1112126572366301</v>
      </c>
    </row>
    <row r="3808" spans="1:11" x14ac:dyDescent="0.35">
      <c r="A3808" s="1" t="s">
        <v>4033</v>
      </c>
      <c r="B3808">
        <v>62670000</v>
      </c>
      <c r="C3808">
        <v>62710000</v>
      </c>
      <c r="D3808" s="1" t="s">
        <v>4033</v>
      </c>
      <c r="E3808">
        <v>62960000</v>
      </c>
      <c r="F3808">
        <v>63010000</v>
      </c>
      <c r="G3808">
        <v>15289</v>
      </c>
      <c r="H3808">
        <v>15290</v>
      </c>
      <c r="I3808" s="1" t="s">
        <v>4151</v>
      </c>
      <c r="J3808">
        <v>1.07010802268381E-2</v>
      </c>
      <c r="K3808">
        <v>2.1112126572366301</v>
      </c>
    </row>
    <row r="3809" spans="1:11" x14ac:dyDescent="0.35">
      <c r="A3809" s="1" t="s">
        <v>4033</v>
      </c>
      <c r="B3809">
        <v>62960000</v>
      </c>
      <c r="C3809">
        <v>63010000</v>
      </c>
      <c r="D3809" s="1" t="s">
        <v>4033</v>
      </c>
      <c r="E3809">
        <v>63380000</v>
      </c>
      <c r="F3809">
        <v>63450000</v>
      </c>
      <c r="G3809">
        <v>15290</v>
      </c>
      <c r="H3809">
        <v>15293</v>
      </c>
      <c r="I3809" s="1" t="s">
        <v>8108</v>
      </c>
      <c r="J3809">
        <v>2.4800833500522701E-2</v>
      </c>
      <c r="K3809">
        <v>3.2</v>
      </c>
    </row>
    <row r="3810" spans="1:11" x14ac:dyDescent="0.35">
      <c r="A3810" s="1" t="s">
        <v>4033</v>
      </c>
      <c r="B3810">
        <v>63380000</v>
      </c>
      <c r="C3810">
        <v>63450000</v>
      </c>
      <c r="D3810" s="1" t="s">
        <v>4033</v>
      </c>
      <c r="E3810">
        <v>63590000</v>
      </c>
      <c r="F3810">
        <v>63620000</v>
      </c>
      <c r="G3810">
        <v>15293</v>
      </c>
      <c r="H3810">
        <v>15296</v>
      </c>
      <c r="I3810" s="1" t="s">
        <v>4152</v>
      </c>
      <c r="J3810">
        <v>1.7732131998027801E-2</v>
      </c>
      <c r="K3810">
        <v>3.2</v>
      </c>
    </row>
    <row r="3811" spans="1:11" x14ac:dyDescent="0.35">
      <c r="A3811" s="1" t="s">
        <v>4033</v>
      </c>
      <c r="B3811">
        <v>63380000</v>
      </c>
      <c r="C3811">
        <v>63450000</v>
      </c>
      <c r="D3811" s="1" t="s">
        <v>4033</v>
      </c>
      <c r="E3811">
        <v>63710000</v>
      </c>
      <c r="F3811">
        <v>63730000</v>
      </c>
      <c r="G3811">
        <v>15293</v>
      </c>
      <c r="H3811">
        <v>15297</v>
      </c>
      <c r="I3811" s="1" t="s">
        <v>10853</v>
      </c>
      <c r="J3811">
        <v>0.198921729612933</v>
      </c>
      <c r="K3811">
        <v>3.2</v>
      </c>
    </row>
    <row r="3812" spans="1:11" x14ac:dyDescent="0.35">
      <c r="A3812" s="1" t="s">
        <v>4033</v>
      </c>
      <c r="B3812">
        <v>64020000</v>
      </c>
      <c r="C3812">
        <v>64070000</v>
      </c>
      <c r="D3812" s="1" t="s">
        <v>4033</v>
      </c>
      <c r="E3812">
        <v>64260000</v>
      </c>
      <c r="F3812">
        <v>64320000</v>
      </c>
      <c r="G3812">
        <v>15299</v>
      </c>
      <c r="H3812">
        <v>15301</v>
      </c>
      <c r="I3812" s="1" t="s">
        <v>4153</v>
      </c>
      <c r="J3812">
        <v>0.181103903305596</v>
      </c>
      <c r="K3812">
        <v>2.5992076683399499</v>
      </c>
    </row>
    <row r="3813" spans="1:11" x14ac:dyDescent="0.35">
      <c r="A3813" s="1" t="s">
        <v>4033</v>
      </c>
      <c r="B3813">
        <v>64130000</v>
      </c>
      <c r="C3813">
        <v>64160000</v>
      </c>
      <c r="D3813" s="1" t="s">
        <v>4033</v>
      </c>
      <c r="E3813">
        <v>64260000</v>
      </c>
      <c r="F3813">
        <v>64320000</v>
      </c>
      <c r="G3813">
        <v>15300</v>
      </c>
      <c r="H3813">
        <v>15301</v>
      </c>
      <c r="I3813" s="1" t="s">
        <v>4154</v>
      </c>
      <c r="J3813">
        <v>0.11065393008206401</v>
      </c>
      <c r="K3813">
        <v>2.1112126572366301</v>
      </c>
    </row>
    <row r="3814" spans="1:11" x14ac:dyDescent="0.35">
      <c r="A3814" s="1" t="s">
        <v>4033</v>
      </c>
      <c r="B3814">
        <v>64260000</v>
      </c>
      <c r="C3814">
        <v>64320000</v>
      </c>
      <c r="D3814" s="1" t="s">
        <v>4033</v>
      </c>
      <c r="E3814">
        <v>64410000</v>
      </c>
      <c r="F3814">
        <v>64430000</v>
      </c>
      <c r="G3814">
        <v>15301</v>
      </c>
      <c r="H3814">
        <v>15302</v>
      </c>
      <c r="I3814" s="1" t="s">
        <v>4155</v>
      </c>
      <c r="J3814">
        <v>0.18035000164786399</v>
      </c>
      <c r="K3814">
        <v>2.1112126572366301</v>
      </c>
    </row>
    <row r="3815" spans="1:11" x14ac:dyDescent="0.35">
      <c r="A3815" s="1" t="s">
        <v>4033</v>
      </c>
      <c r="B3815">
        <v>64500000</v>
      </c>
      <c r="C3815">
        <v>64550000</v>
      </c>
      <c r="D3815" s="1" t="s">
        <v>4033</v>
      </c>
      <c r="E3815">
        <v>64640000</v>
      </c>
      <c r="F3815">
        <v>64660000</v>
      </c>
      <c r="G3815">
        <v>15303</v>
      </c>
      <c r="H3815">
        <v>15304</v>
      </c>
      <c r="I3815" s="1" t="s">
        <v>4156</v>
      </c>
      <c r="J3815">
        <v>0.16640891228263799</v>
      </c>
      <c r="K3815">
        <v>2.1112126572366301</v>
      </c>
    </row>
    <row r="3816" spans="1:11" x14ac:dyDescent="0.35">
      <c r="A3816" s="1" t="s">
        <v>4033</v>
      </c>
      <c r="B3816">
        <v>64940000</v>
      </c>
      <c r="C3816">
        <v>64970000</v>
      </c>
      <c r="D3816" s="1" t="s">
        <v>4033</v>
      </c>
      <c r="E3816">
        <v>65090000</v>
      </c>
      <c r="F3816">
        <v>65160000</v>
      </c>
      <c r="G3816">
        <v>15307</v>
      </c>
      <c r="H3816">
        <v>15308</v>
      </c>
      <c r="I3816" s="1" t="s">
        <v>4157</v>
      </c>
      <c r="J3816">
        <v>3.3717938888358397E-2</v>
      </c>
      <c r="K3816">
        <v>2.1112126572366301</v>
      </c>
    </row>
    <row r="3817" spans="1:11" x14ac:dyDescent="0.35">
      <c r="A3817" s="1" t="s">
        <v>4033</v>
      </c>
      <c r="B3817">
        <v>65210000</v>
      </c>
      <c r="C3817">
        <v>65300000</v>
      </c>
      <c r="D3817" s="1" t="s">
        <v>4033</v>
      </c>
      <c r="E3817">
        <v>66140000</v>
      </c>
      <c r="F3817">
        <v>66180000</v>
      </c>
      <c r="G3817">
        <v>15309</v>
      </c>
      <c r="H3817">
        <v>15319</v>
      </c>
      <c r="I3817" s="1" t="s">
        <v>4158</v>
      </c>
      <c r="J3817">
        <v>1.38362876887843E-2</v>
      </c>
      <c r="K3817">
        <v>2.1112126572366301</v>
      </c>
    </row>
    <row r="3818" spans="1:11" x14ac:dyDescent="0.35">
      <c r="A3818" s="1" t="s">
        <v>4033</v>
      </c>
      <c r="B3818">
        <v>65210000</v>
      </c>
      <c r="C3818">
        <v>65300000</v>
      </c>
      <c r="D3818" s="1" t="s">
        <v>4033</v>
      </c>
      <c r="E3818">
        <v>66610000</v>
      </c>
      <c r="F3818">
        <v>66680000</v>
      </c>
      <c r="G3818">
        <v>15309</v>
      </c>
      <c r="H3818">
        <v>15322</v>
      </c>
      <c r="I3818" s="1" t="s">
        <v>11369</v>
      </c>
      <c r="J3818">
        <v>9.5032024913579594E-2</v>
      </c>
      <c r="K3818">
        <v>2.1112126572366301</v>
      </c>
    </row>
    <row r="3819" spans="1:11" x14ac:dyDescent="0.35">
      <c r="A3819" s="1" t="s">
        <v>4033</v>
      </c>
      <c r="B3819">
        <v>65210000</v>
      </c>
      <c r="C3819">
        <v>65300000</v>
      </c>
      <c r="D3819" s="1" t="s">
        <v>4033</v>
      </c>
      <c r="E3819">
        <v>65950000</v>
      </c>
      <c r="F3819">
        <v>66000000</v>
      </c>
      <c r="G3819">
        <v>15309</v>
      </c>
      <c r="H3819">
        <v>15317</v>
      </c>
      <c r="I3819" s="1" t="s">
        <v>4159</v>
      </c>
      <c r="J3819">
        <v>0.17678449782608399</v>
      </c>
      <c r="K3819">
        <v>3.2</v>
      </c>
    </row>
    <row r="3820" spans="1:11" x14ac:dyDescent="0.35">
      <c r="A3820" s="1" t="s">
        <v>4033</v>
      </c>
      <c r="B3820">
        <v>65210000</v>
      </c>
      <c r="C3820">
        <v>65300000</v>
      </c>
      <c r="D3820" s="1" t="s">
        <v>4033</v>
      </c>
      <c r="E3820">
        <v>65530000</v>
      </c>
      <c r="F3820">
        <v>65580000</v>
      </c>
      <c r="G3820">
        <v>15309</v>
      </c>
      <c r="H3820">
        <v>15312</v>
      </c>
      <c r="I3820" s="1" t="s">
        <v>8111</v>
      </c>
      <c r="J3820">
        <v>0.18705902989672801</v>
      </c>
      <c r="K3820">
        <v>3.2</v>
      </c>
    </row>
    <row r="3821" spans="1:11" x14ac:dyDescent="0.35">
      <c r="A3821" s="1" t="s">
        <v>4033</v>
      </c>
      <c r="B3821">
        <v>66210000</v>
      </c>
      <c r="C3821">
        <v>66280000</v>
      </c>
      <c r="D3821" s="1" t="s">
        <v>4033</v>
      </c>
      <c r="E3821">
        <v>66610000</v>
      </c>
      <c r="F3821">
        <v>66680000</v>
      </c>
      <c r="G3821">
        <v>15320</v>
      </c>
      <c r="H3821">
        <v>15322</v>
      </c>
      <c r="I3821" s="1" t="s">
        <v>4160</v>
      </c>
      <c r="J3821">
        <v>4.6235251203981302E-2</v>
      </c>
      <c r="K3821">
        <v>3.2</v>
      </c>
    </row>
    <row r="3822" spans="1:11" x14ac:dyDescent="0.35">
      <c r="A3822" s="1" t="s">
        <v>4033</v>
      </c>
      <c r="B3822">
        <v>66210000</v>
      </c>
      <c r="C3822">
        <v>66280000</v>
      </c>
      <c r="D3822" s="1" t="s">
        <v>4033</v>
      </c>
      <c r="E3822">
        <v>66550000</v>
      </c>
      <c r="F3822">
        <v>66590000</v>
      </c>
      <c r="G3822">
        <v>15320</v>
      </c>
      <c r="H3822">
        <v>15321</v>
      </c>
      <c r="I3822" s="1" t="s">
        <v>8113</v>
      </c>
      <c r="J3822">
        <v>0.16161228144436901</v>
      </c>
      <c r="K3822">
        <v>3.6758347359905099</v>
      </c>
    </row>
    <row r="3823" spans="1:11" x14ac:dyDescent="0.35">
      <c r="A3823" s="1" t="s">
        <v>4033</v>
      </c>
      <c r="B3823">
        <v>66710000</v>
      </c>
      <c r="C3823">
        <v>66730000</v>
      </c>
      <c r="D3823" s="1" t="s">
        <v>4033</v>
      </c>
      <c r="E3823">
        <v>66890000</v>
      </c>
      <c r="F3823">
        <v>66910000</v>
      </c>
      <c r="G3823">
        <v>15324</v>
      </c>
      <c r="H3823">
        <v>15325</v>
      </c>
      <c r="I3823" s="1" t="s">
        <v>4161</v>
      </c>
      <c r="J3823">
        <v>1.38362876887843E-2</v>
      </c>
      <c r="K3823">
        <v>2.1112126572366301</v>
      </c>
    </row>
    <row r="3824" spans="1:11" x14ac:dyDescent="0.35">
      <c r="A3824" s="1" t="s">
        <v>4033</v>
      </c>
      <c r="B3824">
        <v>67360000</v>
      </c>
      <c r="C3824">
        <v>67390000</v>
      </c>
      <c r="D3824" s="1" t="s">
        <v>4033</v>
      </c>
      <c r="E3824">
        <v>67680000</v>
      </c>
      <c r="F3824">
        <v>67710000</v>
      </c>
      <c r="G3824">
        <v>15328</v>
      </c>
      <c r="H3824">
        <v>15331</v>
      </c>
      <c r="I3824" s="1" t="s">
        <v>4164</v>
      </c>
      <c r="J3824">
        <v>2.0297916727447799E-2</v>
      </c>
      <c r="K3824">
        <v>2.5992076683399499</v>
      </c>
    </row>
    <row r="3825" spans="1:11" x14ac:dyDescent="0.35">
      <c r="A3825" s="1" t="s">
        <v>4033</v>
      </c>
      <c r="B3825">
        <v>67360000</v>
      </c>
      <c r="C3825">
        <v>67390000</v>
      </c>
      <c r="D3825" s="1" t="s">
        <v>4033</v>
      </c>
      <c r="E3825">
        <v>67600000</v>
      </c>
      <c r="F3825">
        <v>67630000</v>
      </c>
      <c r="G3825">
        <v>15328</v>
      </c>
      <c r="H3825">
        <v>15330</v>
      </c>
      <c r="I3825" s="1" t="s">
        <v>4163</v>
      </c>
      <c r="J3825">
        <v>0.12188818155870799</v>
      </c>
      <c r="K3825">
        <v>2.1112126572366301</v>
      </c>
    </row>
    <row r="3826" spans="1:11" x14ac:dyDescent="0.35">
      <c r="A3826" s="1" t="s">
        <v>4033</v>
      </c>
      <c r="B3826">
        <v>68150000</v>
      </c>
      <c r="C3826">
        <v>68160000</v>
      </c>
      <c r="D3826" s="1" t="s">
        <v>4033</v>
      </c>
      <c r="E3826">
        <v>68750000</v>
      </c>
      <c r="F3826">
        <v>68790000</v>
      </c>
      <c r="G3826">
        <v>15332</v>
      </c>
      <c r="H3826">
        <v>15337</v>
      </c>
      <c r="I3826" s="1" t="s">
        <v>16440</v>
      </c>
      <c r="J3826">
        <v>0.199067770626803</v>
      </c>
      <c r="K3826">
        <v>2.5992076683399499</v>
      </c>
    </row>
    <row r="3827" spans="1:11" x14ac:dyDescent="0.35">
      <c r="A3827" s="1" t="s">
        <v>4033</v>
      </c>
      <c r="B3827">
        <v>68170000</v>
      </c>
      <c r="C3827">
        <v>68210000</v>
      </c>
      <c r="D3827" s="1" t="s">
        <v>4033</v>
      </c>
      <c r="E3827">
        <v>68390000</v>
      </c>
      <c r="F3827">
        <v>68490000</v>
      </c>
      <c r="G3827">
        <v>15333</v>
      </c>
      <c r="H3827">
        <v>15335</v>
      </c>
      <c r="I3827" s="1" t="s">
        <v>4165</v>
      </c>
      <c r="J3827">
        <v>0.12188818155870799</v>
      </c>
      <c r="K3827">
        <v>2.1112126572366301</v>
      </c>
    </row>
    <row r="3828" spans="1:11" x14ac:dyDescent="0.35">
      <c r="A3828" s="1" t="s">
        <v>4033</v>
      </c>
      <c r="B3828">
        <v>68240000</v>
      </c>
      <c r="C3828">
        <v>68280000</v>
      </c>
      <c r="D3828" s="1" t="s">
        <v>4033</v>
      </c>
      <c r="E3828">
        <v>68390000</v>
      </c>
      <c r="F3828">
        <v>68490000</v>
      </c>
      <c r="G3828">
        <v>15334</v>
      </c>
      <c r="H3828">
        <v>15335</v>
      </c>
      <c r="I3828" s="1" t="s">
        <v>4166</v>
      </c>
      <c r="J3828">
        <v>4.4323988331407597E-2</v>
      </c>
      <c r="K3828">
        <v>3.2</v>
      </c>
    </row>
    <row r="3829" spans="1:11" x14ac:dyDescent="0.35">
      <c r="A3829" s="1" t="s">
        <v>4033</v>
      </c>
      <c r="B3829">
        <v>68390000</v>
      </c>
      <c r="C3829">
        <v>68490000</v>
      </c>
      <c r="D3829" s="1" t="s">
        <v>4033</v>
      </c>
      <c r="E3829">
        <v>68750000</v>
      </c>
      <c r="F3829">
        <v>68790000</v>
      </c>
      <c r="G3829">
        <v>15335</v>
      </c>
      <c r="H3829">
        <v>15337</v>
      </c>
      <c r="I3829" s="1" t="s">
        <v>8114</v>
      </c>
      <c r="J3829">
        <v>0.156974610410089</v>
      </c>
      <c r="K3829">
        <v>2.1112126572366301</v>
      </c>
    </row>
    <row r="3830" spans="1:11" x14ac:dyDescent="0.35">
      <c r="A3830" s="1" t="s">
        <v>4033</v>
      </c>
      <c r="B3830">
        <v>68510000</v>
      </c>
      <c r="C3830">
        <v>68560000</v>
      </c>
      <c r="D3830" s="1" t="s">
        <v>4033</v>
      </c>
      <c r="E3830">
        <v>68750000</v>
      </c>
      <c r="F3830">
        <v>68790000</v>
      </c>
      <c r="G3830">
        <v>15336</v>
      </c>
      <c r="H3830">
        <v>15337</v>
      </c>
      <c r="I3830" s="1" t="s">
        <v>9173</v>
      </c>
      <c r="J3830">
        <v>5.1740731849331499E-2</v>
      </c>
      <c r="K3830">
        <v>3.2</v>
      </c>
    </row>
    <row r="3831" spans="1:11" x14ac:dyDescent="0.35">
      <c r="A3831" s="1" t="s">
        <v>4033</v>
      </c>
      <c r="B3831">
        <v>68750000</v>
      </c>
      <c r="C3831">
        <v>68790000</v>
      </c>
      <c r="D3831" s="1" t="s">
        <v>4033</v>
      </c>
      <c r="E3831">
        <v>69220000</v>
      </c>
      <c r="F3831">
        <v>69250000</v>
      </c>
      <c r="G3831">
        <v>15337</v>
      </c>
      <c r="H3831">
        <v>15340</v>
      </c>
      <c r="I3831" s="1" t="s">
        <v>8116</v>
      </c>
      <c r="J3831">
        <v>1.38362876887843E-2</v>
      </c>
      <c r="K3831">
        <v>3.2</v>
      </c>
    </row>
    <row r="3832" spans="1:11" x14ac:dyDescent="0.35">
      <c r="A3832" s="1" t="s">
        <v>4033</v>
      </c>
      <c r="B3832">
        <v>68750000</v>
      </c>
      <c r="C3832">
        <v>68790000</v>
      </c>
      <c r="D3832" s="1" t="s">
        <v>4033</v>
      </c>
      <c r="E3832">
        <v>68960000</v>
      </c>
      <c r="F3832">
        <v>68990000</v>
      </c>
      <c r="G3832">
        <v>15337</v>
      </c>
      <c r="H3832">
        <v>15338</v>
      </c>
      <c r="I3832" s="1" t="s">
        <v>9174</v>
      </c>
      <c r="J3832">
        <v>0.17519163649049899</v>
      </c>
      <c r="K3832">
        <v>2.1112126572366301</v>
      </c>
    </row>
    <row r="3833" spans="1:11" x14ac:dyDescent="0.35">
      <c r="A3833" s="1" t="s">
        <v>4033</v>
      </c>
      <c r="B3833">
        <v>69540000</v>
      </c>
      <c r="C3833">
        <v>69560000</v>
      </c>
      <c r="D3833" s="1" t="s">
        <v>4033</v>
      </c>
      <c r="E3833">
        <v>70270000</v>
      </c>
      <c r="F3833">
        <v>70280000</v>
      </c>
      <c r="G3833">
        <v>15345</v>
      </c>
      <c r="H3833">
        <v>15350</v>
      </c>
      <c r="I3833" s="1" t="s">
        <v>16441</v>
      </c>
      <c r="J3833">
        <v>0.18705902989672801</v>
      </c>
      <c r="K3833">
        <v>2.1112126572366301</v>
      </c>
    </row>
    <row r="3834" spans="1:11" x14ac:dyDescent="0.35">
      <c r="A3834" s="1" t="s">
        <v>4033</v>
      </c>
      <c r="B3834">
        <v>69570000</v>
      </c>
      <c r="C3834">
        <v>69610000</v>
      </c>
      <c r="D3834" s="1" t="s">
        <v>4033</v>
      </c>
      <c r="E3834">
        <v>70120000</v>
      </c>
      <c r="F3834">
        <v>70170000</v>
      </c>
      <c r="G3834">
        <v>15346</v>
      </c>
      <c r="H3834">
        <v>15349</v>
      </c>
      <c r="I3834" s="1" t="s">
        <v>4167</v>
      </c>
      <c r="J3834">
        <v>2.0297916727447799E-2</v>
      </c>
      <c r="K3834">
        <v>2.1112126572366301</v>
      </c>
    </row>
    <row r="3835" spans="1:11" x14ac:dyDescent="0.35">
      <c r="A3835" s="1" t="s">
        <v>4033</v>
      </c>
      <c r="B3835">
        <v>69730000</v>
      </c>
      <c r="C3835">
        <v>69740000</v>
      </c>
      <c r="D3835" s="1" t="s">
        <v>4033</v>
      </c>
      <c r="E3835">
        <v>70120000</v>
      </c>
      <c r="F3835">
        <v>70170000</v>
      </c>
      <c r="G3835">
        <v>15347</v>
      </c>
      <c r="H3835">
        <v>15349</v>
      </c>
      <c r="I3835" s="1" t="s">
        <v>16442</v>
      </c>
      <c r="J3835">
        <v>0.14817008778090199</v>
      </c>
      <c r="K3835">
        <v>3.2</v>
      </c>
    </row>
    <row r="3836" spans="1:11" x14ac:dyDescent="0.35">
      <c r="A3836" s="1" t="s">
        <v>4033</v>
      </c>
      <c r="B3836">
        <v>70750000</v>
      </c>
      <c r="C3836">
        <v>70790000</v>
      </c>
      <c r="D3836" s="1" t="s">
        <v>4033</v>
      </c>
      <c r="E3836">
        <v>72520000</v>
      </c>
      <c r="F3836">
        <v>72590000</v>
      </c>
      <c r="G3836">
        <v>15356</v>
      </c>
      <c r="H3836">
        <v>15374</v>
      </c>
      <c r="I3836" s="1" t="s">
        <v>9175</v>
      </c>
      <c r="J3836">
        <v>2.2170146608446701E-2</v>
      </c>
      <c r="K3836">
        <v>2.1112126572366301</v>
      </c>
    </row>
    <row r="3837" spans="1:11" x14ac:dyDescent="0.35">
      <c r="A3837" s="1" t="s">
        <v>4033</v>
      </c>
      <c r="B3837">
        <v>70750000</v>
      </c>
      <c r="C3837">
        <v>70790000</v>
      </c>
      <c r="D3837" s="1" t="s">
        <v>4033</v>
      </c>
      <c r="E3837">
        <v>71950000</v>
      </c>
      <c r="F3837">
        <v>71960000</v>
      </c>
      <c r="G3837">
        <v>15356</v>
      </c>
      <c r="H3837">
        <v>15365</v>
      </c>
      <c r="I3837" s="1" t="s">
        <v>16443</v>
      </c>
      <c r="J3837">
        <v>0.19965742518333601</v>
      </c>
      <c r="K3837">
        <v>2.1112126572366301</v>
      </c>
    </row>
    <row r="3838" spans="1:11" x14ac:dyDescent="0.35">
      <c r="A3838" s="1" t="s">
        <v>4033</v>
      </c>
      <c r="B3838">
        <v>70810000</v>
      </c>
      <c r="C3838">
        <v>70830000</v>
      </c>
      <c r="D3838" s="1" t="s">
        <v>4033</v>
      </c>
      <c r="E3838">
        <v>71050000</v>
      </c>
      <c r="F3838">
        <v>71090000</v>
      </c>
      <c r="G3838">
        <v>15357</v>
      </c>
      <c r="H3838">
        <v>15358</v>
      </c>
      <c r="I3838" s="1" t="s">
        <v>16444</v>
      </c>
      <c r="J3838">
        <v>8.4122361491577299E-2</v>
      </c>
      <c r="K3838">
        <v>2.1112126572366301</v>
      </c>
    </row>
    <row r="3839" spans="1:11" x14ac:dyDescent="0.35">
      <c r="A3839" s="1" t="s">
        <v>4033</v>
      </c>
      <c r="B3839">
        <v>71450000</v>
      </c>
      <c r="C3839">
        <v>71500000</v>
      </c>
      <c r="D3839" s="1" t="s">
        <v>4033</v>
      </c>
      <c r="E3839">
        <v>72090000</v>
      </c>
      <c r="F3839">
        <v>72170000</v>
      </c>
      <c r="G3839">
        <v>15362</v>
      </c>
      <c r="H3839">
        <v>15367</v>
      </c>
      <c r="I3839" s="1" t="s">
        <v>4169</v>
      </c>
      <c r="J3839">
        <v>3.7158970237530002E-2</v>
      </c>
      <c r="K3839">
        <v>2.1112126572366301</v>
      </c>
    </row>
    <row r="3840" spans="1:11" x14ac:dyDescent="0.35">
      <c r="A3840" s="1" t="s">
        <v>4033</v>
      </c>
      <c r="B3840">
        <v>71450000</v>
      </c>
      <c r="C3840">
        <v>71500000</v>
      </c>
      <c r="D3840" s="1" t="s">
        <v>4033</v>
      </c>
      <c r="E3840">
        <v>72520000</v>
      </c>
      <c r="F3840">
        <v>72590000</v>
      </c>
      <c r="G3840">
        <v>15362</v>
      </c>
      <c r="H3840">
        <v>15374</v>
      </c>
      <c r="I3840" s="1" t="s">
        <v>8126</v>
      </c>
      <c r="J3840">
        <v>0.18035000164786399</v>
      </c>
      <c r="K3840">
        <v>3.6758347359905099</v>
      </c>
    </row>
    <row r="3841" spans="1:11" x14ac:dyDescent="0.35">
      <c r="A3841" s="1" t="s">
        <v>4033</v>
      </c>
      <c r="B3841">
        <v>72090000</v>
      </c>
      <c r="C3841">
        <v>72170000</v>
      </c>
      <c r="D3841" s="1" t="s">
        <v>4033</v>
      </c>
      <c r="E3841">
        <v>72520000</v>
      </c>
      <c r="F3841">
        <v>72590000</v>
      </c>
      <c r="G3841">
        <v>15367</v>
      </c>
      <c r="H3841">
        <v>15374</v>
      </c>
      <c r="I3841" s="1" t="s">
        <v>4171</v>
      </c>
      <c r="J3841">
        <v>1.38362876887843E-2</v>
      </c>
      <c r="K3841">
        <v>2.1112126572366301</v>
      </c>
    </row>
    <row r="3842" spans="1:11" x14ac:dyDescent="0.35">
      <c r="A3842" s="1" t="s">
        <v>4033</v>
      </c>
      <c r="B3842">
        <v>72520000</v>
      </c>
      <c r="C3842">
        <v>72590000</v>
      </c>
      <c r="D3842" s="1" t="s">
        <v>4033</v>
      </c>
      <c r="E3842">
        <v>72700000</v>
      </c>
      <c r="F3842">
        <v>72740000</v>
      </c>
      <c r="G3842">
        <v>15374</v>
      </c>
      <c r="H3842">
        <v>15375</v>
      </c>
      <c r="I3842" s="1" t="s">
        <v>4172</v>
      </c>
      <c r="J3842">
        <v>0.104605147025047</v>
      </c>
      <c r="K3842">
        <v>2.1112126572366301</v>
      </c>
    </row>
    <row r="3843" spans="1:11" x14ac:dyDescent="0.35">
      <c r="A3843" s="1" t="s">
        <v>4033</v>
      </c>
      <c r="B3843">
        <v>72520000</v>
      </c>
      <c r="C3843">
        <v>72590000</v>
      </c>
      <c r="D3843" s="1" t="s">
        <v>4033</v>
      </c>
      <c r="E3843">
        <v>73150000</v>
      </c>
      <c r="F3843">
        <v>73190000</v>
      </c>
      <c r="G3843">
        <v>15374</v>
      </c>
      <c r="H3843">
        <v>15378</v>
      </c>
      <c r="I3843" s="1" t="s">
        <v>8128</v>
      </c>
      <c r="J3843">
        <v>0.12973473238849201</v>
      </c>
      <c r="K3843">
        <v>2.1112126572366301</v>
      </c>
    </row>
    <row r="3844" spans="1:11" x14ac:dyDescent="0.35">
      <c r="A3844" s="1" t="s">
        <v>4033</v>
      </c>
      <c r="B3844">
        <v>72520000</v>
      </c>
      <c r="C3844">
        <v>72590000</v>
      </c>
      <c r="D3844" s="1" t="s">
        <v>4033</v>
      </c>
      <c r="E3844">
        <v>73220000</v>
      </c>
      <c r="F3844">
        <v>73270000</v>
      </c>
      <c r="G3844">
        <v>15374</v>
      </c>
      <c r="H3844">
        <v>15379</v>
      </c>
      <c r="I3844" s="1" t="s">
        <v>15153</v>
      </c>
      <c r="J3844">
        <v>4.4323988331407597E-2</v>
      </c>
      <c r="K3844">
        <v>2.5992076683399499</v>
      </c>
    </row>
    <row r="3845" spans="1:11" x14ac:dyDescent="0.35">
      <c r="A3845" s="1" t="s">
        <v>4033</v>
      </c>
      <c r="B3845">
        <v>72520000</v>
      </c>
      <c r="C3845">
        <v>72590000</v>
      </c>
      <c r="D3845" s="1" t="s">
        <v>4033</v>
      </c>
      <c r="E3845">
        <v>73350000</v>
      </c>
      <c r="F3845">
        <v>73400000</v>
      </c>
      <c r="G3845">
        <v>15374</v>
      </c>
      <c r="H3845">
        <v>15380</v>
      </c>
      <c r="I3845" s="1" t="s">
        <v>11375</v>
      </c>
      <c r="J3845">
        <v>8.4122361491577299E-2</v>
      </c>
      <c r="K3845">
        <v>2.1112126572366301</v>
      </c>
    </row>
    <row r="3846" spans="1:11" x14ac:dyDescent="0.35">
      <c r="A3846" s="1" t="s">
        <v>4033</v>
      </c>
      <c r="B3846">
        <v>72700000</v>
      </c>
      <c r="C3846">
        <v>72740000</v>
      </c>
      <c r="D3846" s="1" t="s">
        <v>4033</v>
      </c>
      <c r="E3846">
        <v>73220000</v>
      </c>
      <c r="F3846">
        <v>73270000</v>
      </c>
      <c r="G3846">
        <v>15375</v>
      </c>
      <c r="H3846">
        <v>15379</v>
      </c>
      <c r="I3846" s="1" t="s">
        <v>8129</v>
      </c>
      <c r="J3846">
        <v>2.3058414378552199E-2</v>
      </c>
      <c r="K3846">
        <v>3.6758347359905099</v>
      </c>
    </row>
    <row r="3847" spans="1:11" x14ac:dyDescent="0.35">
      <c r="A3847" s="1" t="s">
        <v>4033</v>
      </c>
      <c r="B3847">
        <v>72700000</v>
      </c>
      <c r="C3847">
        <v>72740000</v>
      </c>
      <c r="D3847" s="1" t="s">
        <v>4033</v>
      </c>
      <c r="E3847">
        <v>73350000</v>
      </c>
      <c r="F3847">
        <v>73400000</v>
      </c>
      <c r="G3847">
        <v>15375</v>
      </c>
      <c r="H3847">
        <v>15380</v>
      </c>
      <c r="I3847" s="1" t="s">
        <v>4173</v>
      </c>
      <c r="J3847">
        <v>4.4323988331407597E-2</v>
      </c>
      <c r="K3847">
        <v>2.1112126572366301</v>
      </c>
    </row>
    <row r="3848" spans="1:11" x14ac:dyDescent="0.35">
      <c r="A3848" s="1" t="s">
        <v>4033</v>
      </c>
      <c r="B3848">
        <v>73220000</v>
      </c>
      <c r="C3848">
        <v>73270000</v>
      </c>
      <c r="D3848" s="1" t="s">
        <v>4033</v>
      </c>
      <c r="E3848">
        <v>73350000</v>
      </c>
      <c r="F3848">
        <v>73400000</v>
      </c>
      <c r="G3848">
        <v>15379</v>
      </c>
      <c r="H3848">
        <v>15380</v>
      </c>
      <c r="I3848" s="1" t="s">
        <v>4177</v>
      </c>
      <c r="J3848">
        <v>1.3134811536869E-2</v>
      </c>
      <c r="K3848">
        <v>2.1112126572366301</v>
      </c>
    </row>
    <row r="3849" spans="1:11" x14ac:dyDescent="0.35">
      <c r="A3849" s="1" t="s">
        <v>4033</v>
      </c>
      <c r="B3849">
        <v>73410000</v>
      </c>
      <c r="C3849">
        <v>73440000</v>
      </c>
      <c r="D3849" s="1" t="s">
        <v>4033</v>
      </c>
      <c r="E3849">
        <v>74160000</v>
      </c>
      <c r="F3849">
        <v>74200000</v>
      </c>
      <c r="G3849">
        <v>15381</v>
      </c>
      <c r="H3849">
        <v>15386</v>
      </c>
      <c r="I3849" s="1" t="s">
        <v>4180</v>
      </c>
      <c r="J3849">
        <v>5.5320822660983197E-2</v>
      </c>
      <c r="K3849">
        <v>2.1112126572366301</v>
      </c>
    </row>
    <row r="3850" spans="1:11" x14ac:dyDescent="0.35">
      <c r="A3850" s="1" t="s">
        <v>4033</v>
      </c>
      <c r="B3850">
        <v>73410000</v>
      </c>
      <c r="C3850">
        <v>73440000</v>
      </c>
      <c r="D3850" s="1" t="s">
        <v>4033</v>
      </c>
      <c r="E3850">
        <v>73620000</v>
      </c>
      <c r="F3850">
        <v>73660000</v>
      </c>
      <c r="G3850">
        <v>15381</v>
      </c>
      <c r="H3850">
        <v>15382</v>
      </c>
      <c r="I3850" s="1" t="s">
        <v>4178</v>
      </c>
      <c r="J3850">
        <v>0.119281298051513</v>
      </c>
      <c r="K3850">
        <v>2.1112126572366301</v>
      </c>
    </row>
    <row r="3851" spans="1:11" x14ac:dyDescent="0.35">
      <c r="A3851" s="1" t="s">
        <v>4033</v>
      </c>
      <c r="B3851">
        <v>73410000</v>
      </c>
      <c r="C3851">
        <v>73440000</v>
      </c>
      <c r="D3851" s="1" t="s">
        <v>4033</v>
      </c>
      <c r="E3851">
        <v>73690000</v>
      </c>
      <c r="F3851">
        <v>73740000</v>
      </c>
      <c r="G3851">
        <v>15381</v>
      </c>
      <c r="H3851">
        <v>15383</v>
      </c>
      <c r="I3851" s="1" t="s">
        <v>4179</v>
      </c>
      <c r="J3851">
        <v>1.38362876887843E-2</v>
      </c>
      <c r="K3851">
        <v>2.1112126572366301</v>
      </c>
    </row>
    <row r="3852" spans="1:11" x14ac:dyDescent="0.35">
      <c r="A3852" s="1" t="s">
        <v>4033</v>
      </c>
      <c r="B3852">
        <v>74360000</v>
      </c>
      <c r="C3852">
        <v>74380000</v>
      </c>
      <c r="D3852" s="1" t="s">
        <v>4033</v>
      </c>
      <c r="E3852">
        <v>74460000</v>
      </c>
      <c r="F3852">
        <v>74490000</v>
      </c>
      <c r="G3852">
        <v>15388</v>
      </c>
      <c r="H3852">
        <v>15389</v>
      </c>
      <c r="I3852" s="1" t="s">
        <v>4181</v>
      </c>
      <c r="J3852">
        <v>1.80701266229043E-2</v>
      </c>
      <c r="K3852">
        <v>2.1112126572366301</v>
      </c>
    </row>
    <row r="3853" spans="1:11" x14ac:dyDescent="0.35">
      <c r="A3853" s="1" t="s">
        <v>4033</v>
      </c>
      <c r="B3853">
        <v>75280000</v>
      </c>
      <c r="C3853">
        <v>75320000</v>
      </c>
      <c r="D3853" s="1" t="s">
        <v>4033</v>
      </c>
      <c r="E3853">
        <v>75400000</v>
      </c>
      <c r="F3853">
        <v>75430000</v>
      </c>
      <c r="G3853">
        <v>15395</v>
      </c>
      <c r="H3853">
        <v>15396</v>
      </c>
      <c r="I3853" s="1" t="s">
        <v>4183</v>
      </c>
      <c r="J3853">
        <v>0.121529488021104</v>
      </c>
      <c r="K3853">
        <v>2.1112126572366301</v>
      </c>
    </row>
    <row r="3854" spans="1:11" x14ac:dyDescent="0.35">
      <c r="A3854" s="1" t="s">
        <v>4033</v>
      </c>
      <c r="B3854">
        <v>76010000</v>
      </c>
      <c r="C3854">
        <v>76030000</v>
      </c>
      <c r="D3854" s="1" t="s">
        <v>4033</v>
      </c>
      <c r="E3854">
        <v>76270000</v>
      </c>
      <c r="F3854">
        <v>76310000</v>
      </c>
      <c r="G3854">
        <v>15402</v>
      </c>
      <c r="H3854">
        <v>15404</v>
      </c>
      <c r="I3854" s="1" t="s">
        <v>4184</v>
      </c>
      <c r="J3854">
        <v>7.2060007572815901E-2</v>
      </c>
      <c r="K3854">
        <v>2.1112126572366301</v>
      </c>
    </row>
    <row r="3855" spans="1:11" x14ac:dyDescent="0.35">
      <c r="A3855" s="1" t="s">
        <v>4033</v>
      </c>
      <c r="B3855">
        <v>76100000</v>
      </c>
      <c r="C3855">
        <v>76130000</v>
      </c>
      <c r="D3855" s="1" t="s">
        <v>4033</v>
      </c>
      <c r="E3855">
        <v>76270000</v>
      </c>
      <c r="F3855">
        <v>76310000</v>
      </c>
      <c r="G3855">
        <v>15403</v>
      </c>
      <c r="H3855">
        <v>15404</v>
      </c>
      <c r="I3855" s="1" t="s">
        <v>4186</v>
      </c>
      <c r="J3855">
        <v>0.10598045287634</v>
      </c>
      <c r="K3855">
        <v>2.1112126572366301</v>
      </c>
    </row>
    <row r="3856" spans="1:11" x14ac:dyDescent="0.35">
      <c r="A3856" s="1" t="s">
        <v>4033</v>
      </c>
      <c r="B3856">
        <v>76850000</v>
      </c>
      <c r="C3856">
        <v>76880000</v>
      </c>
      <c r="D3856" s="1" t="s">
        <v>4033</v>
      </c>
      <c r="E3856">
        <v>77050000</v>
      </c>
      <c r="F3856">
        <v>77100000</v>
      </c>
      <c r="G3856">
        <v>15411</v>
      </c>
      <c r="H3856">
        <v>15412</v>
      </c>
      <c r="I3856" s="1" t="s">
        <v>4187</v>
      </c>
      <c r="J3856">
        <v>1.80701266229043E-2</v>
      </c>
      <c r="K3856">
        <v>2.1112126572366301</v>
      </c>
    </row>
    <row r="3857" spans="1:11" x14ac:dyDescent="0.35">
      <c r="A3857" s="1" t="s">
        <v>4033</v>
      </c>
      <c r="B3857">
        <v>76850000</v>
      </c>
      <c r="C3857">
        <v>76880000</v>
      </c>
      <c r="D3857" s="1" t="s">
        <v>4033</v>
      </c>
      <c r="E3857">
        <v>77230000</v>
      </c>
      <c r="F3857">
        <v>77280000</v>
      </c>
      <c r="G3857">
        <v>15411</v>
      </c>
      <c r="H3857">
        <v>15413</v>
      </c>
      <c r="I3857" s="1" t="s">
        <v>16445</v>
      </c>
      <c r="J3857">
        <v>0.195095043156642</v>
      </c>
      <c r="K3857">
        <v>2.5992076683399499</v>
      </c>
    </row>
    <row r="3858" spans="1:11" x14ac:dyDescent="0.35">
      <c r="A3858" s="1" t="s">
        <v>4033</v>
      </c>
      <c r="B3858">
        <v>77050000</v>
      </c>
      <c r="C3858">
        <v>77100000</v>
      </c>
      <c r="D3858" s="1" t="s">
        <v>4033</v>
      </c>
      <c r="E3858">
        <v>77230000</v>
      </c>
      <c r="F3858">
        <v>77280000</v>
      </c>
      <c r="G3858">
        <v>15412</v>
      </c>
      <c r="H3858">
        <v>15413</v>
      </c>
      <c r="I3858" s="1" t="s">
        <v>4188</v>
      </c>
      <c r="J3858">
        <v>1.80701266229043E-2</v>
      </c>
      <c r="K3858">
        <v>2.1112126572366301</v>
      </c>
    </row>
    <row r="3859" spans="1:11" x14ac:dyDescent="0.35">
      <c r="A3859" s="1" t="s">
        <v>4033</v>
      </c>
      <c r="B3859">
        <v>77050000</v>
      </c>
      <c r="C3859">
        <v>77100000</v>
      </c>
      <c r="D3859" s="1" t="s">
        <v>4033</v>
      </c>
      <c r="E3859">
        <v>77480000</v>
      </c>
      <c r="F3859">
        <v>77510000</v>
      </c>
      <c r="G3859">
        <v>15412</v>
      </c>
      <c r="H3859">
        <v>15417</v>
      </c>
      <c r="I3859" s="1" t="s">
        <v>16446</v>
      </c>
      <c r="J3859">
        <v>0.16172329734584201</v>
      </c>
      <c r="K3859">
        <v>2.1112126572366301</v>
      </c>
    </row>
    <row r="3860" spans="1:11" x14ac:dyDescent="0.35">
      <c r="A3860" s="1" t="s">
        <v>4033</v>
      </c>
      <c r="B3860">
        <v>77230000</v>
      </c>
      <c r="C3860">
        <v>77280000</v>
      </c>
      <c r="D3860" s="1" t="s">
        <v>4033</v>
      </c>
      <c r="E3860">
        <v>77480000</v>
      </c>
      <c r="F3860">
        <v>77510000</v>
      </c>
      <c r="G3860">
        <v>15413</v>
      </c>
      <c r="H3860">
        <v>15417</v>
      </c>
      <c r="I3860" s="1" t="s">
        <v>8132</v>
      </c>
      <c r="J3860">
        <v>7.0071171135555999E-2</v>
      </c>
      <c r="K3860">
        <v>2.1112126572366301</v>
      </c>
    </row>
    <row r="3861" spans="1:11" x14ac:dyDescent="0.35">
      <c r="A3861" s="1" t="s">
        <v>4033</v>
      </c>
      <c r="B3861">
        <v>77310000</v>
      </c>
      <c r="C3861">
        <v>77350000</v>
      </c>
      <c r="D3861" s="1" t="s">
        <v>4033</v>
      </c>
      <c r="E3861">
        <v>77480000</v>
      </c>
      <c r="F3861">
        <v>77510000</v>
      </c>
      <c r="G3861">
        <v>15415</v>
      </c>
      <c r="H3861">
        <v>15417</v>
      </c>
      <c r="I3861" s="1" t="s">
        <v>8133</v>
      </c>
      <c r="J3861">
        <v>0.103094866857664</v>
      </c>
      <c r="K3861">
        <v>2.5992076683399499</v>
      </c>
    </row>
    <row r="3862" spans="1:11" x14ac:dyDescent="0.35">
      <c r="A3862" s="1" t="s">
        <v>4033</v>
      </c>
      <c r="B3862">
        <v>77310000</v>
      </c>
      <c r="C3862">
        <v>77350000</v>
      </c>
      <c r="D3862" s="1" t="s">
        <v>4033</v>
      </c>
      <c r="E3862">
        <v>77960000</v>
      </c>
      <c r="F3862">
        <v>77970000</v>
      </c>
      <c r="G3862">
        <v>15415</v>
      </c>
      <c r="H3862">
        <v>15422</v>
      </c>
      <c r="I3862" s="1" t="s">
        <v>16447</v>
      </c>
      <c r="J3862">
        <v>0.15972723507626099</v>
      </c>
      <c r="K3862">
        <v>2.1112126572366301</v>
      </c>
    </row>
    <row r="3863" spans="1:11" x14ac:dyDescent="0.35">
      <c r="A3863" s="1" t="s">
        <v>4033</v>
      </c>
      <c r="B3863">
        <v>77530000</v>
      </c>
      <c r="C3863">
        <v>77560000</v>
      </c>
      <c r="D3863" s="1" t="s">
        <v>4033</v>
      </c>
      <c r="E3863">
        <v>78000000</v>
      </c>
      <c r="F3863">
        <v>78040000</v>
      </c>
      <c r="G3863">
        <v>15418</v>
      </c>
      <c r="H3863">
        <v>15423</v>
      </c>
      <c r="I3863" s="1" t="s">
        <v>4190</v>
      </c>
      <c r="J3863">
        <v>3.3832848658755202E-2</v>
      </c>
      <c r="K3863">
        <v>3.2</v>
      </c>
    </row>
    <row r="3864" spans="1:11" x14ac:dyDescent="0.35">
      <c r="A3864" s="1" t="s">
        <v>4033</v>
      </c>
      <c r="B3864">
        <v>78110000</v>
      </c>
      <c r="C3864">
        <v>78120000</v>
      </c>
      <c r="D3864" s="1" t="s">
        <v>4033</v>
      </c>
      <c r="E3864">
        <v>78240000</v>
      </c>
      <c r="F3864">
        <v>78250000</v>
      </c>
      <c r="G3864">
        <v>15426</v>
      </c>
      <c r="H3864">
        <v>15428</v>
      </c>
      <c r="I3864" s="1" t="s">
        <v>16448</v>
      </c>
      <c r="J3864">
        <v>0.163298228541496</v>
      </c>
      <c r="K3864">
        <v>2.5992076683399499</v>
      </c>
    </row>
    <row r="3865" spans="1:11" x14ac:dyDescent="0.35">
      <c r="A3865" s="1" t="s">
        <v>4033</v>
      </c>
      <c r="B3865">
        <v>78260000</v>
      </c>
      <c r="C3865">
        <v>78300000</v>
      </c>
      <c r="D3865" s="1" t="s">
        <v>4033</v>
      </c>
      <c r="E3865">
        <v>78420000</v>
      </c>
      <c r="F3865">
        <v>78430000</v>
      </c>
      <c r="G3865">
        <v>15429</v>
      </c>
      <c r="H3865">
        <v>15430</v>
      </c>
      <c r="I3865" s="1" t="s">
        <v>4191</v>
      </c>
      <c r="J3865">
        <v>7.5841593553495096E-2</v>
      </c>
      <c r="K3865">
        <v>2.1112126572366301</v>
      </c>
    </row>
    <row r="3866" spans="1:11" x14ac:dyDescent="0.35">
      <c r="A3866" s="1" t="s">
        <v>4033</v>
      </c>
      <c r="B3866">
        <v>78480000</v>
      </c>
      <c r="C3866">
        <v>78510000</v>
      </c>
      <c r="D3866" s="1" t="s">
        <v>4033</v>
      </c>
      <c r="E3866">
        <v>78680000</v>
      </c>
      <c r="F3866">
        <v>78710000</v>
      </c>
      <c r="G3866">
        <v>15431</v>
      </c>
      <c r="H3866">
        <v>15432</v>
      </c>
      <c r="I3866" s="1" t="s">
        <v>8136</v>
      </c>
      <c r="J3866">
        <v>7.9301822353215895E-2</v>
      </c>
      <c r="K3866">
        <v>2.1112126572366301</v>
      </c>
    </row>
    <row r="3867" spans="1:11" x14ac:dyDescent="0.35">
      <c r="A3867" s="1" t="s">
        <v>4033</v>
      </c>
      <c r="B3867">
        <v>78480000</v>
      </c>
      <c r="C3867">
        <v>78510000</v>
      </c>
      <c r="D3867" s="1" t="s">
        <v>4033</v>
      </c>
      <c r="E3867">
        <v>78800000</v>
      </c>
      <c r="F3867">
        <v>78810000</v>
      </c>
      <c r="G3867">
        <v>15431</v>
      </c>
      <c r="H3867">
        <v>15435</v>
      </c>
      <c r="I3867" s="1" t="s">
        <v>14268</v>
      </c>
      <c r="J3867">
        <v>8.7492690084209401E-2</v>
      </c>
      <c r="K3867">
        <v>2.1112126572366301</v>
      </c>
    </row>
    <row r="3868" spans="1:11" x14ac:dyDescent="0.35">
      <c r="A3868" s="1" t="s">
        <v>4033</v>
      </c>
      <c r="B3868">
        <v>78850000</v>
      </c>
      <c r="C3868">
        <v>78870000</v>
      </c>
      <c r="D3868" s="1" t="s">
        <v>4033</v>
      </c>
      <c r="E3868">
        <v>78960000</v>
      </c>
      <c r="F3868">
        <v>78980000</v>
      </c>
      <c r="G3868">
        <v>15437</v>
      </c>
      <c r="H3868">
        <v>15438</v>
      </c>
      <c r="I3868" s="1" t="s">
        <v>4192</v>
      </c>
      <c r="J3868">
        <v>9.9141548919787298E-2</v>
      </c>
      <c r="K3868">
        <v>2.1112126572366301</v>
      </c>
    </row>
    <row r="3869" spans="1:11" x14ac:dyDescent="0.35">
      <c r="A3869" s="1" t="s">
        <v>4033</v>
      </c>
      <c r="B3869">
        <v>79050000</v>
      </c>
      <c r="C3869">
        <v>79110000</v>
      </c>
      <c r="D3869" s="1" t="s">
        <v>4033</v>
      </c>
      <c r="E3869">
        <v>79690000</v>
      </c>
      <c r="F3869">
        <v>79720000</v>
      </c>
      <c r="G3869">
        <v>15440</v>
      </c>
      <c r="H3869">
        <v>15444</v>
      </c>
      <c r="I3869" s="1" t="s">
        <v>9181</v>
      </c>
      <c r="J3869">
        <v>7.2060007572815901E-2</v>
      </c>
      <c r="K3869">
        <v>2.5992076683399499</v>
      </c>
    </row>
    <row r="3870" spans="1:11" x14ac:dyDescent="0.35">
      <c r="A3870" s="1" t="s">
        <v>4033</v>
      </c>
      <c r="B3870">
        <v>79050000</v>
      </c>
      <c r="C3870">
        <v>79110000</v>
      </c>
      <c r="D3870" s="1" t="s">
        <v>4033</v>
      </c>
      <c r="E3870">
        <v>79380000</v>
      </c>
      <c r="F3870">
        <v>79420000</v>
      </c>
      <c r="G3870">
        <v>15440</v>
      </c>
      <c r="H3870">
        <v>15443</v>
      </c>
      <c r="I3870" s="1" t="s">
        <v>4193</v>
      </c>
      <c r="J3870">
        <v>3.3832848658755202E-2</v>
      </c>
      <c r="K3870">
        <v>2.1112126572366301</v>
      </c>
    </row>
    <row r="3871" spans="1:11" x14ac:dyDescent="0.35">
      <c r="A3871" s="1" t="s">
        <v>4033</v>
      </c>
      <c r="B3871">
        <v>79380000</v>
      </c>
      <c r="C3871">
        <v>79420000</v>
      </c>
      <c r="D3871" s="1" t="s">
        <v>4033</v>
      </c>
      <c r="E3871">
        <v>79690000</v>
      </c>
      <c r="F3871">
        <v>79720000</v>
      </c>
      <c r="G3871">
        <v>15443</v>
      </c>
      <c r="H3871">
        <v>15444</v>
      </c>
      <c r="I3871" s="1" t="s">
        <v>4195</v>
      </c>
      <c r="J3871">
        <v>5.5320822660983197E-2</v>
      </c>
      <c r="K3871">
        <v>2.5992076683399499</v>
      </c>
    </row>
    <row r="3872" spans="1:11" x14ac:dyDescent="0.35">
      <c r="A3872" s="1" t="s">
        <v>4033</v>
      </c>
      <c r="B3872">
        <v>79800000</v>
      </c>
      <c r="C3872">
        <v>79840000</v>
      </c>
      <c r="D3872" s="1" t="s">
        <v>4033</v>
      </c>
      <c r="E3872">
        <v>79970000</v>
      </c>
      <c r="F3872">
        <v>80010000</v>
      </c>
      <c r="G3872">
        <v>15446</v>
      </c>
      <c r="H3872">
        <v>15447</v>
      </c>
      <c r="I3872" s="1" t="s">
        <v>4196</v>
      </c>
      <c r="J3872">
        <v>8.6420489400438796E-2</v>
      </c>
      <c r="K3872">
        <v>3.6758347359905099</v>
      </c>
    </row>
    <row r="3873" spans="1:11" x14ac:dyDescent="0.35">
      <c r="A3873" s="1" t="s">
        <v>4033</v>
      </c>
      <c r="B3873">
        <v>80410000</v>
      </c>
      <c r="C3873">
        <v>80460000</v>
      </c>
      <c r="D3873" s="1" t="s">
        <v>4033</v>
      </c>
      <c r="E3873">
        <v>81090000</v>
      </c>
      <c r="F3873">
        <v>81120000</v>
      </c>
      <c r="G3873">
        <v>15451</v>
      </c>
      <c r="H3873">
        <v>15457</v>
      </c>
      <c r="I3873" s="1" t="s">
        <v>12142</v>
      </c>
      <c r="J3873">
        <v>9.9141548919787298E-2</v>
      </c>
      <c r="K3873">
        <v>3.6758347359905099</v>
      </c>
    </row>
    <row r="3874" spans="1:11" x14ac:dyDescent="0.35">
      <c r="A3874" s="1" t="s">
        <v>4033</v>
      </c>
      <c r="B3874">
        <v>80410000</v>
      </c>
      <c r="C3874">
        <v>80460000</v>
      </c>
      <c r="D3874" s="1" t="s">
        <v>4033</v>
      </c>
      <c r="E3874">
        <v>80950000</v>
      </c>
      <c r="F3874">
        <v>80990000</v>
      </c>
      <c r="G3874">
        <v>15451</v>
      </c>
      <c r="H3874">
        <v>15455</v>
      </c>
      <c r="I3874" s="1" t="s">
        <v>4197</v>
      </c>
      <c r="J3874">
        <v>2.1509251894943501E-2</v>
      </c>
      <c r="K3874">
        <v>2.5992076683399499</v>
      </c>
    </row>
    <row r="3875" spans="1:11" x14ac:dyDescent="0.35">
      <c r="A3875" s="1" t="s">
        <v>4033</v>
      </c>
      <c r="B3875">
        <v>80550000</v>
      </c>
      <c r="C3875">
        <v>80560000</v>
      </c>
      <c r="D3875" s="1" t="s">
        <v>4033</v>
      </c>
      <c r="E3875">
        <v>81090000</v>
      </c>
      <c r="F3875">
        <v>81120000</v>
      </c>
      <c r="G3875">
        <v>15453</v>
      </c>
      <c r="H3875">
        <v>15457</v>
      </c>
      <c r="I3875" s="1" t="s">
        <v>16449</v>
      </c>
      <c r="J3875">
        <v>0.138278280551236</v>
      </c>
      <c r="K3875">
        <v>2.1112126572366301</v>
      </c>
    </row>
    <row r="3876" spans="1:11" x14ac:dyDescent="0.35">
      <c r="A3876" s="1" t="s">
        <v>4033</v>
      </c>
      <c r="B3876">
        <v>81000000</v>
      </c>
      <c r="C3876">
        <v>81020000</v>
      </c>
      <c r="D3876" s="1" t="s">
        <v>4033</v>
      </c>
      <c r="E3876">
        <v>81090000</v>
      </c>
      <c r="F3876">
        <v>81120000</v>
      </c>
      <c r="G3876">
        <v>15456</v>
      </c>
      <c r="H3876">
        <v>15457</v>
      </c>
      <c r="I3876" s="1" t="s">
        <v>4198</v>
      </c>
      <c r="J3876">
        <v>6.3961814851783899E-2</v>
      </c>
      <c r="K3876">
        <v>2.1112126572366301</v>
      </c>
    </row>
    <row r="3877" spans="1:11" x14ac:dyDescent="0.35">
      <c r="A3877" s="1" t="s">
        <v>4033</v>
      </c>
      <c r="B3877">
        <v>81140000</v>
      </c>
      <c r="C3877">
        <v>81150000</v>
      </c>
      <c r="D3877" s="1" t="s">
        <v>4033</v>
      </c>
      <c r="E3877">
        <v>81460000</v>
      </c>
      <c r="F3877">
        <v>81510000</v>
      </c>
      <c r="G3877">
        <v>15458</v>
      </c>
      <c r="H3877">
        <v>15460</v>
      </c>
      <c r="I3877" s="1" t="s">
        <v>11381</v>
      </c>
      <c r="J3877">
        <v>0.10598045287634</v>
      </c>
      <c r="K3877">
        <v>2.5992076683399499</v>
      </c>
    </row>
    <row r="3878" spans="1:11" x14ac:dyDescent="0.35">
      <c r="A3878" s="1" t="s">
        <v>4033</v>
      </c>
      <c r="B3878">
        <v>81240000</v>
      </c>
      <c r="C3878">
        <v>81280000</v>
      </c>
      <c r="D3878" s="1" t="s">
        <v>4033</v>
      </c>
      <c r="E3878">
        <v>81460000</v>
      </c>
      <c r="F3878">
        <v>81510000</v>
      </c>
      <c r="G3878">
        <v>15459</v>
      </c>
      <c r="H3878">
        <v>15460</v>
      </c>
      <c r="I3878" s="1" t="s">
        <v>4199</v>
      </c>
      <c r="J3878">
        <v>2.6703671613983401E-2</v>
      </c>
      <c r="K3878">
        <v>3.2</v>
      </c>
    </row>
    <row r="3879" spans="1:11" x14ac:dyDescent="0.35">
      <c r="A3879" s="1" t="s">
        <v>4033</v>
      </c>
      <c r="B3879">
        <v>81240000</v>
      </c>
      <c r="C3879">
        <v>81280000</v>
      </c>
      <c r="D3879" s="1" t="s">
        <v>4033</v>
      </c>
      <c r="E3879">
        <v>81580000</v>
      </c>
      <c r="F3879">
        <v>81610000</v>
      </c>
      <c r="G3879">
        <v>15459</v>
      </c>
      <c r="H3879">
        <v>15462</v>
      </c>
      <c r="I3879" s="1" t="s">
        <v>14269</v>
      </c>
      <c r="J3879">
        <v>0.10598045287634</v>
      </c>
      <c r="K3879">
        <v>2.5992076683399499</v>
      </c>
    </row>
    <row r="3880" spans="1:11" x14ac:dyDescent="0.35">
      <c r="A3880" s="1" t="s">
        <v>4033</v>
      </c>
      <c r="B3880">
        <v>82030000</v>
      </c>
      <c r="C3880">
        <v>82050000</v>
      </c>
      <c r="D3880" s="1" t="s">
        <v>4033</v>
      </c>
      <c r="E3880">
        <v>82160000</v>
      </c>
      <c r="F3880">
        <v>82170000</v>
      </c>
      <c r="G3880">
        <v>15466</v>
      </c>
      <c r="H3880">
        <v>15467</v>
      </c>
      <c r="I3880" s="1" t="s">
        <v>12143</v>
      </c>
      <c r="J3880">
        <v>7.2060007572815901E-2</v>
      </c>
      <c r="K3880">
        <v>2.1112126572366301</v>
      </c>
    </row>
    <row r="3881" spans="1:11" x14ac:dyDescent="0.35">
      <c r="A3881" s="1" t="s">
        <v>4033</v>
      </c>
      <c r="B3881">
        <v>82780000</v>
      </c>
      <c r="C3881">
        <v>82810000</v>
      </c>
      <c r="D3881" s="1" t="s">
        <v>4033</v>
      </c>
      <c r="E3881">
        <v>82910000</v>
      </c>
      <c r="F3881">
        <v>82940000</v>
      </c>
      <c r="G3881">
        <v>15472</v>
      </c>
      <c r="H3881">
        <v>15473</v>
      </c>
      <c r="I3881" s="1" t="s">
        <v>4202</v>
      </c>
      <c r="J3881">
        <v>0.18866729445014599</v>
      </c>
      <c r="K3881">
        <v>2.1112126572366301</v>
      </c>
    </row>
    <row r="3882" spans="1:11" x14ac:dyDescent="0.35">
      <c r="A3882" s="1" t="s">
        <v>4033</v>
      </c>
      <c r="B3882">
        <v>82780000</v>
      </c>
      <c r="C3882">
        <v>82810000</v>
      </c>
      <c r="D3882" s="1" t="s">
        <v>4033</v>
      </c>
      <c r="E3882">
        <v>83060000</v>
      </c>
      <c r="F3882">
        <v>83070000</v>
      </c>
      <c r="G3882">
        <v>15472</v>
      </c>
      <c r="H3882">
        <v>15475</v>
      </c>
      <c r="I3882" s="1" t="s">
        <v>16450</v>
      </c>
      <c r="J3882">
        <v>0.126287499562524</v>
      </c>
      <c r="K3882">
        <v>2.1112126572366301</v>
      </c>
    </row>
    <row r="3883" spans="1:11" x14ac:dyDescent="0.35">
      <c r="A3883" s="1" t="s">
        <v>4203</v>
      </c>
      <c r="B3883">
        <v>280000</v>
      </c>
      <c r="C3883">
        <v>310000</v>
      </c>
      <c r="D3883" s="1" t="s">
        <v>4203</v>
      </c>
      <c r="E3883">
        <v>600000</v>
      </c>
      <c r="F3883">
        <v>640000</v>
      </c>
      <c r="G3883">
        <v>15476</v>
      </c>
      <c r="H3883">
        <v>15481</v>
      </c>
      <c r="I3883" s="1" t="s">
        <v>4204</v>
      </c>
      <c r="J3883">
        <v>2.2519661086170501E-2</v>
      </c>
      <c r="K3883">
        <v>2.5992076683399499</v>
      </c>
    </row>
    <row r="3884" spans="1:11" x14ac:dyDescent="0.35">
      <c r="A3884" s="1" t="s">
        <v>4203</v>
      </c>
      <c r="B3884">
        <v>720000</v>
      </c>
      <c r="C3884">
        <v>740000</v>
      </c>
      <c r="D3884" s="1" t="s">
        <v>4203</v>
      </c>
      <c r="E3884">
        <v>820000</v>
      </c>
      <c r="F3884">
        <v>840000</v>
      </c>
      <c r="G3884">
        <v>15482</v>
      </c>
      <c r="H3884">
        <v>15483</v>
      </c>
      <c r="I3884" s="1" t="s">
        <v>8141</v>
      </c>
      <c r="J3884">
        <v>9.1630844398483693E-2</v>
      </c>
      <c r="K3884">
        <v>2.5992076683399499</v>
      </c>
    </row>
    <row r="3885" spans="1:11" x14ac:dyDescent="0.35">
      <c r="A3885" s="1" t="s">
        <v>4203</v>
      </c>
      <c r="B3885">
        <v>2100000</v>
      </c>
      <c r="C3885">
        <v>2120000</v>
      </c>
      <c r="D3885" s="1" t="s">
        <v>4203</v>
      </c>
      <c r="E3885">
        <v>2530000</v>
      </c>
      <c r="F3885">
        <v>2560000</v>
      </c>
      <c r="G3885">
        <v>15492</v>
      </c>
      <c r="H3885">
        <v>15495</v>
      </c>
      <c r="I3885" s="1" t="s">
        <v>10246</v>
      </c>
      <c r="J3885">
        <v>0.16966528081645299</v>
      </c>
      <c r="K3885">
        <v>3.2</v>
      </c>
    </row>
    <row r="3886" spans="1:11" x14ac:dyDescent="0.35">
      <c r="A3886" s="1" t="s">
        <v>4203</v>
      </c>
      <c r="B3886">
        <v>2670000</v>
      </c>
      <c r="C3886">
        <v>2680000</v>
      </c>
      <c r="D3886" s="1" t="s">
        <v>4203</v>
      </c>
      <c r="E3886">
        <v>3230000</v>
      </c>
      <c r="F3886">
        <v>3250000</v>
      </c>
      <c r="G3886">
        <v>15497</v>
      </c>
      <c r="H3886">
        <v>15504</v>
      </c>
      <c r="I3886" s="1" t="s">
        <v>16451</v>
      </c>
      <c r="J3886">
        <v>0.129374461658256</v>
      </c>
      <c r="K3886">
        <v>2.1112126572366301</v>
      </c>
    </row>
    <row r="3887" spans="1:11" x14ac:dyDescent="0.35">
      <c r="A3887" s="1" t="s">
        <v>4203</v>
      </c>
      <c r="B3887">
        <v>2920000</v>
      </c>
      <c r="C3887">
        <v>2960000</v>
      </c>
      <c r="D3887" s="1" t="s">
        <v>4203</v>
      </c>
      <c r="E3887">
        <v>3230000</v>
      </c>
      <c r="F3887">
        <v>3250000</v>
      </c>
      <c r="G3887">
        <v>15499</v>
      </c>
      <c r="H3887">
        <v>15504</v>
      </c>
      <c r="I3887" s="1" t="s">
        <v>4206</v>
      </c>
      <c r="J3887">
        <v>3.3125489485858702E-2</v>
      </c>
      <c r="K3887">
        <v>2.1112126572366301</v>
      </c>
    </row>
    <row r="3888" spans="1:11" x14ac:dyDescent="0.35">
      <c r="A3888" s="1" t="s">
        <v>4203</v>
      </c>
      <c r="B3888">
        <v>2920000</v>
      </c>
      <c r="C3888">
        <v>2960000</v>
      </c>
      <c r="D3888" s="1" t="s">
        <v>4203</v>
      </c>
      <c r="E3888">
        <v>3130000</v>
      </c>
      <c r="F3888">
        <v>3160000</v>
      </c>
      <c r="G3888">
        <v>15499</v>
      </c>
      <c r="H3888">
        <v>15502</v>
      </c>
      <c r="I3888" s="1" t="s">
        <v>4205</v>
      </c>
      <c r="J3888">
        <v>4.7758667865667501E-2</v>
      </c>
      <c r="K3888">
        <v>2.5992076683399499</v>
      </c>
    </row>
    <row r="3889" spans="1:11" x14ac:dyDescent="0.35">
      <c r="A3889" s="1" t="s">
        <v>4203</v>
      </c>
      <c r="B3889">
        <v>3270000</v>
      </c>
      <c r="C3889">
        <v>3310000</v>
      </c>
      <c r="D3889" s="1" t="s">
        <v>4203</v>
      </c>
      <c r="E3889">
        <v>3570000</v>
      </c>
      <c r="F3889">
        <v>3600000</v>
      </c>
      <c r="G3889">
        <v>15505</v>
      </c>
      <c r="H3889">
        <v>15507</v>
      </c>
      <c r="I3889" s="1" t="s">
        <v>8146</v>
      </c>
      <c r="J3889">
        <v>5.2974360258618E-2</v>
      </c>
      <c r="K3889">
        <v>2.1112126572366301</v>
      </c>
    </row>
    <row r="3890" spans="1:11" x14ac:dyDescent="0.35">
      <c r="A3890" s="1" t="s">
        <v>4203</v>
      </c>
      <c r="B3890">
        <v>3270000</v>
      </c>
      <c r="C3890">
        <v>3310000</v>
      </c>
      <c r="D3890" s="1" t="s">
        <v>4203</v>
      </c>
      <c r="E3890">
        <v>3640000</v>
      </c>
      <c r="F3890">
        <v>3690000</v>
      </c>
      <c r="G3890">
        <v>15505</v>
      </c>
      <c r="H3890">
        <v>15508</v>
      </c>
      <c r="I3890" s="1" t="s">
        <v>4211</v>
      </c>
      <c r="J3890">
        <v>3.4550280386487198E-3</v>
      </c>
      <c r="K3890">
        <v>2.1112126572366301</v>
      </c>
    </row>
    <row r="3891" spans="1:11" x14ac:dyDescent="0.35">
      <c r="A3891" s="1" t="s">
        <v>4203</v>
      </c>
      <c r="B3891">
        <v>3270000</v>
      </c>
      <c r="C3891">
        <v>3310000</v>
      </c>
      <c r="D3891" s="1" t="s">
        <v>4203</v>
      </c>
      <c r="E3891">
        <v>3440000</v>
      </c>
      <c r="F3891">
        <v>3470000</v>
      </c>
      <c r="G3891">
        <v>15505</v>
      </c>
      <c r="H3891">
        <v>15506</v>
      </c>
      <c r="I3891" s="1" t="s">
        <v>4210</v>
      </c>
      <c r="J3891">
        <v>0.17952181459250199</v>
      </c>
      <c r="K3891">
        <v>2.5992076683399499</v>
      </c>
    </row>
    <row r="3892" spans="1:11" x14ac:dyDescent="0.35">
      <c r="A3892" s="1" t="s">
        <v>4203</v>
      </c>
      <c r="B3892">
        <v>3440000</v>
      </c>
      <c r="C3892">
        <v>3470000</v>
      </c>
      <c r="D3892" s="1" t="s">
        <v>4203</v>
      </c>
      <c r="E3892">
        <v>3570000</v>
      </c>
      <c r="F3892">
        <v>3600000</v>
      </c>
      <c r="G3892">
        <v>15506</v>
      </c>
      <c r="H3892">
        <v>15507</v>
      </c>
      <c r="I3892" s="1" t="s">
        <v>4212</v>
      </c>
      <c r="J3892">
        <v>0.19363203195381001</v>
      </c>
      <c r="K3892">
        <v>2.5992076683399499</v>
      </c>
    </row>
    <row r="3893" spans="1:11" x14ac:dyDescent="0.35">
      <c r="A3893" s="1" t="s">
        <v>4203</v>
      </c>
      <c r="B3893">
        <v>3700000</v>
      </c>
      <c r="C3893">
        <v>3730000</v>
      </c>
      <c r="D3893" s="1" t="s">
        <v>4203</v>
      </c>
      <c r="E3893">
        <v>3870000</v>
      </c>
      <c r="F3893">
        <v>3880000</v>
      </c>
      <c r="G3893">
        <v>15509</v>
      </c>
      <c r="H3893">
        <v>15512</v>
      </c>
      <c r="I3893" s="1" t="s">
        <v>15729</v>
      </c>
      <c r="J3893">
        <v>0.18668630226685901</v>
      </c>
      <c r="K3893">
        <v>2.1112126572366301</v>
      </c>
    </row>
    <row r="3894" spans="1:11" x14ac:dyDescent="0.35">
      <c r="A3894" s="1" t="s">
        <v>4203</v>
      </c>
      <c r="B3894">
        <v>5830000</v>
      </c>
      <c r="C3894">
        <v>5890000</v>
      </c>
      <c r="D3894" s="1" t="s">
        <v>4203</v>
      </c>
      <c r="E3894">
        <v>6480000</v>
      </c>
      <c r="F3894">
        <v>6570000</v>
      </c>
      <c r="G3894">
        <v>15526</v>
      </c>
      <c r="H3894">
        <v>15529</v>
      </c>
      <c r="I3894" s="1" t="s">
        <v>4216</v>
      </c>
      <c r="J3894">
        <v>3.5347652496740697E-2</v>
      </c>
      <c r="K3894">
        <v>2.1112126572366301</v>
      </c>
    </row>
    <row r="3895" spans="1:11" x14ac:dyDescent="0.35">
      <c r="A3895" s="1" t="s">
        <v>4203</v>
      </c>
      <c r="B3895">
        <v>5830000</v>
      </c>
      <c r="C3895">
        <v>5890000</v>
      </c>
      <c r="D3895" s="1" t="s">
        <v>4203</v>
      </c>
      <c r="E3895">
        <v>6870000</v>
      </c>
      <c r="F3895">
        <v>6900000</v>
      </c>
      <c r="G3895">
        <v>15526</v>
      </c>
      <c r="H3895">
        <v>15533</v>
      </c>
      <c r="I3895" s="1" t="s">
        <v>4215</v>
      </c>
      <c r="J3895">
        <v>2.2519661086170501E-2</v>
      </c>
      <c r="K3895">
        <v>3.2</v>
      </c>
    </row>
    <row r="3896" spans="1:11" x14ac:dyDescent="0.35">
      <c r="A3896" s="1" t="s">
        <v>4203</v>
      </c>
      <c r="B3896">
        <v>6480000</v>
      </c>
      <c r="C3896">
        <v>6570000</v>
      </c>
      <c r="D3896" s="1" t="s">
        <v>4203</v>
      </c>
      <c r="E3896">
        <v>6870000</v>
      </c>
      <c r="F3896">
        <v>6900000</v>
      </c>
      <c r="G3896">
        <v>15529</v>
      </c>
      <c r="H3896">
        <v>15533</v>
      </c>
      <c r="I3896" s="1" t="s">
        <v>4217</v>
      </c>
      <c r="J3896">
        <v>7.3345386068116199E-3</v>
      </c>
      <c r="K3896">
        <v>3.2</v>
      </c>
    </row>
    <row r="3897" spans="1:11" x14ac:dyDescent="0.35">
      <c r="A3897" s="1" t="s">
        <v>4203</v>
      </c>
      <c r="B3897">
        <v>6690000</v>
      </c>
      <c r="C3897">
        <v>6710000</v>
      </c>
      <c r="D3897" s="1" t="s">
        <v>4203</v>
      </c>
      <c r="E3897">
        <v>6870000</v>
      </c>
      <c r="F3897">
        <v>6900000</v>
      </c>
      <c r="G3897">
        <v>15530</v>
      </c>
      <c r="H3897">
        <v>15533</v>
      </c>
      <c r="I3897" s="1" t="s">
        <v>16452</v>
      </c>
      <c r="J3897">
        <v>0.11815932618932801</v>
      </c>
      <c r="K3897">
        <v>2.5992076683399499</v>
      </c>
    </row>
    <row r="3898" spans="1:11" x14ac:dyDescent="0.35">
      <c r="A3898" s="1" t="s">
        <v>4203</v>
      </c>
      <c r="B3898">
        <v>6910000</v>
      </c>
      <c r="C3898">
        <v>6930000</v>
      </c>
      <c r="D3898" s="1" t="s">
        <v>4203</v>
      </c>
      <c r="E3898">
        <v>6980000</v>
      </c>
      <c r="F3898">
        <v>7050000</v>
      </c>
      <c r="G3898">
        <v>15534</v>
      </c>
      <c r="H3898">
        <v>15535</v>
      </c>
      <c r="I3898" s="1" t="s">
        <v>8152</v>
      </c>
      <c r="J3898">
        <v>0.112557609052245</v>
      </c>
      <c r="K3898">
        <v>2.1112126572366301</v>
      </c>
    </row>
    <row r="3899" spans="1:11" x14ac:dyDescent="0.35">
      <c r="A3899" s="1" t="s">
        <v>4203</v>
      </c>
      <c r="B3899">
        <v>6980000</v>
      </c>
      <c r="C3899">
        <v>7050000</v>
      </c>
      <c r="D3899" s="1" t="s">
        <v>4203</v>
      </c>
      <c r="E3899">
        <v>7160000</v>
      </c>
      <c r="F3899">
        <v>7190000</v>
      </c>
      <c r="G3899">
        <v>15535</v>
      </c>
      <c r="H3899">
        <v>15536</v>
      </c>
      <c r="I3899" s="1" t="s">
        <v>8153</v>
      </c>
      <c r="J3899">
        <v>0.120694151038752</v>
      </c>
      <c r="K3899">
        <v>2.1112126572366301</v>
      </c>
    </row>
    <row r="3900" spans="1:11" x14ac:dyDescent="0.35">
      <c r="A3900" s="1" t="s">
        <v>4203</v>
      </c>
      <c r="B3900">
        <v>7230000</v>
      </c>
      <c r="C3900">
        <v>7290000</v>
      </c>
      <c r="D3900" s="1" t="s">
        <v>4203</v>
      </c>
      <c r="E3900">
        <v>8450000</v>
      </c>
      <c r="F3900">
        <v>8510000</v>
      </c>
      <c r="G3900">
        <v>15538</v>
      </c>
      <c r="H3900">
        <v>15552</v>
      </c>
      <c r="I3900" s="1" t="s">
        <v>4220</v>
      </c>
      <c r="J3900">
        <v>2.9736234694834399E-2</v>
      </c>
      <c r="K3900">
        <v>3.2</v>
      </c>
    </row>
    <row r="3901" spans="1:11" x14ac:dyDescent="0.35">
      <c r="A3901" s="1" t="s">
        <v>4203</v>
      </c>
      <c r="B3901">
        <v>7230000</v>
      </c>
      <c r="C3901">
        <v>7290000</v>
      </c>
      <c r="D3901" s="1" t="s">
        <v>4203</v>
      </c>
      <c r="E3901">
        <v>8360000</v>
      </c>
      <c r="F3901">
        <v>8410000</v>
      </c>
      <c r="G3901">
        <v>15538</v>
      </c>
      <c r="H3901">
        <v>15550</v>
      </c>
      <c r="I3901" s="1" t="s">
        <v>9188</v>
      </c>
      <c r="J3901">
        <v>7.40904721617755E-2</v>
      </c>
      <c r="K3901">
        <v>2.1112126572366301</v>
      </c>
    </row>
    <row r="3902" spans="1:11" x14ac:dyDescent="0.35">
      <c r="A3902" s="1" t="s">
        <v>4203</v>
      </c>
      <c r="B3902">
        <v>7230000</v>
      </c>
      <c r="C3902">
        <v>7290000</v>
      </c>
      <c r="D3902" s="1" t="s">
        <v>4203</v>
      </c>
      <c r="E3902">
        <v>7550000</v>
      </c>
      <c r="F3902">
        <v>7600000</v>
      </c>
      <c r="G3902">
        <v>15538</v>
      </c>
      <c r="H3902">
        <v>15541</v>
      </c>
      <c r="I3902" s="1" t="s">
        <v>4219</v>
      </c>
      <c r="J3902">
        <v>5.1658056697372098E-2</v>
      </c>
      <c r="K3902">
        <v>2.1112126572366301</v>
      </c>
    </row>
    <row r="3903" spans="1:11" x14ac:dyDescent="0.35">
      <c r="A3903" s="1" t="s">
        <v>4203</v>
      </c>
      <c r="B3903">
        <v>7550000</v>
      </c>
      <c r="C3903">
        <v>7600000</v>
      </c>
      <c r="D3903" s="1" t="s">
        <v>4203</v>
      </c>
      <c r="E3903">
        <v>8450000</v>
      </c>
      <c r="F3903">
        <v>8510000</v>
      </c>
      <c r="G3903">
        <v>15541</v>
      </c>
      <c r="H3903">
        <v>15552</v>
      </c>
      <c r="I3903" s="1" t="s">
        <v>10249</v>
      </c>
      <c r="J3903">
        <v>9.2333149061583394E-2</v>
      </c>
      <c r="K3903">
        <v>2.1112126572366301</v>
      </c>
    </row>
    <row r="3904" spans="1:11" x14ac:dyDescent="0.35">
      <c r="A3904" s="1" t="s">
        <v>4203</v>
      </c>
      <c r="B3904">
        <v>7770000</v>
      </c>
      <c r="C3904">
        <v>7810000</v>
      </c>
      <c r="D3904" s="1" t="s">
        <v>4203</v>
      </c>
      <c r="E3904">
        <v>8360000</v>
      </c>
      <c r="F3904">
        <v>8410000</v>
      </c>
      <c r="G3904">
        <v>15542</v>
      </c>
      <c r="H3904">
        <v>15550</v>
      </c>
      <c r="I3904" s="1" t="s">
        <v>10250</v>
      </c>
      <c r="J3904">
        <v>0.18668630226685901</v>
      </c>
      <c r="K3904">
        <v>2.1112126572366301</v>
      </c>
    </row>
    <row r="3905" spans="1:11" x14ac:dyDescent="0.35">
      <c r="A3905" s="1" t="s">
        <v>4203</v>
      </c>
      <c r="B3905">
        <v>7820000</v>
      </c>
      <c r="C3905">
        <v>7830000</v>
      </c>
      <c r="D3905" s="1" t="s">
        <v>4203</v>
      </c>
      <c r="E3905">
        <v>8050000</v>
      </c>
      <c r="F3905">
        <v>8070000</v>
      </c>
      <c r="G3905">
        <v>15543</v>
      </c>
      <c r="H3905">
        <v>15546</v>
      </c>
      <c r="I3905" s="1" t="s">
        <v>16453</v>
      </c>
      <c r="J3905">
        <v>0.19363203195381001</v>
      </c>
      <c r="K3905">
        <v>2.1112126572366301</v>
      </c>
    </row>
    <row r="3906" spans="1:11" x14ac:dyDescent="0.35">
      <c r="A3906" s="1" t="s">
        <v>4203</v>
      </c>
      <c r="B3906">
        <v>8650000</v>
      </c>
      <c r="C3906">
        <v>8690000</v>
      </c>
      <c r="D3906" s="1" t="s">
        <v>4203</v>
      </c>
      <c r="E3906">
        <v>8980000</v>
      </c>
      <c r="F3906">
        <v>9010000</v>
      </c>
      <c r="G3906">
        <v>15554</v>
      </c>
      <c r="H3906">
        <v>15556</v>
      </c>
      <c r="I3906" s="1" t="s">
        <v>4221</v>
      </c>
      <c r="J3906">
        <v>2.2519661086170501E-2</v>
      </c>
      <c r="K3906">
        <v>5.1984153366799104</v>
      </c>
    </row>
    <row r="3907" spans="1:11" x14ac:dyDescent="0.35">
      <c r="A3907" s="1" t="s">
        <v>4203</v>
      </c>
      <c r="B3907">
        <v>9960000</v>
      </c>
      <c r="C3907">
        <v>9990000</v>
      </c>
      <c r="D3907" s="1" t="s">
        <v>4203</v>
      </c>
      <c r="E3907">
        <v>10490000</v>
      </c>
      <c r="F3907">
        <v>10540000</v>
      </c>
      <c r="G3907">
        <v>15569</v>
      </c>
      <c r="H3907">
        <v>15578</v>
      </c>
      <c r="I3907" s="1" t="s">
        <v>4223</v>
      </c>
      <c r="J3907">
        <v>3.4550280386487198E-3</v>
      </c>
      <c r="K3907">
        <v>2.5992076683399499</v>
      </c>
    </row>
    <row r="3908" spans="1:11" x14ac:dyDescent="0.35">
      <c r="A3908" s="1" t="s">
        <v>4203</v>
      </c>
      <c r="B3908">
        <v>10060000</v>
      </c>
      <c r="C3908">
        <v>10070000</v>
      </c>
      <c r="D3908" s="1" t="s">
        <v>4203</v>
      </c>
      <c r="E3908">
        <v>10490000</v>
      </c>
      <c r="F3908">
        <v>10540000</v>
      </c>
      <c r="G3908">
        <v>15572</v>
      </c>
      <c r="H3908">
        <v>15578</v>
      </c>
      <c r="I3908" s="1" t="s">
        <v>16454</v>
      </c>
      <c r="J3908">
        <v>0.16740700852311299</v>
      </c>
      <c r="K3908">
        <v>2.1112126572366301</v>
      </c>
    </row>
    <row r="3909" spans="1:11" x14ac:dyDescent="0.35">
      <c r="A3909" s="1" t="s">
        <v>4203</v>
      </c>
      <c r="B3909">
        <v>10810000</v>
      </c>
      <c r="C3909">
        <v>10820000</v>
      </c>
      <c r="D3909" s="1" t="s">
        <v>4203</v>
      </c>
      <c r="E3909">
        <v>11520000</v>
      </c>
      <c r="F3909">
        <v>11560000</v>
      </c>
      <c r="G3909">
        <v>15581</v>
      </c>
      <c r="H3909">
        <v>15585</v>
      </c>
      <c r="I3909" s="1" t="s">
        <v>16455</v>
      </c>
      <c r="J3909">
        <v>5.6036647256618603E-2</v>
      </c>
      <c r="K3909">
        <v>3.6758347359905099</v>
      </c>
    </row>
    <row r="3910" spans="1:11" x14ac:dyDescent="0.35">
      <c r="A3910" s="1" t="s">
        <v>4203</v>
      </c>
      <c r="B3910">
        <v>10830000</v>
      </c>
      <c r="C3910">
        <v>10870000</v>
      </c>
      <c r="D3910" s="1" t="s">
        <v>4203</v>
      </c>
      <c r="E3910">
        <v>11140000</v>
      </c>
      <c r="F3910">
        <v>11170000</v>
      </c>
      <c r="G3910">
        <v>15582</v>
      </c>
      <c r="H3910">
        <v>15584</v>
      </c>
      <c r="I3910" s="1" t="s">
        <v>4224</v>
      </c>
      <c r="J3910">
        <v>3.3446195059184697E-2</v>
      </c>
      <c r="K3910">
        <v>2.1112126572366301</v>
      </c>
    </row>
    <row r="3911" spans="1:11" x14ac:dyDescent="0.35">
      <c r="A3911" s="1" t="s">
        <v>4203</v>
      </c>
      <c r="B3911">
        <v>11710000</v>
      </c>
      <c r="C3911">
        <v>11720000</v>
      </c>
      <c r="D3911" s="1" t="s">
        <v>4203</v>
      </c>
      <c r="E3911">
        <v>12020000</v>
      </c>
      <c r="F3911">
        <v>12060000</v>
      </c>
      <c r="G3911">
        <v>15586</v>
      </c>
      <c r="H3911">
        <v>15589</v>
      </c>
      <c r="I3911" s="1" t="s">
        <v>16456</v>
      </c>
      <c r="J3911">
        <v>0.19391311088165</v>
      </c>
      <c r="K3911">
        <v>3.2</v>
      </c>
    </row>
    <row r="3912" spans="1:11" x14ac:dyDescent="0.35">
      <c r="A3912" s="1" t="s">
        <v>4203</v>
      </c>
      <c r="B3912">
        <v>11920000</v>
      </c>
      <c r="C3912">
        <v>11940000</v>
      </c>
      <c r="D3912" s="1" t="s">
        <v>4203</v>
      </c>
      <c r="E3912">
        <v>12020000</v>
      </c>
      <c r="F3912">
        <v>12060000</v>
      </c>
      <c r="G3912">
        <v>15588</v>
      </c>
      <c r="H3912">
        <v>15589</v>
      </c>
      <c r="I3912" s="1" t="s">
        <v>4225</v>
      </c>
      <c r="J3912">
        <v>0.12882692426221401</v>
      </c>
      <c r="K3912">
        <v>2.1112126572366301</v>
      </c>
    </row>
    <row r="3913" spans="1:11" x14ac:dyDescent="0.35">
      <c r="A3913" s="1" t="s">
        <v>4203</v>
      </c>
      <c r="B3913">
        <v>12380000</v>
      </c>
      <c r="C3913">
        <v>12410000</v>
      </c>
      <c r="D3913" s="1" t="s">
        <v>4203</v>
      </c>
      <c r="E3913">
        <v>12650000</v>
      </c>
      <c r="F3913">
        <v>12680000</v>
      </c>
      <c r="G3913">
        <v>15590</v>
      </c>
      <c r="H3913">
        <v>15592</v>
      </c>
      <c r="I3913" s="1" t="s">
        <v>4226</v>
      </c>
      <c r="J3913">
        <v>3.4550280386487198E-3</v>
      </c>
      <c r="K3913">
        <v>2.5992076683399499</v>
      </c>
    </row>
    <row r="3914" spans="1:11" x14ac:dyDescent="0.35">
      <c r="A3914" s="1" t="s">
        <v>4203</v>
      </c>
      <c r="B3914">
        <v>12730000</v>
      </c>
      <c r="C3914">
        <v>12740000</v>
      </c>
      <c r="D3914" s="1" t="s">
        <v>4203</v>
      </c>
      <c r="E3914">
        <v>12910000</v>
      </c>
      <c r="F3914">
        <v>12950000</v>
      </c>
      <c r="G3914">
        <v>15593</v>
      </c>
      <c r="H3914">
        <v>15594</v>
      </c>
      <c r="I3914" s="1" t="s">
        <v>4227</v>
      </c>
      <c r="J3914">
        <v>3.4550280386487198E-3</v>
      </c>
      <c r="K3914">
        <v>3.2</v>
      </c>
    </row>
    <row r="3915" spans="1:11" x14ac:dyDescent="0.35">
      <c r="A3915" s="1" t="s">
        <v>4203</v>
      </c>
      <c r="B3915">
        <v>13200000</v>
      </c>
      <c r="C3915">
        <v>13230000</v>
      </c>
      <c r="D3915" s="1" t="s">
        <v>4203</v>
      </c>
      <c r="E3915">
        <v>13610000</v>
      </c>
      <c r="F3915">
        <v>13650000</v>
      </c>
      <c r="G3915">
        <v>15597</v>
      </c>
      <c r="H3915">
        <v>15601</v>
      </c>
      <c r="I3915" s="1" t="s">
        <v>4228</v>
      </c>
      <c r="J3915">
        <v>6.8255439254750801E-3</v>
      </c>
      <c r="K3915">
        <v>2.1112126572366301</v>
      </c>
    </row>
    <row r="3916" spans="1:11" x14ac:dyDescent="0.35">
      <c r="A3916" s="1" t="s">
        <v>4203</v>
      </c>
      <c r="B3916">
        <v>13200000</v>
      </c>
      <c r="C3916">
        <v>13230000</v>
      </c>
      <c r="D3916" s="1" t="s">
        <v>4203</v>
      </c>
      <c r="E3916">
        <v>13520000</v>
      </c>
      <c r="F3916">
        <v>13550000</v>
      </c>
      <c r="G3916">
        <v>15597</v>
      </c>
      <c r="H3916">
        <v>15600</v>
      </c>
      <c r="I3916" s="1" t="s">
        <v>4229</v>
      </c>
      <c r="J3916">
        <v>7.0480197299890995E-2</v>
      </c>
      <c r="K3916">
        <v>2.1112126572366301</v>
      </c>
    </row>
    <row r="3917" spans="1:11" x14ac:dyDescent="0.35">
      <c r="A3917" s="1" t="s">
        <v>4203</v>
      </c>
      <c r="B3917">
        <v>13200000</v>
      </c>
      <c r="C3917">
        <v>13230000</v>
      </c>
      <c r="D3917" s="1" t="s">
        <v>4203</v>
      </c>
      <c r="E3917">
        <v>13720000</v>
      </c>
      <c r="F3917">
        <v>13730000</v>
      </c>
      <c r="G3917">
        <v>15597</v>
      </c>
      <c r="H3917">
        <v>15602</v>
      </c>
      <c r="I3917" s="1" t="s">
        <v>16457</v>
      </c>
      <c r="J3917">
        <v>0.18668630226685901</v>
      </c>
      <c r="K3917">
        <v>2.5992076683399499</v>
      </c>
    </row>
    <row r="3918" spans="1:11" x14ac:dyDescent="0.35">
      <c r="A3918" s="1" t="s">
        <v>4203</v>
      </c>
      <c r="B3918">
        <v>21190000</v>
      </c>
      <c r="C3918">
        <v>21220000</v>
      </c>
      <c r="D3918" s="1" t="s">
        <v>4203</v>
      </c>
      <c r="E3918">
        <v>21430000</v>
      </c>
      <c r="F3918">
        <v>21460000</v>
      </c>
      <c r="G3918">
        <v>15608</v>
      </c>
      <c r="H3918">
        <v>15609</v>
      </c>
      <c r="I3918" s="1" t="s">
        <v>4230</v>
      </c>
      <c r="J3918">
        <v>0.12639306333130701</v>
      </c>
      <c r="K3918">
        <v>2.5992076683399499</v>
      </c>
    </row>
    <row r="3919" spans="1:11" x14ac:dyDescent="0.35">
      <c r="A3919" s="1" t="s">
        <v>4203</v>
      </c>
      <c r="B3919">
        <v>21890000</v>
      </c>
      <c r="C3919">
        <v>21930000</v>
      </c>
      <c r="D3919" s="1" t="s">
        <v>4203</v>
      </c>
      <c r="E3919">
        <v>22550000</v>
      </c>
      <c r="F3919">
        <v>22580000</v>
      </c>
      <c r="G3919">
        <v>15610</v>
      </c>
      <c r="H3919">
        <v>15614</v>
      </c>
      <c r="I3919" s="1" t="s">
        <v>8166</v>
      </c>
      <c r="J3919">
        <v>0.12639306333130701</v>
      </c>
      <c r="K3919">
        <v>2.5992076683399499</v>
      </c>
    </row>
    <row r="3920" spans="1:11" x14ac:dyDescent="0.35">
      <c r="A3920" s="1" t="s">
        <v>4203</v>
      </c>
      <c r="B3920">
        <v>22160000</v>
      </c>
      <c r="C3920">
        <v>22180000</v>
      </c>
      <c r="D3920" s="1" t="s">
        <v>4203</v>
      </c>
      <c r="E3920">
        <v>22550000</v>
      </c>
      <c r="F3920">
        <v>22580000</v>
      </c>
      <c r="G3920">
        <v>15613</v>
      </c>
      <c r="H3920">
        <v>15614</v>
      </c>
      <c r="I3920" s="1" t="s">
        <v>15159</v>
      </c>
      <c r="J3920">
        <v>0.119677595337509</v>
      </c>
      <c r="K3920">
        <v>2.5992076683399499</v>
      </c>
    </row>
    <row r="3921" spans="1:11" x14ac:dyDescent="0.35">
      <c r="A3921" s="1" t="s">
        <v>4203</v>
      </c>
      <c r="B3921">
        <v>22800000</v>
      </c>
      <c r="C3921">
        <v>22830000</v>
      </c>
      <c r="D3921" s="1" t="s">
        <v>4203</v>
      </c>
      <c r="E3921">
        <v>22970000</v>
      </c>
      <c r="F3921">
        <v>22990000</v>
      </c>
      <c r="G3921">
        <v>15615</v>
      </c>
      <c r="H3921">
        <v>15616</v>
      </c>
      <c r="I3921" s="1" t="s">
        <v>4232</v>
      </c>
      <c r="J3921">
        <v>0.17980812334044499</v>
      </c>
      <c r="K3921">
        <v>2.5992076683399499</v>
      </c>
    </row>
    <row r="3922" spans="1:11" x14ac:dyDescent="0.35">
      <c r="A3922" s="1" t="s">
        <v>4203</v>
      </c>
      <c r="B3922">
        <v>23000000</v>
      </c>
      <c r="C3922">
        <v>23010000</v>
      </c>
      <c r="D3922" s="1" t="s">
        <v>4203</v>
      </c>
      <c r="E3922">
        <v>23360000</v>
      </c>
      <c r="F3922">
        <v>23420000</v>
      </c>
      <c r="G3922">
        <v>15617</v>
      </c>
      <c r="H3922">
        <v>15621</v>
      </c>
      <c r="I3922" s="1" t="s">
        <v>16458</v>
      </c>
      <c r="J3922">
        <v>0.12639306333130701</v>
      </c>
      <c r="K3922">
        <v>2.5992076683399499</v>
      </c>
    </row>
    <row r="3923" spans="1:11" x14ac:dyDescent="0.35">
      <c r="A3923" s="1" t="s">
        <v>4203</v>
      </c>
      <c r="B3923">
        <v>23120000</v>
      </c>
      <c r="C3923">
        <v>23140000</v>
      </c>
      <c r="D3923" s="1" t="s">
        <v>4203</v>
      </c>
      <c r="E3923">
        <v>23360000</v>
      </c>
      <c r="F3923">
        <v>23420000</v>
      </c>
      <c r="G3923">
        <v>15620</v>
      </c>
      <c r="H3923">
        <v>15621</v>
      </c>
      <c r="I3923" s="1" t="s">
        <v>4233</v>
      </c>
      <c r="J3923">
        <v>3.3505747728253397E-2</v>
      </c>
      <c r="K3923">
        <v>3.2</v>
      </c>
    </row>
    <row r="3924" spans="1:11" x14ac:dyDescent="0.35">
      <c r="A3924" s="1" t="s">
        <v>4203</v>
      </c>
      <c r="B3924">
        <v>23620000</v>
      </c>
      <c r="C3924">
        <v>23640000</v>
      </c>
      <c r="D3924" s="1" t="s">
        <v>4203</v>
      </c>
      <c r="E3924">
        <v>23810000</v>
      </c>
      <c r="F3924">
        <v>23820000</v>
      </c>
      <c r="G3924">
        <v>15622</v>
      </c>
      <c r="H3924">
        <v>15623</v>
      </c>
      <c r="I3924" s="1" t="s">
        <v>12153</v>
      </c>
      <c r="J3924">
        <v>0.171026989086558</v>
      </c>
      <c r="K3924">
        <v>2.1112126572366301</v>
      </c>
    </row>
    <row r="3925" spans="1:11" x14ac:dyDescent="0.35">
      <c r="A3925" s="1" t="s">
        <v>4203</v>
      </c>
      <c r="B3925">
        <v>23930000</v>
      </c>
      <c r="C3925">
        <v>23960000</v>
      </c>
      <c r="D3925" s="1" t="s">
        <v>4203</v>
      </c>
      <c r="E3925">
        <v>24100000</v>
      </c>
      <c r="F3925">
        <v>24120000</v>
      </c>
      <c r="G3925">
        <v>15624</v>
      </c>
      <c r="H3925">
        <v>15625</v>
      </c>
      <c r="I3925" s="1" t="s">
        <v>8169</v>
      </c>
      <c r="J3925">
        <v>0.19868145230508999</v>
      </c>
      <c r="K3925">
        <v>2.5992076683399499</v>
      </c>
    </row>
    <row r="3926" spans="1:11" x14ac:dyDescent="0.35">
      <c r="A3926" s="1" t="s">
        <v>4203</v>
      </c>
      <c r="B3926">
        <v>24350000</v>
      </c>
      <c r="C3926">
        <v>24370000</v>
      </c>
      <c r="D3926" s="1" t="s">
        <v>4203</v>
      </c>
      <c r="E3926">
        <v>24480000</v>
      </c>
      <c r="F3926">
        <v>24490000</v>
      </c>
      <c r="G3926">
        <v>15626</v>
      </c>
      <c r="H3926">
        <v>15627</v>
      </c>
      <c r="I3926" s="1" t="s">
        <v>8170</v>
      </c>
      <c r="J3926">
        <v>0.12639306333130701</v>
      </c>
      <c r="K3926">
        <v>2.1112126572366301</v>
      </c>
    </row>
    <row r="3927" spans="1:11" x14ac:dyDescent="0.35">
      <c r="A3927" s="1" t="s">
        <v>4203</v>
      </c>
      <c r="B3927">
        <v>24870000</v>
      </c>
      <c r="C3927">
        <v>24900000</v>
      </c>
      <c r="D3927" s="1" t="s">
        <v>4203</v>
      </c>
      <c r="E3927">
        <v>25880000</v>
      </c>
      <c r="F3927">
        <v>25900000</v>
      </c>
      <c r="G3927">
        <v>15629</v>
      </c>
      <c r="H3927">
        <v>15631</v>
      </c>
      <c r="I3927" s="1" t="s">
        <v>8171</v>
      </c>
      <c r="J3927">
        <v>0.19061316420663599</v>
      </c>
      <c r="K3927">
        <v>2.1112126572366301</v>
      </c>
    </row>
    <row r="3928" spans="1:11" x14ac:dyDescent="0.35">
      <c r="A3928" s="1" t="s">
        <v>4203</v>
      </c>
      <c r="B3928">
        <v>26380000</v>
      </c>
      <c r="C3928">
        <v>26410000</v>
      </c>
      <c r="D3928" s="1" t="s">
        <v>4203</v>
      </c>
      <c r="E3928">
        <v>26620000</v>
      </c>
      <c r="F3928">
        <v>26650000</v>
      </c>
      <c r="G3928">
        <v>15633</v>
      </c>
      <c r="H3928">
        <v>15634</v>
      </c>
      <c r="I3928" s="1" t="s">
        <v>8172</v>
      </c>
      <c r="J3928">
        <v>0.18584301712148801</v>
      </c>
      <c r="K3928">
        <v>2.1112126572366301</v>
      </c>
    </row>
    <row r="3929" spans="1:11" x14ac:dyDescent="0.35">
      <c r="A3929" s="1" t="s">
        <v>4203</v>
      </c>
      <c r="B3929">
        <v>30970000</v>
      </c>
      <c r="C3929">
        <v>31010000</v>
      </c>
      <c r="D3929" s="1" t="s">
        <v>4203</v>
      </c>
      <c r="E3929">
        <v>31500000</v>
      </c>
      <c r="F3929">
        <v>31510000</v>
      </c>
      <c r="G3929">
        <v>15651</v>
      </c>
      <c r="H3929">
        <v>15655</v>
      </c>
      <c r="I3929" s="1" t="s">
        <v>16459</v>
      </c>
      <c r="J3929">
        <v>0.12639306333130701</v>
      </c>
      <c r="K3929">
        <v>2.5992076683399499</v>
      </c>
    </row>
    <row r="3930" spans="1:11" x14ac:dyDescent="0.35">
      <c r="A3930" s="1" t="s">
        <v>4203</v>
      </c>
      <c r="B3930">
        <v>32150000</v>
      </c>
      <c r="C3930">
        <v>32170000</v>
      </c>
      <c r="D3930" s="1" t="s">
        <v>4203</v>
      </c>
      <c r="E3930">
        <v>32520000</v>
      </c>
      <c r="F3930">
        <v>32560000</v>
      </c>
      <c r="G3930">
        <v>15660</v>
      </c>
      <c r="H3930">
        <v>15665</v>
      </c>
      <c r="I3930" s="1" t="s">
        <v>4238</v>
      </c>
      <c r="J3930">
        <v>3.3505747728253397E-2</v>
      </c>
      <c r="K3930">
        <v>3.2</v>
      </c>
    </row>
    <row r="3931" spans="1:11" x14ac:dyDescent="0.35">
      <c r="A3931" s="1" t="s">
        <v>4203</v>
      </c>
      <c r="B3931">
        <v>32240000</v>
      </c>
      <c r="C3931">
        <v>32250000</v>
      </c>
      <c r="D3931" s="1" t="s">
        <v>4203</v>
      </c>
      <c r="E3931">
        <v>32520000</v>
      </c>
      <c r="F3931">
        <v>32560000</v>
      </c>
      <c r="G3931">
        <v>15661</v>
      </c>
      <c r="H3931">
        <v>15665</v>
      </c>
      <c r="I3931" s="1" t="s">
        <v>16460</v>
      </c>
      <c r="J3931">
        <v>0.12639306333130701</v>
      </c>
      <c r="K3931">
        <v>5.57152360509519</v>
      </c>
    </row>
    <row r="3932" spans="1:11" x14ac:dyDescent="0.35">
      <c r="A3932" s="1" t="s">
        <v>4203</v>
      </c>
      <c r="B3932">
        <v>32260000</v>
      </c>
      <c r="C3932">
        <v>32300000</v>
      </c>
      <c r="D3932" s="1" t="s">
        <v>4203</v>
      </c>
      <c r="E3932">
        <v>32460000</v>
      </c>
      <c r="F3932">
        <v>32490000</v>
      </c>
      <c r="G3932">
        <v>15662</v>
      </c>
      <c r="H3932">
        <v>15664</v>
      </c>
      <c r="I3932" s="1" t="s">
        <v>4239</v>
      </c>
      <c r="J3932">
        <v>0.168439235724993</v>
      </c>
      <c r="K3932">
        <v>3.6758347359905099</v>
      </c>
    </row>
    <row r="3933" spans="1:11" x14ac:dyDescent="0.35">
      <c r="A3933" s="1" t="s">
        <v>4203</v>
      </c>
      <c r="B3933">
        <v>34990000</v>
      </c>
      <c r="C3933">
        <v>35030000</v>
      </c>
      <c r="D3933" s="1" t="s">
        <v>4203</v>
      </c>
      <c r="E3933">
        <v>35130000</v>
      </c>
      <c r="F3933">
        <v>35150000</v>
      </c>
      <c r="G3933">
        <v>15674</v>
      </c>
      <c r="H3933">
        <v>15675</v>
      </c>
      <c r="I3933" s="1" t="s">
        <v>8185</v>
      </c>
      <c r="J3933">
        <v>0.12639306333130701</v>
      </c>
      <c r="K3933">
        <v>2.1112126572366301</v>
      </c>
    </row>
    <row r="3934" spans="1:11" x14ac:dyDescent="0.35">
      <c r="A3934" s="1" t="s">
        <v>4203</v>
      </c>
      <c r="B3934">
        <v>35390000</v>
      </c>
      <c r="C3934">
        <v>35420000</v>
      </c>
      <c r="D3934" s="1" t="s">
        <v>4203</v>
      </c>
      <c r="E3934">
        <v>35940000</v>
      </c>
      <c r="F3934">
        <v>35970000</v>
      </c>
      <c r="G3934">
        <v>15678</v>
      </c>
      <c r="H3934">
        <v>15681</v>
      </c>
      <c r="I3934" s="1" t="s">
        <v>8188</v>
      </c>
      <c r="J3934">
        <v>9.24669927418557E-2</v>
      </c>
      <c r="K3934">
        <v>3.6758347359905099</v>
      </c>
    </row>
    <row r="3935" spans="1:11" x14ac:dyDescent="0.35">
      <c r="A3935" s="1" t="s">
        <v>4203</v>
      </c>
      <c r="B3935">
        <v>42100000</v>
      </c>
      <c r="C3935">
        <v>42130000</v>
      </c>
      <c r="D3935" s="1" t="s">
        <v>4203</v>
      </c>
      <c r="E3935">
        <v>43380000</v>
      </c>
      <c r="F3935">
        <v>43430000</v>
      </c>
      <c r="G3935">
        <v>15696</v>
      </c>
      <c r="H3935">
        <v>15703</v>
      </c>
      <c r="I3935" s="1" t="s">
        <v>16461</v>
      </c>
      <c r="J3935">
        <v>0.166021021950573</v>
      </c>
      <c r="K3935">
        <v>2.1112126572366301</v>
      </c>
    </row>
    <row r="3936" spans="1:11" x14ac:dyDescent="0.35">
      <c r="A3936" s="1" t="s">
        <v>4203</v>
      </c>
      <c r="B3936">
        <v>42620000</v>
      </c>
      <c r="C3936">
        <v>42630000</v>
      </c>
      <c r="D3936" s="1" t="s">
        <v>4203</v>
      </c>
      <c r="E3936">
        <v>43170000</v>
      </c>
      <c r="F3936">
        <v>43180000</v>
      </c>
      <c r="G3936">
        <v>15700</v>
      </c>
      <c r="H3936">
        <v>15701</v>
      </c>
      <c r="I3936" s="1" t="s">
        <v>16462</v>
      </c>
      <c r="J3936">
        <v>0.15966177407203899</v>
      </c>
      <c r="K3936">
        <v>2.1112126572366301</v>
      </c>
    </row>
    <row r="3937" spans="1:11" x14ac:dyDescent="0.35">
      <c r="A3937" s="1" t="s">
        <v>4203</v>
      </c>
      <c r="B3937">
        <v>45670000</v>
      </c>
      <c r="C3937">
        <v>45710000</v>
      </c>
      <c r="D3937" s="1" t="s">
        <v>4203</v>
      </c>
      <c r="E3937">
        <v>45840000</v>
      </c>
      <c r="F3937">
        <v>45900000</v>
      </c>
      <c r="G3937">
        <v>15716</v>
      </c>
      <c r="H3937">
        <v>15718</v>
      </c>
      <c r="I3937" s="1" t="s">
        <v>4247</v>
      </c>
      <c r="J3937">
        <v>1.21683300611769E-2</v>
      </c>
      <c r="K3937">
        <v>3.2</v>
      </c>
    </row>
    <row r="3938" spans="1:11" x14ac:dyDescent="0.35">
      <c r="A3938" s="1" t="s">
        <v>4203</v>
      </c>
      <c r="B3938">
        <v>45720000</v>
      </c>
      <c r="C3938">
        <v>45730000</v>
      </c>
      <c r="D3938" s="1" t="s">
        <v>4203</v>
      </c>
      <c r="E3938">
        <v>45840000</v>
      </c>
      <c r="F3938">
        <v>45900000</v>
      </c>
      <c r="G3938">
        <v>15717</v>
      </c>
      <c r="H3938">
        <v>15718</v>
      </c>
      <c r="I3938" s="1" t="s">
        <v>16463</v>
      </c>
      <c r="J3938">
        <v>0.15966177407203899</v>
      </c>
      <c r="K3938">
        <v>2.1112126572366301</v>
      </c>
    </row>
    <row r="3939" spans="1:11" x14ac:dyDescent="0.35">
      <c r="A3939" s="1" t="s">
        <v>4203</v>
      </c>
      <c r="B3939">
        <v>46150000</v>
      </c>
      <c r="C3939">
        <v>46170000</v>
      </c>
      <c r="D3939" s="1" t="s">
        <v>4203</v>
      </c>
      <c r="E3939">
        <v>46640000</v>
      </c>
      <c r="F3939">
        <v>46670000</v>
      </c>
      <c r="G3939">
        <v>15722</v>
      </c>
      <c r="H3939">
        <v>15725</v>
      </c>
      <c r="I3939" s="1" t="s">
        <v>4249</v>
      </c>
      <c r="J3939">
        <v>1.21683300611769E-2</v>
      </c>
      <c r="K3939">
        <v>2.1112126572366301</v>
      </c>
    </row>
    <row r="3940" spans="1:11" x14ac:dyDescent="0.35">
      <c r="A3940" s="1" t="s">
        <v>4203</v>
      </c>
      <c r="B3940">
        <v>46270000</v>
      </c>
      <c r="C3940">
        <v>46300000</v>
      </c>
      <c r="D3940" s="1" t="s">
        <v>4203</v>
      </c>
      <c r="E3940">
        <v>46640000</v>
      </c>
      <c r="F3940">
        <v>46670000</v>
      </c>
      <c r="G3940">
        <v>15723</v>
      </c>
      <c r="H3940">
        <v>15725</v>
      </c>
      <c r="I3940" s="1" t="s">
        <v>4250</v>
      </c>
      <c r="J3940">
        <v>0.14559432628831001</v>
      </c>
      <c r="K3940">
        <v>3.2</v>
      </c>
    </row>
    <row r="3941" spans="1:11" x14ac:dyDescent="0.35">
      <c r="A3941" s="1" t="s">
        <v>4203</v>
      </c>
      <c r="B3941">
        <v>47070000</v>
      </c>
      <c r="C3941">
        <v>47110000</v>
      </c>
      <c r="D3941" s="1" t="s">
        <v>4203</v>
      </c>
      <c r="E3941">
        <v>47730000</v>
      </c>
      <c r="F3941">
        <v>47790000</v>
      </c>
      <c r="G3941">
        <v>15726</v>
      </c>
      <c r="H3941">
        <v>15729</v>
      </c>
      <c r="I3941" s="1" t="s">
        <v>4251</v>
      </c>
      <c r="J3941">
        <v>4.5621673946490901E-2</v>
      </c>
      <c r="K3941">
        <v>3.6758347359905099</v>
      </c>
    </row>
    <row r="3942" spans="1:11" x14ac:dyDescent="0.35">
      <c r="A3942" s="1" t="s">
        <v>4203</v>
      </c>
      <c r="B3942">
        <v>47200000</v>
      </c>
      <c r="C3942">
        <v>47230000</v>
      </c>
      <c r="D3942" s="1" t="s">
        <v>4203</v>
      </c>
      <c r="E3942">
        <v>47730000</v>
      </c>
      <c r="F3942">
        <v>47790000</v>
      </c>
      <c r="G3942">
        <v>15727</v>
      </c>
      <c r="H3942">
        <v>15729</v>
      </c>
      <c r="I3942" s="1" t="s">
        <v>4252</v>
      </c>
      <c r="J3942">
        <v>2.12278006035619E-2</v>
      </c>
      <c r="K3942">
        <v>2.5992076683399499</v>
      </c>
    </row>
    <row r="3943" spans="1:11" x14ac:dyDescent="0.35">
      <c r="A3943" s="1" t="s">
        <v>4203</v>
      </c>
      <c r="B3943">
        <v>48000000</v>
      </c>
      <c r="C3943">
        <v>48040000</v>
      </c>
      <c r="D3943" s="1" t="s">
        <v>4203</v>
      </c>
      <c r="E3943">
        <v>48420000</v>
      </c>
      <c r="F3943">
        <v>48460000</v>
      </c>
      <c r="G3943">
        <v>15730</v>
      </c>
      <c r="H3943">
        <v>15732</v>
      </c>
      <c r="I3943" s="1" t="s">
        <v>4253</v>
      </c>
      <c r="J3943">
        <v>4.4152071951760401E-2</v>
      </c>
      <c r="K3943">
        <v>2.1112126572366301</v>
      </c>
    </row>
    <row r="3944" spans="1:11" x14ac:dyDescent="0.35">
      <c r="A3944" s="1" t="s">
        <v>4203</v>
      </c>
      <c r="B3944">
        <v>48220000</v>
      </c>
      <c r="C3944">
        <v>48240000</v>
      </c>
      <c r="D3944" s="1" t="s">
        <v>4203</v>
      </c>
      <c r="E3944">
        <v>48420000</v>
      </c>
      <c r="F3944">
        <v>48460000</v>
      </c>
      <c r="G3944">
        <v>15731</v>
      </c>
      <c r="H3944">
        <v>15732</v>
      </c>
      <c r="I3944" s="1" t="s">
        <v>16464</v>
      </c>
      <c r="J3944">
        <v>0.14559432628831001</v>
      </c>
      <c r="K3944">
        <v>2.1112126572366301</v>
      </c>
    </row>
    <row r="3945" spans="1:11" x14ac:dyDescent="0.35">
      <c r="A3945" s="1" t="s">
        <v>4203</v>
      </c>
      <c r="B3945">
        <v>48470000</v>
      </c>
      <c r="C3945">
        <v>48490000</v>
      </c>
      <c r="D3945" s="1" t="s">
        <v>4203</v>
      </c>
      <c r="E3945">
        <v>48650000</v>
      </c>
      <c r="F3945">
        <v>48710000</v>
      </c>
      <c r="G3945">
        <v>15733</v>
      </c>
      <c r="H3945">
        <v>15734</v>
      </c>
      <c r="I3945" s="1" t="s">
        <v>4254</v>
      </c>
      <c r="J3945">
        <v>2.9090107487319199E-2</v>
      </c>
      <c r="K3945">
        <v>3.2</v>
      </c>
    </row>
    <row r="3946" spans="1:11" x14ac:dyDescent="0.35">
      <c r="A3946" s="1" t="s">
        <v>4203</v>
      </c>
      <c r="B3946">
        <v>48650000</v>
      </c>
      <c r="C3946">
        <v>48710000</v>
      </c>
      <c r="D3946" s="1" t="s">
        <v>4203</v>
      </c>
      <c r="E3946">
        <v>49400000</v>
      </c>
      <c r="F3946">
        <v>49450000</v>
      </c>
      <c r="G3946">
        <v>15734</v>
      </c>
      <c r="H3946">
        <v>15737</v>
      </c>
      <c r="I3946" s="1" t="s">
        <v>4255</v>
      </c>
      <c r="J3946">
        <v>0.10534835446129701</v>
      </c>
      <c r="K3946">
        <v>3.2</v>
      </c>
    </row>
    <row r="3947" spans="1:11" x14ac:dyDescent="0.35">
      <c r="A3947" s="1" t="s">
        <v>4203</v>
      </c>
      <c r="B3947">
        <v>49030000</v>
      </c>
      <c r="C3947">
        <v>49050000</v>
      </c>
      <c r="D3947" s="1" t="s">
        <v>4203</v>
      </c>
      <c r="E3947">
        <v>49400000</v>
      </c>
      <c r="F3947">
        <v>49450000</v>
      </c>
      <c r="G3947">
        <v>15736</v>
      </c>
      <c r="H3947">
        <v>15737</v>
      </c>
      <c r="I3947" s="1" t="s">
        <v>16465</v>
      </c>
      <c r="J3947">
        <v>0.15966177407203899</v>
      </c>
      <c r="K3947">
        <v>2.5992076683399499</v>
      </c>
    </row>
    <row r="3948" spans="1:11" x14ac:dyDescent="0.35">
      <c r="A3948" s="1" t="s">
        <v>4203</v>
      </c>
      <c r="B3948">
        <v>49520000</v>
      </c>
      <c r="C3948">
        <v>49560000</v>
      </c>
      <c r="D3948" s="1" t="s">
        <v>4203</v>
      </c>
      <c r="E3948">
        <v>49840000</v>
      </c>
      <c r="F3948">
        <v>49880000</v>
      </c>
      <c r="G3948">
        <v>15738</v>
      </c>
      <c r="H3948">
        <v>15741</v>
      </c>
      <c r="I3948" s="1" t="s">
        <v>4256</v>
      </c>
      <c r="J3948">
        <v>0.19984848314107601</v>
      </c>
      <c r="K3948">
        <v>2.1112126572366301</v>
      </c>
    </row>
    <row r="3949" spans="1:11" x14ac:dyDescent="0.35">
      <c r="A3949" s="1" t="s">
        <v>4203</v>
      </c>
      <c r="B3949">
        <v>51110000</v>
      </c>
      <c r="C3949">
        <v>51130000</v>
      </c>
      <c r="D3949" s="1" t="s">
        <v>4203</v>
      </c>
      <c r="E3949">
        <v>51490000</v>
      </c>
      <c r="F3949">
        <v>51500000</v>
      </c>
      <c r="G3949">
        <v>15749</v>
      </c>
      <c r="H3949">
        <v>15751</v>
      </c>
      <c r="I3949" s="1" t="s">
        <v>16466</v>
      </c>
      <c r="J3949">
        <v>0.15966177407203899</v>
      </c>
      <c r="K3949">
        <v>2.1112126572366301</v>
      </c>
    </row>
    <row r="3950" spans="1:11" x14ac:dyDescent="0.35">
      <c r="A3950" s="1" t="s">
        <v>4203</v>
      </c>
      <c r="B3950">
        <v>58510000</v>
      </c>
      <c r="C3950">
        <v>58540000</v>
      </c>
      <c r="D3950" s="1" t="s">
        <v>4203</v>
      </c>
      <c r="E3950">
        <v>58740000</v>
      </c>
      <c r="F3950">
        <v>58800000</v>
      </c>
      <c r="G3950">
        <v>15792</v>
      </c>
      <c r="H3950">
        <v>15793</v>
      </c>
      <c r="I3950" s="1" t="s">
        <v>4265</v>
      </c>
      <c r="J3950">
        <v>0.12594474368207001</v>
      </c>
      <c r="K3950">
        <v>2.1112126572366301</v>
      </c>
    </row>
    <row r="3951" spans="1:11" x14ac:dyDescent="0.35">
      <c r="A3951" s="1" t="s">
        <v>4203</v>
      </c>
      <c r="B3951">
        <v>58740000</v>
      </c>
      <c r="C3951">
        <v>58800000</v>
      </c>
      <c r="D3951" s="1" t="s">
        <v>4203</v>
      </c>
      <c r="E3951">
        <v>59050000</v>
      </c>
      <c r="F3951">
        <v>59080000</v>
      </c>
      <c r="G3951">
        <v>15793</v>
      </c>
      <c r="H3951">
        <v>15796</v>
      </c>
      <c r="I3951" s="1" t="s">
        <v>4266</v>
      </c>
      <c r="J3951">
        <v>1.24914344434846E-3</v>
      </c>
      <c r="K3951">
        <v>2.1112126572366301</v>
      </c>
    </row>
    <row r="3952" spans="1:11" x14ac:dyDescent="0.35">
      <c r="A3952" s="1" t="s">
        <v>4203</v>
      </c>
      <c r="B3952">
        <v>58850000</v>
      </c>
      <c r="C3952">
        <v>58880000</v>
      </c>
      <c r="D3952" s="1" t="s">
        <v>4203</v>
      </c>
      <c r="E3952">
        <v>59050000</v>
      </c>
      <c r="F3952">
        <v>59080000</v>
      </c>
      <c r="G3952">
        <v>15794</v>
      </c>
      <c r="H3952">
        <v>15796</v>
      </c>
      <c r="I3952" s="1" t="s">
        <v>12676</v>
      </c>
      <c r="J3952">
        <v>0.12594474368207001</v>
      </c>
      <c r="K3952">
        <v>2.1112126572366301</v>
      </c>
    </row>
    <row r="3953" spans="1:11" x14ac:dyDescent="0.35">
      <c r="A3953" s="1" t="s">
        <v>4203</v>
      </c>
      <c r="B3953">
        <v>59450000</v>
      </c>
      <c r="C3953">
        <v>59470000</v>
      </c>
      <c r="D3953" s="1" t="s">
        <v>4203</v>
      </c>
      <c r="E3953">
        <v>59800000</v>
      </c>
      <c r="F3953">
        <v>59850000</v>
      </c>
      <c r="G3953">
        <v>15798</v>
      </c>
      <c r="H3953">
        <v>15799</v>
      </c>
      <c r="I3953" s="1" t="s">
        <v>4268</v>
      </c>
      <c r="J3953">
        <v>1.4631549243970299E-2</v>
      </c>
      <c r="K3953">
        <v>2.5992076683399499</v>
      </c>
    </row>
    <row r="3954" spans="1:11" x14ac:dyDescent="0.35">
      <c r="A3954" s="1" t="s">
        <v>4203</v>
      </c>
      <c r="B3954">
        <v>59980000</v>
      </c>
      <c r="C3954">
        <v>60000000</v>
      </c>
      <c r="D3954" s="1" t="s">
        <v>4203</v>
      </c>
      <c r="E3954">
        <v>60520000</v>
      </c>
      <c r="F3954">
        <v>60560000</v>
      </c>
      <c r="G3954">
        <v>15800</v>
      </c>
      <c r="H3954">
        <v>15802</v>
      </c>
      <c r="I3954" s="1" t="s">
        <v>8219</v>
      </c>
      <c r="J3954">
        <v>0.13093427078460601</v>
      </c>
      <c r="K3954">
        <v>2.1112126572366301</v>
      </c>
    </row>
    <row r="3955" spans="1:11" x14ac:dyDescent="0.35">
      <c r="A3955" s="1" t="s">
        <v>4203</v>
      </c>
      <c r="B3955">
        <v>60670000</v>
      </c>
      <c r="C3955">
        <v>60690000</v>
      </c>
      <c r="D3955" s="1" t="s">
        <v>4203</v>
      </c>
      <c r="E3955">
        <v>61470000</v>
      </c>
      <c r="F3955">
        <v>61520000</v>
      </c>
      <c r="G3955">
        <v>15803</v>
      </c>
      <c r="H3955">
        <v>15806</v>
      </c>
      <c r="I3955" s="1" t="s">
        <v>10255</v>
      </c>
      <c r="J3955">
        <v>2.0109474039351202E-2</v>
      </c>
      <c r="K3955">
        <v>2.1112126572366301</v>
      </c>
    </row>
    <row r="3956" spans="1:11" x14ac:dyDescent="0.35">
      <c r="A3956" s="1" t="s">
        <v>4203</v>
      </c>
      <c r="B3956">
        <v>60790000</v>
      </c>
      <c r="C3956">
        <v>60820000</v>
      </c>
      <c r="D3956" s="1" t="s">
        <v>4203</v>
      </c>
      <c r="E3956">
        <v>61470000</v>
      </c>
      <c r="F3956">
        <v>61520000</v>
      </c>
      <c r="G3956">
        <v>15804</v>
      </c>
      <c r="H3956">
        <v>15806</v>
      </c>
      <c r="I3956" s="1" t="s">
        <v>4270</v>
      </c>
      <c r="J3956">
        <v>0.15279217735512801</v>
      </c>
      <c r="K3956">
        <v>2.1112126572366301</v>
      </c>
    </row>
    <row r="3957" spans="1:11" x14ac:dyDescent="0.35">
      <c r="A3957" s="1" t="s">
        <v>4203</v>
      </c>
      <c r="B3957">
        <v>61550000</v>
      </c>
      <c r="C3957">
        <v>61650000</v>
      </c>
      <c r="D3957" s="1" t="s">
        <v>4203</v>
      </c>
      <c r="E3957">
        <v>62110000</v>
      </c>
      <c r="F3957">
        <v>62150000</v>
      </c>
      <c r="G3957">
        <v>15807</v>
      </c>
      <c r="H3957">
        <v>15809</v>
      </c>
      <c r="I3957" s="1" t="s">
        <v>4271</v>
      </c>
      <c r="J3957">
        <v>8.9359721469321807E-2</v>
      </c>
      <c r="K3957">
        <v>3.6758347359905099</v>
      </c>
    </row>
    <row r="3958" spans="1:11" x14ac:dyDescent="0.35">
      <c r="A3958" s="1" t="s">
        <v>4203</v>
      </c>
      <c r="B3958">
        <v>61550000</v>
      </c>
      <c r="C3958">
        <v>61650000</v>
      </c>
      <c r="D3958" s="1" t="s">
        <v>4203</v>
      </c>
      <c r="E3958">
        <v>61880000</v>
      </c>
      <c r="F3958">
        <v>61900000</v>
      </c>
      <c r="G3958">
        <v>15807</v>
      </c>
      <c r="H3958">
        <v>15808</v>
      </c>
      <c r="I3958" s="1" t="s">
        <v>4272</v>
      </c>
      <c r="J3958">
        <v>0.15279217735512801</v>
      </c>
      <c r="K3958">
        <v>3.2</v>
      </c>
    </row>
    <row r="3959" spans="1:11" x14ac:dyDescent="0.35">
      <c r="A3959" s="1" t="s">
        <v>4203</v>
      </c>
      <c r="B3959">
        <v>62420000</v>
      </c>
      <c r="C3959">
        <v>62430000</v>
      </c>
      <c r="D3959" s="1" t="s">
        <v>4203</v>
      </c>
      <c r="E3959">
        <v>62560000</v>
      </c>
      <c r="F3959">
        <v>62610000</v>
      </c>
      <c r="G3959">
        <v>15811</v>
      </c>
      <c r="H3959">
        <v>15813</v>
      </c>
      <c r="I3959" s="1" t="s">
        <v>9193</v>
      </c>
      <c r="J3959">
        <v>7.5136821540983403E-2</v>
      </c>
      <c r="K3959">
        <v>2.1112126572366301</v>
      </c>
    </row>
    <row r="3960" spans="1:11" x14ac:dyDescent="0.35">
      <c r="A3960" s="1" t="s">
        <v>4203</v>
      </c>
      <c r="B3960">
        <v>62560000</v>
      </c>
      <c r="C3960">
        <v>62610000</v>
      </c>
      <c r="D3960" s="1" t="s">
        <v>4203</v>
      </c>
      <c r="E3960">
        <v>62950000</v>
      </c>
      <c r="F3960">
        <v>62990000</v>
      </c>
      <c r="G3960">
        <v>15813</v>
      </c>
      <c r="H3960">
        <v>15816</v>
      </c>
      <c r="I3960" s="1" t="s">
        <v>4273</v>
      </c>
      <c r="J3960">
        <v>3.99699555443081E-2</v>
      </c>
      <c r="K3960">
        <v>2.5992076683399499</v>
      </c>
    </row>
    <row r="3961" spans="1:11" x14ac:dyDescent="0.35">
      <c r="A3961" s="1" t="s">
        <v>4203</v>
      </c>
      <c r="B3961">
        <v>62690000</v>
      </c>
      <c r="C3961">
        <v>62720000</v>
      </c>
      <c r="D3961" s="1" t="s">
        <v>4203</v>
      </c>
      <c r="E3961">
        <v>62950000</v>
      </c>
      <c r="F3961">
        <v>62990000</v>
      </c>
      <c r="G3961">
        <v>15814</v>
      </c>
      <c r="H3961">
        <v>15816</v>
      </c>
      <c r="I3961" s="1" t="s">
        <v>4274</v>
      </c>
      <c r="J3961">
        <v>0.19214945032706399</v>
      </c>
      <c r="K3961">
        <v>4.2224253144732602</v>
      </c>
    </row>
    <row r="3962" spans="1:11" x14ac:dyDescent="0.35">
      <c r="A3962" s="1" t="s">
        <v>4203</v>
      </c>
      <c r="B3962">
        <v>63000000</v>
      </c>
      <c r="C3962">
        <v>63030000</v>
      </c>
      <c r="D3962" s="1" t="s">
        <v>4203</v>
      </c>
      <c r="E3962">
        <v>63420000</v>
      </c>
      <c r="F3962">
        <v>63450000</v>
      </c>
      <c r="G3962">
        <v>15817</v>
      </c>
      <c r="H3962">
        <v>15820</v>
      </c>
      <c r="I3962" s="1" t="s">
        <v>4276</v>
      </c>
      <c r="J3962">
        <v>0.15279217735512801</v>
      </c>
      <c r="K3962">
        <v>2.5992076683399499</v>
      </c>
    </row>
    <row r="3963" spans="1:11" x14ac:dyDescent="0.35">
      <c r="A3963" s="1" t="s">
        <v>4203</v>
      </c>
      <c r="B3963">
        <v>63000000</v>
      </c>
      <c r="C3963">
        <v>63030000</v>
      </c>
      <c r="D3963" s="1" t="s">
        <v>4203</v>
      </c>
      <c r="E3963">
        <v>63310000</v>
      </c>
      <c r="F3963">
        <v>63340000</v>
      </c>
      <c r="G3963">
        <v>15817</v>
      </c>
      <c r="H3963">
        <v>15819</v>
      </c>
      <c r="I3963" s="1" t="s">
        <v>4275</v>
      </c>
      <c r="J3963">
        <v>3.99699555443081E-2</v>
      </c>
      <c r="K3963">
        <v>2.5992076683399499</v>
      </c>
    </row>
    <row r="3964" spans="1:11" x14ac:dyDescent="0.35">
      <c r="A3964" s="1" t="s">
        <v>4203</v>
      </c>
      <c r="B3964">
        <v>63110000</v>
      </c>
      <c r="C3964">
        <v>63140000</v>
      </c>
      <c r="D3964" s="1" t="s">
        <v>4203</v>
      </c>
      <c r="E3964">
        <v>63310000</v>
      </c>
      <c r="F3964">
        <v>63340000</v>
      </c>
      <c r="G3964">
        <v>15818</v>
      </c>
      <c r="H3964">
        <v>15819</v>
      </c>
      <c r="I3964" s="1" t="s">
        <v>4277</v>
      </c>
      <c r="J3964">
        <v>3.32404132657328E-2</v>
      </c>
      <c r="K3964">
        <v>2.1112126572366301</v>
      </c>
    </row>
    <row r="3965" spans="1:11" x14ac:dyDescent="0.35">
      <c r="A3965" s="1" t="s">
        <v>4203</v>
      </c>
      <c r="B3965">
        <v>63510000</v>
      </c>
      <c r="C3965">
        <v>63540000</v>
      </c>
      <c r="D3965" s="1" t="s">
        <v>4203</v>
      </c>
      <c r="E3965">
        <v>63830000</v>
      </c>
      <c r="F3965">
        <v>63850000</v>
      </c>
      <c r="G3965">
        <v>15821</v>
      </c>
      <c r="H3965">
        <v>15823</v>
      </c>
      <c r="I3965" s="1" t="s">
        <v>8223</v>
      </c>
      <c r="J3965">
        <v>0.16769940873741401</v>
      </c>
      <c r="K3965">
        <v>2.1112126572366301</v>
      </c>
    </row>
    <row r="3966" spans="1:11" x14ac:dyDescent="0.35">
      <c r="A3966" s="1" t="s">
        <v>4203</v>
      </c>
      <c r="B3966">
        <v>67200000</v>
      </c>
      <c r="C3966">
        <v>67230000</v>
      </c>
      <c r="D3966" s="1" t="s">
        <v>4203</v>
      </c>
      <c r="E3966">
        <v>68620000</v>
      </c>
      <c r="F3966">
        <v>68680000</v>
      </c>
      <c r="G3966">
        <v>15836</v>
      </c>
      <c r="H3966">
        <v>15840</v>
      </c>
      <c r="I3966" s="1" t="s">
        <v>4279</v>
      </c>
      <c r="J3966">
        <v>8.9359721469321807E-2</v>
      </c>
      <c r="K3966">
        <v>3.2</v>
      </c>
    </row>
    <row r="3967" spans="1:11" x14ac:dyDescent="0.35">
      <c r="A3967" s="1" t="s">
        <v>4203</v>
      </c>
      <c r="B3967">
        <v>70190000</v>
      </c>
      <c r="C3967">
        <v>70210000</v>
      </c>
      <c r="D3967" s="1" t="s">
        <v>4203</v>
      </c>
      <c r="E3967">
        <v>70430000</v>
      </c>
      <c r="F3967">
        <v>70450000</v>
      </c>
      <c r="G3967">
        <v>15847</v>
      </c>
      <c r="H3967">
        <v>15849</v>
      </c>
      <c r="I3967" s="1" t="s">
        <v>4282</v>
      </c>
      <c r="J3967">
        <v>5.4661187891599803E-3</v>
      </c>
      <c r="K3967">
        <v>2.5992076683399499</v>
      </c>
    </row>
    <row r="3968" spans="1:11" x14ac:dyDescent="0.35">
      <c r="A3968" s="1" t="s">
        <v>4203</v>
      </c>
      <c r="B3968">
        <v>72750000</v>
      </c>
      <c r="C3968">
        <v>72780000</v>
      </c>
      <c r="D3968" s="1" t="s">
        <v>4203</v>
      </c>
      <c r="E3968">
        <v>73820000</v>
      </c>
      <c r="F3968">
        <v>73860000</v>
      </c>
      <c r="G3968">
        <v>15854</v>
      </c>
      <c r="H3968">
        <v>15858</v>
      </c>
      <c r="I3968" s="1" t="s">
        <v>4284</v>
      </c>
      <c r="J3968">
        <v>2.0109474039351202E-2</v>
      </c>
      <c r="K3968">
        <v>2.1112126572366301</v>
      </c>
    </row>
    <row r="3969" spans="1:11" x14ac:dyDescent="0.35">
      <c r="A3969" s="1" t="s">
        <v>4203</v>
      </c>
      <c r="B3969">
        <v>74180000</v>
      </c>
      <c r="C3969">
        <v>74210000</v>
      </c>
      <c r="D3969" s="1" t="s">
        <v>4203</v>
      </c>
      <c r="E3969">
        <v>74320000</v>
      </c>
      <c r="F3969">
        <v>74370000</v>
      </c>
      <c r="G3969">
        <v>15861</v>
      </c>
      <c r="H3969">
        <v>15862</v>
      </c>
      <c r="I3969" s="1" t="s">
        <v>4286</v>
      </c>
      <c r="J3969">
        <v>1.97418542377178E-2</v>
      </c>
      <c r="K3969">
        <v>2.1112126572366301</v>
      </c>
    </row>
    <row r="3970" spans="1:11" x14ac:dyDescent="0.35">
      <c r="A3970" s="1" t="s">
        <v>4203</v>
      </c>
      <c r="B3970">
        <v>74630000</v>
      </c>
      <c r="C3970">
        <v>74660000</v>
      </c>
      <c r="D3970" s="1" t="s">
        <v>4203</v>
      </c>
      <c r="E3970">
        <v>75460000</v>
      </c>
      <c r="F3970">
        <v>75500000</v>
      </c>
      <c r="G3970">
        <v>15865</v>
      </c>
      <c r="H3970">
        <v>15870</v>
      </c>
      <c r="I3970" s="1" t="s">
        <v>4289</v>
      </c>
      <c r="J3970">
        <v>0.14670615634508499</v>
      </c>
      <c r="K3970">
        <v>5.1984153366799104</v>
      </c>
    </row>
    <row r="3971" spans="1:11" x14ac:dyDescent="0.35">
      <c r="A3971" s="1" t="s">
        <v>4203</v>
      </c>
      <c r="B3971">
        <v>74880000</v>
      </c>
      <c r="C3971">
        <v>74910000</v>
      </c>
      <c r="D3971" s="1" t="s">
        <v>4203</v>
      </c>
      <c r="E3971">
        <v>75460000</v>
      </c>
      <c r="F3971">
        <v>75500000</v>
      </c>
      <c r="G3971">
        <v>15866</v>
      </c>
      <c r="H3971">
        <v>15870</v>
      </c>
      <c r="I3971" s="1" t="s">
        <v>8232</v>
      </c>
      <c r="J3971">
        <v>2.71739179692604E-2</v>
      </c>
      <c r="K3971">
        <v>2.1112126572366301</v>
      </c>
    </row>
    <row r="3972" spans="1:11" x14ac:dyDescent="0.35">
      <c r="A3972" s="1" t="s">
        <v>4203</v>
      </c>
      <c r="B3972">
        <v>76390000</v>
      </c>
      <c r="C3972">
        <v>76410000</v>
      </c>
      <c r="D3972" s="1" t="s">
        <v>4203</v>
      </c>
      <c r="E3972">
        <v>76680000</v>
      </c>
      <c r="F3972">
        <v>76710000</v>
      </c>
      <c r="G3972">
        <v>15873</v>
      </c>
      <c r="H3972">
        <v>15875</v>
      </c>
      <c r="I3972" s="1" t="s">
        <v>4291</v>
      </c>
      <c r="J3972">
        <v>1.9051679244198799E-2</v>
      </c>
      <c r="K3972">
        <v>5.1984153366799104</v>
      </c>
    </row>
    <row r="3973" spans="1:11" x14ac:dyDescent="0.35">
      <c r="A3973" s="1" t="s">
        <v>4203</v>
      </c>
      <c r="B3973">
        <v>76990000</v>
      </c>
      <c r="C3973">
        <v>77030000</v>
      </c>
      <c r="D3973" s="1" t="s">
        <v>4203</v>
      </c>
      <c r="E3973">
        <v>77200000</v>
      </c>
      <c r="F3973">
        <v>77240000</v>
      </c>
      <c r="G3973">
        <v>15877</v>
      </c>
      <c r="H3973">
        <v>15879</v>
      </c>
      <c r="I3973" s="1" t="s">
        <v>4292</v>
      </c>
      <c r="J3973">
        <v>0.106267130085798</v>
      </c>
      <c r="K3973">
        <v>2.1112126572366301</v>
      </c>
    </row>
    <row r="3974" spans="1:11" x14ac:dyDescent="0.35">
      <c r="A3974" s="1" t="s">
        <v>4203</v>
      </c>
      <c r="B3974">
        <v>76990000</v>
      </c>
      <c r="C3974">
        <v>77030000</v>
      </c>
      <c r="D3974" s="1" t="s">
        <v>4203</v>
      </c>
      <c r="E3974">
        <v>77640000</v>
      </c>
      <c r="F3974">
        <v>77680000</v>
      </c>
      <c r="G3974">
        <v>15877</v>
      </c>
      <c r="H3974">
        <v>15882</v>
      </c>
      <c r="I3974" s="1" t="s">
        <v>10873</v>
      </c>
      <c r="J3974">
        <v>0.106267130085798</v>
      </c>
      <c r="K3974">
        <v>3.6758347359905099</v>
      </c>
    </row>
    <row r="3975" spans="1:11" x14ac:dyDescent="0.35">
      <c r="A3975" s="1" t="s">
        <v>4203</v>
      </c>
      <c r="B3975">
        <v>79380000</v>
      </c>
      <c r="C3975">
        <v>79400000</v>
      </c>
      <c r="D3975" s="1" t="s">
        <v>4203</v>
      </c>
      <c r="E3975">
        <v>79520000</v>
      </c>
      <c r="F3975">
        <v>79540000</v>
      </c>
      <c r="G3975">
        <v>15890</v>
      </c>
      <c r="H3975">
        <v>15891</v>
      </c>
      <c r="I3975" s="1" t="s">
        <v>4295</v>
      </c>
      <c r="J3975">
        <v>6.9777827765862693E-2</v>
      </c>
      <c r="K3975">
        <v>3.6758347359905099</v>
      </c>
    </row>
    <row r="3976" spans="1:11" x14ac:dyDescent="0.35">
      <c r="A3976" s="1" t="s">
        <v>4203</v>
      </c>
      <c r="B3976">
        <v>79380000</v>
      </c>
      <c r="C3976">
        <v>79400000</v>
      </c>
      <c r="D3976" s="1" t="s">
        <v>4203</v>
      </c>
      <c r="E3976">
        <v>79630000</v>
      </c>
      <c r="F3976">
        <v>79660000</v>
      </c>
      <c r="G3976">
        <v>15890</v>
      </c>
      <c r="H3976">
        <v>15892</v>
      </c>
      <c r="I3976" s="1" t="s">
        <v>4296</v>
      </c>
      <c r="J3976">
        <v>1.2123286695361101E-2</v>
      </c>
      <c r="K3976">
        <v>2.5992076683399499</v>
      </c>
    </row>
    <row r="3977" spans="1:11" x14ac:dyDescent="0.35">
      <c r="A3977" s="1" t="s">
        <v>4297</v>
      </c>
      <c r="B3977">
        <v>760000</v>
      </c>
      <c r="C3977">
        <v>780000</v>
      </c>
      <c r="D3977" s="1" t="s">
        <v>4297</v>
      </c>
      <c r="E3977">
        <v>910000</v>
      </c>
      <c r="F3977">
        <v>930000</v>
      </c>
      <c r="G3977">
        <v>15893</v>
      </c>
      <c r="H3977">
        <v>15894</v>
      </c>
      <c r="I3977" s="1" t="s">
        <v>14292</v>
      </c>
      <c r="J3977">
        <v>0.13448298502544501</v>
      </c>
      <c r="K3977">
        <v>2.1112126572366301</v>
      </c>
    </row>
    <row r="3978" spans="1:11" x14ac:dyDescent="0.35">
      <c r="A3978" s="1" t="s">
        <v>4297</v>
      </c>
      <c r="B3978">
        <v>970000</v>
      </c>
      <c r="C3978">
        <v>1020000</v>
      </c>
      <c r="D3978" s="1" t="s">
        <v>4297</v>
      </c>
      <c r="E3978">
        <v>1180000</v>
      </c>
      <c r="F3978">
        <v>1230000</v>
      </c>
      <c r="G3978">
        <v>15895</v>
      </c>
      <c r="H3978">
        <v>15897</v>
      </c>
      <c r="I3978" s="1" t="s">
        <v>4299</v>
      </c>
      <c r="J3978">
        <v>0.15027405393709101</v>
      </c>
      <c r="K3978">
        <v>3.2</v>
      </c>
    </row>
    <row r="3979" spans="1:11" x14ac:dyDescent="0.35">
      <c r="A3979" s="1" t="s">
        <v>4297</v>
      </c>
      <c r="B3979">
        <v>1530000</v>
      </c>
      <c r="C3979">
        <v>1550000</v>
      </c>
      <c r="D3979" s="1" t="s">
        <v>4297</v>
      </c>
      <c r="E3979">
        <v>1780000</v>
      </c>
      <c r="F3979">
        <v>1830000</v>
      </c>
      <c r="G3979">
        <v>15899</v>
      </c>
      <c r="H3979">
        <v>15901</v>
      </c>
      <c r="I3979" s="1" t="s">
        <v>8236</v>
      </c>
      <c r="J3979">
        <v>3.7082779171488903E-2</v>
      </c>
      <c r="K3979">
        <v>3.2</v>
      </c>
    </row>
    <row r="3980" spans="1:11" x14ac:dyDescent="0.35">
      <c r="A3980" s="1" t="s">
        <v>4297</v>
      </c>
      <c r="B3980">
        <v>2460000</v>
      </c>
      <c r="C3980">
        <v>2480000</v>
      </c>
      <c r="D3980" s="1" t="s">
        <v>4297</v>
      </c>
      <c r="E3980">
        <v>2590000</v>
      </c>
      <c r="F3980">
        <v>2620000</v>
      </c>
      <c r="G3980">
        <v>15906</v>
      </c>
      <c r="H3980">
        <v>15907</v>
      </c>
      <c r="I3980" s="1" t="s">
        <v>4302</v>
      </c>
      <c r="J3980">
        <v>3.7082779171488903E-2</v>
      </c>
      <c r="K3980">
        <v>3.2</v>
      </c>
    </row>
    <row r="3981" spans="1:11" x14ac:dyDescent="0.35">
      <c r="A3981" s="1" t="s">
        <v>4297</v>
      </c>
      <c r="B3981">
        <v>3310000</v>
      </c>
      <c r="C3981">
        <v>3330000</v>
      </c>
      <c r="D3981" s="1" t="s">
        <v>4297</v>
      </c>
      <c r="E3981">
        <v>3450000</v>
      </c>
      <c r="F3981">
        <v>3480000</v>
      </c>
      <c r="G3981">
        <v>15914</v>
      </c>
      <c r="H3981">
        <v>15915</v>
      </c>
      <c r="I3981" s="1" t="s">
        <v>4304</v>
      </c>
      <c r="J3981">
        <v>3.4018979533117902E-2</v>
      </c>
      <c r="K3981">
        <v>3.2</v>
      </c>
    </row>
    <row r="3982" spans="1:11" x14ac:dyDescent="0.35">
      <c r="A3982" s="1" t="s">
        <v>4297</v>
      </c>
      <c r="B3982">
        <v>3800000</v>
      </c>
      <c r="C3982">
        <v>3810000</v>
      </c>
      <c r="D3982" s="1" t="s">
        <v>4297</v>
      </c>
      <c r="E3982">
        <v>4190000</v>
      </c>
      <c r="F3982">
        <v>4230000</v>
      </c>
      <c r="G3982">
        <v>15917</v>
      </c>
      <c r="H3982">
        <v>15920</v>
      </c>
      <c r="I3982" s="1" t="s">
        <v>16467</v>
      </c>
      <c r="J3982">
        <v>0.15027405393709101</v>
      </c>
      <c r="K3982">
        <v>2.1112126572366301</v>
      </c>
    </row>
    <row r="3983" spans="1:11" x14ac:dyDescent="0.35">
      <c r="A3983" s="1" t="s">
        <v>4297</v>
      </c>
      <c r="B3983">
        <v>3980000</v>
      </c>
      <c r="C3983">
        <v>4010000</v>
      </c>
      <c r="D3983" s="1" t="s">
        <v>4297</v>
      </c>
      <c r="E3983">
        <v>4190000</v>
      </c>
      <c r="F3983">
        <v>4230000</v>
      </c>
      <c r="G3983">
        <v>15919</v>
      </c>
      <c r="H3983">
        <v>15920</v>
      </c>
      <c r="I3983" s="1" t="s">
        <v>8238</v>
      </c>
      <c r="J3983">
        <v>0.192331570462249</v>
      </c>
      <c r="K3983">
        <v>2.5992076683399499</v>
      </c>
    </row>
    <row r="3984" spans="1:11" x14ac:dyDescent="0.35">
      <c r="A3984" s="1" t="s">
        <v>4297</v>
      </c>
      <c r="B3984">
        <v>4250000</v>
      </c>
      <c r="C3984">
        <v>4270000</v>
      </c>
      <c r="D3984" s="1" t="s">
        <v>4297</v>
      </c>
      <c r="E3984">
        <v>4640000</v>
      </c>
      <c r="F3984">
        <v>4650000</v>
      </c>
      <c r="G3984">
        <v>15921</v>
      </c>
      <c r="H3984">
        <v>15924</v>
      </c>
      <c r="I3984" s="1" t="s">
        <v>16468</v>
      </c>
      <c r="J3984">
        <v>0.15027405393709101</v>
      </c>
      <c r="K3984">
        <v>2.1112126572366301</v>
      </c>
    </row>
    <row r="3985" spans="1:11" x14ac:dyDescent="0.35">
      <c r="A3985" s="1" t="s">
        <v>4297</v>
      </c>
      <c r="B3985">
        <v>4860000</v>
      </c>
      <c r="C3985">
        <v>4900000</v>
      </c>
      <c r="D3985" s="1" t="s">
        <v>4297</v>
      </c>
      <c r="E3985">
        <v>5010000</v>
      </c>
      <c r="F3985">
        <v>5040000</v>
      </c>
      <c r="G3985">
        <v>15926</v>
      </c>
      <c r="H3985">
        <v>15927</v>
      </c>
      <c r="I3985" s="1" t="s">
        <v>8241</v>
      </c>
      <c r="J3985">
        <v>0.14476096719009199</v>
      </c>
      <c r="K3985">
        <v>2.1112126572366301</v>
      </c>
    </row>
    <row r="3986" spans="1:11" x14ac:dyDescent="0.35">
      <c r="A3986" s="1" t="s">
        <v>4297</v>
      </c>
      <c r="B3986">
        <v>5050000</v>
      </c>
      <c r="C3986">
        <v>5070000</v>
      </c>
      <c r="D3986" s="1" t="s">
        <v>4297</v>
      </c>
      <c r="E3986">
        <v>5550000</v>
      </c>
      <c r="F3986">
        <v>5590000</v>
      </c>
      <c r="G3986">
        <v>15928</v>
      </c>
      <c r="H3986">
        <v>15934</v>
      </c>
      <c r="I3986" s="1" t="s">
        <v>4305</v>
      </c>
      <c r="J3986">
        <v>3.4018979533117902E-2</v>
      </c>
      <c r="K3986">
        <v>2.5992076683399499</v>
      </c>
    </row>
    <row r="3987" spans="1:11" x14ac:dyDescent="0.35">
      <c r="A3987" s="1" t="s">
        <v>4297</v>
      </c>
      <c r="B3987">
        <v>5230000</v>
      </c>
      <c r="C3987">
        <v>5240000</v>
      </c>
      <c r="D3987" s="1" t="s">
        <v>4297</v>
      </c>
      <c r="E3987">
        <v>5550000</v>
      </c>
      <c r="F3987">
        <v>5590000</v>
      </c>
      <c r="G3987">
        <v>15930</v>
      </c>
      <c r="H3987">
        <v>15934</v>
      </c>
      <c r="I3987" s="1" t="s">
        <v>16469</v>
      </c>
      <c r="J3987">
        <v>0.16773530270440601</v>
      </c>
      <c r="K3987">
        <v>3.2</v>
      </c>
    </row>
    <row r="3988" spans="1:11" x14ac:dyDescent="0.35">
      <c r="A3988" s="1" t="s">
        <v>4297</v>
      </c>
      <c r="B3988">
        <v>7100000</v>
      </c>
      <c r="C3988">
        <v>7160000</v>
      </c>
      <c r="D3988" s="1" t="s">
        <v>4297</v>
      </c>
      <c r="E3988">
        <v>7770000</v>
      </c>
      <c r="F3988">
        <v>7810000</v>
      </c>
      <c r="G3988">
        <v>15949</v>
      </c>
      <c r="H3988">
        <v>15957</v>
      </c>
      <c r="I3988" s="1" t="s">
        <v>4308</v>
      </c>
      <c r="J3988">
        <v>0.15027405393709101</v>
      </c>
      <c r="K3988">
        <v>3.6758347359905099</v>
      </c>
    </row>
    <row r="3989" spans="1:11" x14ac:dyDescent="0.35">
      <c r="A3989" s="1" t="s">
        <v>4297</v>
      </c>
      <c r="B3989">
        <v>7100000</v>
      </c>
      <c r="C3989">
        <v>7160000</v>
      </c>
      <c r="D3989" s="1" t="s">
        <v>4297</v>
      </c>
      <c r="E3989">
        <v>7710000</v>
      </c>
      <c r="F3989">
        <v>7720000</v>
      </c>
      <c r="G3989">
        <v>15949</v>
      </c>
      <c r="H3989">
        <v>15955</v>
      </c>
      <c r="I3989" s="1" t="s">
        <v>16470</v>
      </c>
      <c r="J3989">
        <v>0.177036839931553</v>
      </c>
      <c r="K3989">
        <v>3.6758347359905099</v>
      </c>
    </row>
    <row r="3990" spans="1:11" x14ac:dyDescent="0.35">
      <c r="A3990" s="1" t="s">
        <v>4297</v>
      </c>
      <c r="B3990">
        <v>7100000</v>
      </c>
      <c r="C3990">
        <v>7160000</v>
      </c>
      <c r="D3990" s="1" t="s">
        <v>4297</v>
      </c>
      <c r="E3990">
        <v>7320000</v>
      </c>
      <c r="F3990">
        <v>7360000</v>
      </c>
      <c r="G3990">
        <v>15949</v>
      </c>
      <c r="H3990">
        <v>15952</v>
      </c>
      <c r="I3990" s="1" t="s">
        <v>4309</v>
      </c>
      <c r="J3990">
        <v>3.4018979533117902E-2</v>
      </c>
      <c r="K3990">
        <v>3.2</v>
      </c>
    </row>
    <row r="3991" spans="1:11" x14ac:dyDescent="0.35">
      <c r="A3991" s="1" t="s">
        <v>4297</v>
      </c>
      <c r="B3991">
        <v>7320000</v>
      </c>
      <c r="C3991">
        <v>7360000</v>
      </c>
      <c r="D3991" s="1" t="s">
        <v>4297</v>
      </c>
      <c r="E3991">
        <v>7770000</v>
      </c>
      <c r="F3991">
        <v>7810000</v>
      </c>
      <c r="G3991">
        <v>15952</v>
      </c>
      <c r="H3991">
        <v>15957</v>
      </c>
      <c r="I3991" s="1" t="s">
        <v>13532</v>
      </c>
      <c r="J3991">
        <v>0.105545904057548</v>
      </c>
      <c r="K3991">
        <v>2.1112126572366301</v>
      </c>
    </row>
    <row r="3992" spans="1:11" x14ac:dyDescent="0.35">
      <c r="A3992" s="1" t="s">
        <v>4297</v>
      </c>
      <c r="B3992">
        <v>7560000</v>
      </c>
      <c r="C3992">
        <v>7580000</v>
      </c>
      <c r="D3992" s="1" t="s">
        <v>4297</v>
      </c>
      <c r="E3992">
        <v>7680000</v>
      </c>
      <c r="F3992">
        <v>7690000</v>
      </c>
      <c r="G3992">
        <v>15953</v>
      </c>
      <c r="H3992">
        <v>15954</v>
      </c>
      <c r="I3992" s="1" t="s">
        <v>16471</v>
      </c>
      <c r="J3992">
        <v>0.15106921395592399</v>
      </c>
      <c r="K3992">
        <v>2.1112126572366301</v>
      </c>
    </row>
    <row r="3993" spans="1:11" x14ac:dyDescent="0.35">
      <c r="A3993" s="1" t="s">
        <v>4297</v>
      </c>
      <c r="B3993">
        <v>7560000</v>
      </c>
      <c r="C3993">
        <v>7580000</v>
      </c>
      <c r="D3993" s="1" t="s">
        <v>4297</v>
      </c>
      <c r="E3993">
        <v>7770000</v>
      </c>
      <c r="F3993">
        <v>7810000</v>
      </c>
      <c r="G3993">
        <v>15953</v>
      </c>
      <c r="H3993">
        <v>15957</v>
      </c>
      <c r="I3993" s="1" t="s">
        <v>4310</v>
      </c>
      <c r="J3993">
        <v>8.6606109352059202E-2</v>
      </c>
      <c r="K3993">
        <v>2.1112126572366301</v>
      </c>
    </row>
    <row r="3994" spans="1:11" x14ac:dyDescent="0.35">
      <c r="A3994" s="1" t="s">
        <v>4297</v>
      </c>
      <c r="B3994">
        <v>8330000</v>
      </c>
      <c r="C3994">
        <v>8350000</v>
      </c>
      <c r="D3994" s="1" t="s">
        <v>4297</v>
      </c>
      <c r="E3994">
        <v>8490000</v>
      </c>
      <c r="F3994">
        <v>8510000</v>
      </c>
      <c r="G3994">
        <v>15958</v>
      </c>
      <c r="H3994">
        <v>15959</v>
      </c>
      <c r="I3994" s="1" t="s">
        <v>8246</v>
      </c>
      <c r="J3994">
        <v>4.0977498964902097E-2</v>
      </c>
      <c r="K3994">
        <v>2.1112126572366301</v>
      </c>
    </row>
    <row r="3995" spans="1:11" x14ac:dyDescent="0.35">
      <c r="A3995" s="1" t="s">
        <v>4297</v>
      </c>
      <c r="B3995">
        <v>8640000</v>
      </c>
      <c r="C3995">
        <v>8670000</v>
      </c>
      <c r="D3995" s="1" t="s">
        <v>4297</v>
      </c>
      <c r="E3995">
        <v>9070000</v>
      </c>
      <c r="F3995">
        <v>9090000</v>
      </c>
      <c r="G3995">
        <v>15960</v>
      </c>
      <c r="H3995">
        <v>15961</v>
      </c>
      <c r="I3995" s="1" t="s">
        <v>4311</v>
      </c>
      <c r="J3995">
        <v>3.4018979533117902E-2</v>
      </c>
      <c r="K3995">
        <v>2.1112126572366301</v>
      </c>
    </row>
    <row r="3996" spans="1:11" x14ac:dyDescent="0.35">
      <c r="A3996" s="1" t="s">
        <v>4297</v>
      </c>
      <c r="B3996">
        <v>9610000</v>
      </c>
      <c r="C3996">
        <v>9630000</v>
      </c>
      <c r="D3996" s="1" t="s">
        <v>4297</v>
      </c>
      <c r="E3996">
        <v>9780000</v>
      </c>
      <c r="F3996">
        <v>9820000</v>
      </c>
      <c r="G3996">
        <v>15966</v>
      </c>
      <c r="H3996">
        <v>15969</v>
      </c>
      <c r="I3996" s="1" t="s">
        <v>4312</v>
      </c>
      <c r="J3996">
        <v>4.0977498964902097E-2</v>
      </c>
      <c r="K3996">
        <v>2.5992076683399499</v>
      </c>
    </row>
    <row r="3997" spans="1:11" x14ac:dyDescent="0.35">
      <c r="A3997" s="1" t="s">
        <v>4297</v>
      </c>
      <c r="B3997">
        <v>10260000</v>
      </c>
      <c r="C3997">
        <v>10280000</v>
      </c>
      <c r="D3997" s="1" t="s">
        <v>4297</v>
      </c>
      <c r="E3997">
        <v>10380000</v>
      </c>
      <c r="F3997">
        <v>10400000</v>
      </c>
      <c r="G3997">
        <v>15973</v>
      </c>
      <c r="H3997">
        <v>15974</v>
      </c>
      <c r="I3997" s="1" t="s">
        <v>4313</v>
      </c>
      <c r="J3997">
        <v>3.4018979533117902E-2</v>
      </c>
      <c r="K3997">
        <v>2.1112126572366301</v>
      </c>
    </row>
    <row r="3998" spans="1:11" x14ac:dyDescent="0.35">
      <c r="A3998" s="1" t="s">
        <v>4297</v>
      </c>
      <c r="B3998">
        <v>11270000</v>
      </c>
      <c r="C3998">
        <v>11300000</v>
      </c>
      <c r="D3998" s="1" t="s">
        <v>4297</v>
      </c>
      <c r="E3998">
        <v>11470000</v>
      </c>
      <c r="F3998">
        <v>11480000</v>
      </c>
      <c r="G3998">
        <v>15979</v>
      </c>
      <c r="H3998">
        <v>15981</v>
      </c>
      <c r="I3998" s="1" t="s">
        <v>16472</v>
      </c>
      <c r="J3998">
        <v>9.5151137071164099E-2</v>
      </c>
      <c r="K3998">
        <v>2.1112126572366301</v>
      </c>
    </row>
    <row r="3999" spans="1:11" x14ac:dyDescent="0.35">
      <c r="A3999" s="1" t="s">
        <v>4297</v>
      </c>
      <c r="B3999">
        <v>11860000</v>
      </c>
      <c r="C3999">
        <v>11890000</v>
      </c>
      <c r="D3999" s="1" t="s">
        <v>4297</v>
      </c>
      <c r="E3999">
        <v>12520000</v>
      </c>
      <c r="F3999">
        <v>12530000</v>
      </c>
      <c r="G3999">
        <v>15984</v>
      </c>
      <c r="H3999">
        <v>15987</v>
      </c>
      <c r="I3999" s="1" t="s">
        <v>16473</v>
      </c>
      <c r="J3999">
        <v>0.16995332481317499</v>
      </c>
      <c r="K3999">
        <v>2.1112126572366301</v>
      </c>
    </row>
    <row r="4000" spans="1:11" x14ac:dyDescent="0.35">
      <c r="A4000" s="1" t="s">
        <v>4297</v>
      </c>
      <c r="B4000">
        <v>12960000</v>
      </c>
      <c r="C4000">
        <v>12990000</v>
      </c>
      <c r="D4000" s="1" t="s">
        <v>4297</v>
      </c>
      <c r="E4000">
        <v>13070000</v>
      </c>
      <c r="F4000">
        <v>13100000</v>
      </c>
      <c r="G4000">
        <v>15989</v>
      </c>
      <c r="H4000">
        <v>15990</v>
      </c>
      <c r="I4000" s="1" t="s">
        <v>4317</v>
      </c>
      <c r="J4000">
        <v>3.4018979533117902E-2</v>
      </c>
      <c r="K4000">
        <v>2.5992076683399499</v>
      </c>
    </row>
    <row r="4001" spans="1:11" x14ac:dyDescent="0.35">
      <c r="A4001" s="1" t="s">
        <v>4297</v>
      </c>
      <c r="B4001">
        <v>12960000</v>
      </c>
      <c r="C4001">
        <v>12990000</v>
      </c>
      <c r="D4001" s="1" t="s">
        <v>4297</v>
      </c>
      <c r="E4001">
        <v>13250000</v>
      </c>
      <c r="F4001">
        <v>13290000</v>
      </c>
      <c r="G4001">
        <v>15989</v>
      </c>
      <c r="H4001">
        <v>15993</v>
      </c>
      <c r="I4001" s="1" t="s">
        <v>4316</v>
      </c>
      <c r="J4001">
        <v>3.66603226819638E-2</v>
      </c>
      <c r="K4001">
        <v>2.1112126572366301</v>
      </c>
    </row>
    <row r="4002" spans="1:11" x14ac:dyDescent="0.35">
      <c r="A4002" s="1" t="s">
        <v>4297</v>
      </c>
      <c r="B4002">
        <v>13250000</v>
      </c>
      <c r="C4002">
        <v>13290000</v>
      </c>
      <c r="D4002" s="1" t="s">
        <v>4297</v>
      </c>
      <c r="E4002">
        <v>13850000</v>
      </c>
      <c r="F4002">
        <v>13900000</v>
      </c>
      <c r="G4002">
        <v>15993</v>
      </c>
      <c r="H4002">
        <v>15997</v>
      </c>
      <c r="I4002" s="1" t="s">
        <v>14298</v>
      </c>
      <c r="J4002">
        <v>0.127321880636523</v>
      </c>
      <c r="K4002">
        <v>2.1112126572366301</v>
      </c>
    </row>
    <row r="4003" spans="1:11" x14ac:dyDescent="0.35">
      <c r="A4003" s="1" t="s">
        <v>4297</v>
      </c>
      <c r="B4003">
        <v>13250000</v>
      </c>
      <c r="C4003">
        <v>13290000</v>
      </c>
      <c r="D4003" s="1" t="s">
        <v>4297</v>
      </c>
      <c r="E4003">
        <v>13570000</v>
      </c>
      <c r="F4003">
        <v>13620000</v>
      </c>
      <c r="G4003">
        <v>15993</v>
      </c>
      <c r="H4003">
        <v>15994</v>
      </c>
      <c r="I4003" s="1" t="s">
        <v>4318</v>
      </c>
      <c r="J4003">
        <v>5.5050643618771399E-2</v>
      </c>
      <c r="K4003">
        <v>2.1112126572366301</v>
      </c>
    </row>
    <row r="4004" spans="1:11" x14ac:dyDescent="0.35">
      <c r="A4004" s="1" t="s">
        <v>4297</v>
      </c>
      <c r="B4004">
        <v>13250000</v>
      </c>
      <c r="C4004">
        <v>13290000</v>
      </c>
      <c r="D4004" s="1" t="s">
        <v>4297</v>
      </c>
      <c r="E4004">
        <v>13690000</v>
      </c>
      <c r="F4004">
        <v>13720000</v>
      </c>
      <c r="G4004">
        <v>15993</v>
      </c>
      <c r="H4004">
        <v>15995</v>
      </c>
      <c r="I4004" s="1" t="s">
        <v>4319</v>
      </c>
      <c r="J4004">
        <v>3.4770166183159402E-2</v>
      </c>
      <c r="K4004">
        <v>2.1112126572366301</v>
      </c>
    </row>
    <row r="4005" spans="1:11" x14ac:dyDescent="0.35">
      <c r="A4005" s="1" t="s">
        <v>4297</v>
      </c>
      <c r="B4005">
        <v>13570000</v>
      </c>
      <c r="C4005">
        <v>13620000</v>
      </c>
      <c r="D4005" s="1" t="s">
        <v>4297</v>
      </c>
      <c r="E4005">
        <v>14320000</v>
      </c>
      <c r="F4005">
        <v>14330000</v>
      </c>
      <c r="G4005">
        <v>15994</v>
      </c>
      <c r="H4005">
        <v>16002</v>
      </c>
      <c r="I4005" s="1" t="s">
        <v>16474</v>
      </c>
      <c r="J4005">
        <v>0.15722188194063</v>
      </c>
      <c r="K4005">
        <v>2.5992076683399499</v>
      </c>
    </row>
    <row r="4006" spans="1:11" x14ac:dyDescent="0.35">
      <c r="A4006" s="1" t="s">
        <v>4297</v>
      </c>
      <c r="B4006">
        <v>13850000</v>
      </c>
      <c r="C4006">
        <v>13900000</v>
      </c>
      <c r="D4006" s="1" t="s">
        <v>4297</v>
      </c>
      <c r="E4006">
        <v>14040000</v>
      </c>
      <c r="F4006">
        <v>14080000</v>
      </c>
      <c r="G4006">
        <v>15997</v>
      </c>
      <c r="H4006">
        <v>15998</v>
      </c>
      <c r="I4006" s="1" t="s">
        <v>4320</v>
      </c>
      <c r="J4006">
        <v>3.4770166183159402E-2</v>
      </c>
      <c r="K4006">
        <v>3.2</v>
      </c>
    </row>
    <row r="4007" spans="1:11" x14ac:dyDescent="0.35">
      <c r="A4007" s="1" t="s">
        <v>4297</v>
      </c>
      <c r="B4007">
        <v>14140000</v>
      </c>
      <c r="C4007">
        <v>14180000</v>
      </c>
      <c r="D4007" s="1" t="s">
        <v>4297</v>
      </c>
      <c r="E4007">
        <v>14460000</v>
      </c>
      <c r="F4007">
        <v>14470000</v>
      </c>
      <c r="G4007">
        <v>16000</v>
      </c>
      <c r="H4007">
        <v>16006</v>
      </c>
      <c r="I4007" s="1" t="s">
        <v>16475</v>
      </c>
      <c r="J4007">
        <v>0.15027405393709101</v>
      </c>
      <c r="K4007">
        <v>3.6758347359905099</v>
      </c>
    </row>
    <row r="4008" spans="1:11" x14ac:dyDescent="0.35">
      <c r="A4008" s="1" t="s">
        <v>4297</v>
      </c>
      <c r="B4008">
        <v>14140000</v>
      </c>
      <c r="C4008">
        <v>14180000</v>
      </c>
      <c r="D4008" s="1" t="s">
        <v>4297</v>
      </c>
      <c r="E4008">
        <v>14360000</v>
      </c>
      <c r="F4008">
        <v>14370000</v>
      </c>
      <c r="G4008">
        <v>16000</v>
      </c>
      <c r="H4008">
        <v>16004</v>
      </c>
      <c r="I4008" s="1" t="s">
        <v>8253</v>
      </c>
      <c r="J4008">
        <v>9.5151137071164099E-2</v>
      </c>
      <c r="K4008">
        <v>3.6758347359905099</v>
      </c>
    </row>
    <row r="4009" spans="1:11" x14ac:dyDescent="0.35">
      <c r="A4009" s="1" t="s">
        <v>4297</v>
      </c>
      <c r="B4009">
        <v>15080000</v>
      </c>
      <c r="C4009">
        <v>15100000</v>
      </c>
      <c r="D4009" s="1" t="s">
        <v>4297</v>
      </c>
      <c r="E4009">
        <v>15540000</v>
      </c>
      <c r="F4009">
        <v>15570000</v>
      </c>
      <c r="G4009">
        <v>16008</v>
      </c>
      <c r="H4009">
        <v>16016</v>
      </c>
      <c r="I4009" s="1" t="s">
        <v>4321</v>
      </c>
      <c r="J4009">
        <v>0.141140128401985</v>
      </c>
      <c r="K4009">
        <v>2.1112126572366301</v>
      </c>
    </row>
    <row r="4010" spans="1:11" x14ac:dyDescent="0.35">
      <c r="A4010" s="1" t="s">
        <v>4297</v>
      </c>
      <c r="B4010">
        <v>15160000</v>
      </c>
      <c r="C4010">
        <v>15190000</v>
      </c>
      <c r="D4010" s="1" t="s">
        <v>4297</v>
      </c>
      <c r="E4010">
        <v>15410000</v>
      </c>
      <c r="F4010">
        <v>15420000</v>
      </c>
      <c r="G4010">
        <v>16009</v>
      </c>
      <c r="H4010">
        <v>16014</v>
      </c>
      <c r="I4010" s="1" t="s">
        <v>16476</v>
      </c>
      <c r="J4010">
        <v>0.195795746690587</v>
      </c>
      <c r="K4010">
        <v>2.1112126572366301</v>
      </c>
    </row>
    <row r="4011" spans="1:11" x14ac:dyDescent="0.35">
      <c r="A4011" s="1" t="s">
        <v>4297</v>
      </c>
      <c r="B4011">
        <v>15160000</v>
      </c>
      <c r="C4011">
        <v>15190000</v>
      </c>
      <c r="D4011" s="1" t="s">
        <v>4297</v>
      </c>
      <c r="E4011">
        <v>15540000</v>
      </c>
      <c r="F4011">
        <v>15570000</v>
      </c>
      <c r="G4011">
        <v>16009</v>
      </c>
      <c r="H4011">
        <v>16016</v>
      </c>
      <c r="I4011" s="1" t="s">
        <v>4322</v>
      </c>
      <c r="J4011">
        <v>3.4338670511726101E-2</v>
      </c>
      <c r="K4011">
        <v>2.1112126572366301</v>
      </c>
    </row>
    <row r="4012" spans="1:11" x14ac:dyDescent="0.35">
      <c r="A4012" s="1" t="s">
        <v>4297</v>
      </c>
      <c r="B4012">
        <v>15610000</v>
      </c>
      <c r="C4012">
        <v>15650000</v>
      </c>
      <c r="D4012" s="1" t="s">
        <v>4297</v>
      </c>
      <c r="E4012">
        <v>15880000</v>
      </c>
      <c r="F4012">
        <v>15890000</v>
      </c>
      <c r="G4012">
        <v>16017</v>
      </c>
      <c r="H4012">
        <v>16020</v>
      </c>
      <c r="I4012" s="1" t="s">
        <v>15740</v>
      </c>
      <c r="J4012">
        <v>0.13448298502544501</v>
      </c>
      <c r="K4012">
        <v>2.1112126572366301</v>
      </c>
    </row>
    <row r="4013" spans="1:11" x14ac:dyDescent="0.35">
      <c r="A4013" s="1" t="s">
        <v>4297</v>
      </c>
      <c r="B4013">
        <v>15610000</v>
      </c>
      <c r="C4013">
        <v>15650000</v>
      </c>
      <c r="D4013" s="1" t="s">
        <v>4297</v>
      </c>
      <c r="E4013">
        <v>16150000</v>
      </c>
      <c r="F4013">
        <v>16190000</v>
      </c>
      <c r="G4013">
        <v>16017</v>
      </c>
      <c r="H4013">
        <v>16023</v>
      </c>
      <c r="I4013" s="1" t="s">
        <v>4324</v>
      </c>
      <c r="J4013">
        <v>3.4770166183159402E-2</v>
      </c>
      <c r="K4013">
        <v>3.2</v>
      </c>
    </row>
    <row r="4014" spans="1:11" x14ac:dyDescent="0.35">
      <c r="A4014" s="1" t="s">
        <v>4297</v>
      </c>
      <c r="B4014">
        <v>16020000</v>
      </c>
      <c r="C4014">
        <v>16050000</v>
      </c>
      <c r="D4014" s="1" t="s">
        <v>4297</v>
      </c>
      <c r="E4014">
        <v>16150000</v>
      </c>
      <c r="F4014">
        <v>16190000</v>
      </c>
      <c r="G4014">
        <v>16022</v>
      </c>
      <c r="H4014">
        <v>16023</v>
      </c>
      <c r="I4014" s="1" t="s">
        <v>4325</v>
      </c>
      <c r="J4014">
        <v>3.7082779171488903E-2</v>
      </c>
      <c r="K4014">
        <v>2.1112126572366301</v>
      </c>
    </row>
    <row r="4015" spans="1:11" x14ac:dyDescent="0.35">
      <c r="A4015" s="1" t="s">
        <v>4297</v>
      </c>
      <c r="B4015">
        <v>16230000</v>
      </c>
      <c r="C4015">
        <v>16260000</v>
      </c>
      <c r="D4015" s="1" t="s">
        <v>4297</v>
      </c>
      <c r="E4015">
        <v>16380000</v>
      </c>
      <c r="F4015">
        <v>16400000</v>
      </c>
      <c r="G4015">
        <v>16024</v>
      </c>
      <c r="H4015">
        <v>16025</v>
      </c>
      <c r="I4015" s="1" t="s">
        <v>4326</v>
      </c>
      <c r="J4015">
        <v>3.4018979533117902E-2</v>
      </c>
      <c r="K4015">
        <v>3.2</v>
      </c>
    </row>
    <row r="4016" spans="1:11" x14ac:dyDescent="0.35">
      <c r="A4016" s="1" t="s">
        <v>4297</v>
      </c>
      <c r="B4016">
        <v>16760000</v>
      </c>
      <c r="C4016">
        <v>16790000</v>
      </c>
      <c r="D4016" s="1" t="s">
        <v>4297</v>
      </c>
      <c r="E4016">
        <v>17030000</v>
      </c>
      <c r="F4016">
        <v>17080000</v>
      </c>
      <c r="G4016">
        <v>16028</v>
      </c>
      <c r="H4016">
        <v>16029</v>
      </c>
      <c r="I4016" s="1" t="s">
        <v>4327</v>
      </c>
      <c r="J4016">
        <v>3.66603226819638E-2</v>
      </c>
      <c r="K4016">
        <v>2.5992076683399499</v>
      </c>
    </row>
    <row r="4017" spans="1:11" x14ac:dyDescent="0.35">
      <c r="A4017" s="1" t="s">
        <v>4297</v>
      </c>
      <c r="B4017">
        <v>17030000</v>
      </c>
      <c r="C4017">
        <v>17080000</v>
      </c>
      <c r="D4017" s="1" t="s">
        <v>4297</v>
      </c>
      <c r="E4017">
        <v>17260000</v>
      </c>
      <c r="F4017">
        <v>17290000</v>
      </c>
      <c r="G4017">
        <v>16029</v>
      </c>
      <c r="H4017">
        <v>16032</v>
      </c>
      <c r="I4017" s="1" t="s">
        <v>8257</v>
      </c>
      <c r="J4017">
        <v>0.13448298502544501</v>
      </c>
      <c r="K4017">
        <v>2.1112126572366301</v>
      </c>
    </row>
    <row r="4018" spans="1:11" x14ac:dyDescent="0.35">
      <c r="A4018" s="1" t="s">
        <v>4297</v>
      </c>
      <c r="B4018">
        <v>18100000</v>
      </c>
      <c r="C4018">
        <v>18120000</v>
      </c>
      <c r="D4018" s="1" t="s">
        <v>4297</v>
      </c>
      <c r="E4018">
        <v>18240000</v>
      </c>
      <c r="F4018">
        <v>18260000</v>
      </c>
      <c r="G4018">
        <v>16035</v>
      </c>
      <c r="H4018">
        <v>16036</v>
      </c>
      <c r="I4018" s="1" t="s">
        <v>8258</v>
      </c>
      <c r="J4018">
        <v>0.123716236053921</v>
      </c>
      <c r="K4018">
        <v>2.1112126572366301</v>
      </c>
    </row>
    <row r="4019" spans="1:11" x14ac:dyDescent="0.35">
      <c r="A4019" s="1" t="s">
        <v>4297</v>
      </c>
      <c r="B4019">
        <v>18440000</v>
      </c>
      <c r="C4019">
        <v>18480000</v>
      </c>
      <c r="D4019" s="1" t="s">
        <v>4297</v>
      </c>
      <c r="E4019">
        <v>18840000</v>
      </c>
      <c r="F4019">
        <v>18910000</v>
      </c>
      <c r="G4019">
        <v>16039</v>
      </c>
      <c r="H4019">
        <v>16042</v>
      </c>
      <c r="I4019" s="1" t="s">
        <v>4328</v>
      </c>
      <c r="J4019">
        <v>4.0977498964902097E-2</v>
      </c>
      <c r="K4019">
        <v>3.2</v>
      </c>
    </row>
    <row r="4020" spans="1:11" x14ac:dyDescent="0.35">
      <c r="A4020" s="1" t="s">
        <v>4297</v>
      </c>
      <c r="B4020">
        <v>18560000</v>
      </c>
      <c r="C4020">
        <v>18610000</v>
      </c>
      <c r="D4020" s="1" t="s">
        <v>4297</v>
      </c>
      <c r="E4020">
        <v>18840000</v>
      </c>
      <c r="F4020">
        <v>18910000</v>
      </c>
      <c r="G4020">
        <v>16040</v>
      </c>
      <c r="H4020">
        <v>16042</v>
      </c>
      <c r="I4020" s="1" t="s">
        <v>8260</v>
      </c>
      <c r="J4020">
        <v>0.123716236053921</v>
      </c>
      <c r="K4020">
        <v>2.1112126572366301</v>
      </c>
    </row>
    <row r="4021" spans="1:11" x14ac:dyDescent="0.35">
      <c r="A4021" s="1" t="s">
        <v>4297</v>
      </c>
      <c r="B4021">
        <v>19350000</v>
      </c>
      <c r="C4021">
        <v>19370000</v>
      </c>
      <c r="D4021" s="1" t="s">
        <v>4297</v>
      </c>
      <c r="E4021">
        <v>19480000</v>
      </c>
      <c r="F4021">
        <v>19500000</v>
      </c>
      <c r="G4021">
        <v>16046</v>
      </c>
      <c r="H4021">
        <v>16047</v>
      </c>
      <c r="I4021" s="1" t="s">
        <v>4330</v>
      </c>
      <c r="J4021">
        <v>3.7082779171488903E-2</v>
      </c>
      <c r="K4021">
        <v>2.5992076683399499</v>
      </c>
    </row>
    <row r="4022" spans="1:11" x14ac:dyDescent="0.35">
      <c r="A4022" s="1" t="s">
        <v>4297</v>
      </c>
      <c r="B4022">
        <v>19520000</v>
      </c>
      <c r="C4022">
        <v>19560000</v>
      </c>
      <c r="D4022" s="1" t="s">
        <v>4297</v>
      </c>
      <c r="E4022">
        <v>19640000</v>
      </c>
      <c r="F4022">
        <v>19650000</v>
      </c>
      <c r="G4022">
        <v>16048</v>
      </c>
      <c r="H4022">
        <v>16049</v>
      </c>
      <c r="I4022" s="1" t="s">
        <v>8261</v>
      </c>
      <c r="J4022">
        <v>3.66603226819638E-2</v>
      </c>
      <c r="K4022">
        <v>2.1112126572366301</v>
      </c>
    </row>
    <row r="4023" spans="1:11" x14ac:dyDescent="0.35">
      <c r="A4023" s="1" t="s">
        <v>4297</v>
      </c>
      <c r="B4023">
        <v>19520000</v>
      </c>
      <c r="C4023">
        <v>19560000</v>
      </c>
      <c r="D4023" s="1" t="s">
        <v>4297</v>
      </c>
      <c r="E4023">
        <v>19930000</v>
      </c>
      <c r="F4023">
        <v>19960000</v>
      </c>
      <c r="G4023">
        <v>16048</v>
      </c>
      <c r="H4023">
        <v>16051</v>
      </c>
      <c r="I4023" s="1" t="s">
        <v>8262</v>
      </c>
      <c r="J4023">
        <v>3.4018979533117902E-2</v>
      </c>
      <c r="K4023">
        <v>2.5992076683399499</v>
      </c>
    </row>
    <row r="4024" spans="1:11" x14ac:dyDescent="0.35">
      <c r="A4024" s="1" t="s">
        <v>4297</v>
      </c>
      <c r="B4024">
        <v>27960000</v>
      </c>
      <c r="C4024">
        <v>27980000</v>
      </c>
      <c r="D4024" s="1" t="s">
        <v>4297</v>
      </c>
      <c r="E4024">
        <v>28310000</v>
      </c>
      <c r="F4024">
        <v>28340000</v>
      </c>
      <c r="G4024">
        <v>16056</v>
      </c>
      <c r="H4024">
        <v>16057</v>
      </c>
      <c r="I4024" s="1" t="s">
        <v>4331</v>
      </c>
      <c r="J4024">
        <v>2.93793296840782E-2</v>
      </c>
      <c r="K4024">
        <v>2.1112126572366301</v>
      </c>
    </row>
    <row r="4025" spans="1:11" x14ac:dyDescent="0.35">
      <c r="A4025" s="1" t="s">
        <v>4297</v>
      </c>
      <c r="B4025">
        <v>28720000</v>
      </c>
      <c r="C4025">
        <v>28740000</v>
      </c>
      <c r="D4025" s="1" t="s">
        <v>4297</v>
      </c>
      <c r="E4025">
        <v>28870000</v>
      </c>
      <c r="F4025">
        <v>28890000</v>
      </c>
      <c r="G4025">
        <v>16059</v>
      </c>
      <c r="H4025">
        <v>16060</v>
      </c>
      <c r="I4025" s="1" t="s">
        <v>4332</v>
      </c>
      <c r="J4025">
        <v>3.3398071039984302E-2</v>
      </c>
      <c r="K4025">
        <v>2.1112126572366301</v>
      </c>
    </row>
    <row r="4026" spans="1:11" x14ac:dyDescent="0.35">
      <c r="A4026" s="1" t="s">
        <v>4297</v>
      </c>
      <c r="B4026">
        <v>29700000</v>
      </c>
      <c r="C4026">
        <v>29780000</v>
      </c>
      <c r="D4026" s="1" t="s">
        <v>4297</v>
      </c>
      <c r="E4026">
        <v>29850000</v>
      </c>
      <c r="F4026">
        <v>29890000</v>
      </c>
      <c r="G4026">
        <v>16062</v>
      </c>
      <c r="H4026">
        <v>16063</v>
      </c>
      <c r="I4026" s="1" t="s">
        <v>4335</v>
      </c>
      <c r="J4026">
        <v>0.14677193496207599</v>
      </c>
      <c r="K4026">
        <v>3.6758347359905099</v>
      </c>
    </row>
    <row r="4027" spans="1:11" x14ac:dyDescent="0.35">
      <c r="A4027" s="1" t="s">
        <v>4297</v>
      </c>
      <c r="B4027">
        <v>29700000</v>
      </c>
      <c r="C4027">
        <v>29780000</v>
      </c>
      <c r="D4027" s="1" t="s">
        <v>4297</v>
      </c>
      <c r="E4027">
        <v>30630000</v>
      </c>
      <c r="F4027">
        <v>30660000</v>
      </c>
      <c r="G4027">
        <v>16062</v>
      </c>
      <c r="H4027">
        <v>16069</v>
      </c>
      <c r="I4027" s="1" t="s">
        <v>4334</v>
      </c>
      <c r="J4027">
        <v>2.6165149114671899E-2</v>
      </c>
      <c r="K4027">
        <v>3.6758347359905099</v>
      </c>
    </row>
    <row r="4028" spans="1:11" x14ac:dyDescent="0.35">
      <c r="A4028" s="1" t="s">
        <v>4297</v>
      </c>
      <c r="B4028">
        <v>30210000</v>
      </c>
      <c r="C4028">
        <v>30240000</v>
      </c>
      <c r="D4028" s="1" t="s">
        <v>4297</v>
      </c>
      <c r="E4028">
        <v>30630000</v>
      </c>
      <c r="F4028">
        <v>30660000</v>
      </c>
      <c r="G4028">
        <v>16066</v>
      </c>
      <c r="H4028">
        <v>16069</v>
      </c>
      <c r="I4028" s="1" t="s">
        <v>4336</v>
      </c>
      <c r="J4028">
        <v>2.1890456170324899E-2</v>
      </c>
      <c r="K4028">
        <v>2.1112126572366301</v>
      </c>
    </row>
    <row r="4029" spans="1:11" x14ac:dyDescent="0.35">
      <c r="A4029" s="1" t="s">
        <v>4297</v>
      </c>
      <c r="B4029">
        <v>30670000</v>
      </c>
      <c r="C4029">
        <v>30710000</v>
      </c>
      <c r="D4029" s="1" t="s">
        <v>4297</v>
      </c>
      <c r="E4029">
        <v>31270000</v>
      </c>
      <c r="F4029">
        <v>31280000</v>
      </c>
      <c r="G4029">
        <v>16070</v>
      </c>
      <c r="H4029">
        <v>16075</v>
      </c>
      <c r="I4029" s="1" t="s">
        <v>16477</v>
      </c>
      <c r="J4029">
        <v>0.19081827739889501</v>
      </c>
      <c r="K4029">
        <v>2.1112126572366301</v>
      </c>
    </row>
    <row r="4030" spans="1:11" x14ac:dyDescent="0.35">
      <c r="A4030" s="1" t="s">
        <v>4297</v>
      </c>
      <c r="B4030">
        <v>30670000</v>
      </c>
      <c r="C4030">
        <v>30710000</v>
      </c>
      <c r="D4030" s="1" t="s">
        <v>4297</v>
      </c>
      <c r="E4030">
        <v>32210000</v>
      </c>
      <c r="F4030">
        <v>32240000</v>
      </c>
      <c r="G4030">
        <v>16070</v>
      </c>
      <c r="H4030">
        <v>16083</v>
      </c>
      <c r="I4030" s="1" t="s">
        <v>4338</v>
      </c>
      <c r="J4030">
        <v>9.6929632414484608E-3</v>
      </c>
      <c r="K4030">
        <v>2.5992076683399499</v>
      </c>
    </row>
    <row r="4031" spans="1:11" x14ac:dyDescent="0.35">
      <c r="A4031" s="1" t="s">
        <v>4297</v>
      </c>
      <c r="B4031">
        <v>30750000</v>
      </c>
      <c r="C4031">
        <v>30800000</v>
      </c>
      <c r="D4031" s="1" t="s">
        <v>4297</v>
      </c>
      <c r="E4031">
        <v>32020000</v>
      </c>
      <c r="F4031">
        <v>32060000</v>
      </c>
      <c r="G4031">
        <v>16071</v>
      </c>
      <c r="H4031">
        <v>16082</v>
      </c>
      <c r="I4031" s="1" t="s">
        <v>16478</v>
      </c>
      <c r="J4031">
        <v>0.115122448843147</v>
      </c>
      <c r="K4031">
        <v>2.1112126572366301</v>
      </c>
    </row>
    <row r="4032" spans="1:11" x14ac:dyDescent="0.35">
      <c r="A4032" s="1" t="s">
        <v>4297</v>
      </c>
      <c r="B4032">
        <v>32280000</v>
      </c>
      <c r="C4032">
        <v>32340000</v>
      </c>
      <c r="D4032" s="1" t="s">
        <v>4297</v>
      </c>
      <c r="E4032">
        <v>32540000</v>
      </c>
      <c r="F4032">
        <v>32580000</v>
      </c>
      <c r="G4032">
        <v>16084</v>
      </c>
      <c r="H4032">
        <v>16086</v>
      </c>
      <c r="I4032" s="1" t="s">
        <v>4341</v>
      </c>
      <c r="J4032">
        <v>0.105767161725921</v>
      </c>
      <c r="K4032">
        <v>2.5992076683399499</v>
      </c>
    </row>
    <row r="4033" spans="1:11" x14ac:dyDescent="0.35">
      <c r="A4033" s="1" t="s">
        <v>4297</v>
      </c>
      <c r="B4033">
        <v>32960000</v>
      </c>
      <c r="C4033">
        <v>32990000</v>
      </c>
      <c r="D4033" s="1" t="s">
        <v>4297</v>
      </c>
      <c r="E4033">
        <v>33080000</v>
      </c>
      <c r="F4033">
        <v>33130000</v>
      </c>
      <c r="G4033">
        <v>16089</v>
      </c>
      <c r="H4033">
        <v>16090</v>
      </c>
      <c r="I4033" s="1" t="s">
        <v>4342</v>
      </c>
      <c r="J4033">
        <v>0.13967187819868801</v>
      </c>
      <c r="K4033">
        <v>3.2</v>
      </c>
    </row>
    <row r="4034" spans="1:11" x14ac:dyDescent="0.35">
      <c r="A4034" s="1" t="s">
        <v>4297</v>
      </c>
      <c r="B4034">
        <v>33210000</v>
      </c>
      <c r="C4034">
        <v>33260000</v>
      </c>
      <c r="D4034" s="1" t="s">
        <v>4297</v>
      </c>
      <c r="E4034">
        <v>33740000</v>
      </c>
      <c r="F4034">
        <v>33800000</v>
      </c>
      <c r="G4034">
        <v>16091</v>
      </c>
      <c r="H4034">
        <v>16098</v>
      </c>
      <c r="I4034" s="1" t="s">
        <v>4344</v>
      </c>
      <c r="J4034">
        <v>7.1870501073077298E-2</v>
      </c>
      <c r="K4034">
        <v>2.5992076683399499</v>
      </c>
    </row>
    <row r="4035" spans="1:11" x14ac:dyDescent="0.35">
      <c r="A4035" s="1" t="s">
        <v>4297</v>
      </c>
      <c r="B4035">
        <v>33210000</v>
      </c>
      <c r="C4035">
        <v>33260000</v>
      </c>
      <c r="D4035" s="1" t="s">
        <v>4297</v>
      </c>
      <c r="E4035">
        <v>34070000</v>
      </c>
      <c r="F4035">
        <v>34140000</v>
      </c>
      <c r="G4035">
        <v>16091</v>
      </c>
      <c r="H4035">
        <v>16100</v>
      </c>
      <c r="I4035" s="1" t="s">
        <v>8274</v>
      </c>
      <c r="J4035">
        <v>9.5905354185083697E-2</v>
      </c>
      <c r="K4035">
        <v>2.1112126572366301</v>
      </c>
    </row>
    <row r="4036" spans="1:11" x14ac:dyDescent="0.35">
      <c r="A4036" s="1" t="s">
        <v>4297</v>
      </c>
      <c r="B4036">
        <v>33210000</v>
      </c>
      <c r="C4036">
        <v>33260000</v>
      </c>
      <c r="D4036" s="1" t="s">
        <v>4297</v>
      </c>
      <c r="E4036">
        <v>33390000</v>
      </c>
      <c r="F4036">
        <v>33410000</v>
      </c>
      <c r="G4036">
        <v>16091</v>
      </c>
      <c r="H4036">
        <v>16093</v>
      </c>
      <c r="I4036" s="1" t="s">
        <v>4343</v>
      </c>
      <c r="J4036">
        <v>3.5601893599523899E-4</v>
      </c>
      <c r="K4036">
        <v>2.1112126572366301</v>
      </c>
    </row>
    <row r="4037" spans="1:11" x14ac:dyDescent="0.35">
      <c r="A4037" s="1" t="s">
        <v>4297</v>
      </c>
      <c r="B4037">
        <v>33420000</v>
      </c>
      <c r="C4037">
        <v>33450000</v>
      </c>
      <c r="D4037" s="1" t="s">
        <v>4297</v>
      </c>
      <c r="E4037">
        <v>34070000</v>
      </c>
      <c r="F4037">
        <v>34140000</v>
      </c>
      <c r="G4037">
        <v>16094</v>
      </c>
      <c r="H4037">
        <v>16100</v>
      </c>
      <c r="I4037" s="1" t="s">
        <v>8275</v>
      </c>
      <c r="J4037">
        <v>0.12940160761736999</v>
      </c>
      <c r="K4037">
        <v>2.1112126572366301</v>
      </c>
    </row>
    <row r="4038" spans="1:11" x14ac:dyDescent="0.35">
      <c r="A4038" s="1" t="s">
        <v>4297</v>
      </c>
      <c r="B4038">
        <v>33420000</v>
      </c>
      <c r="C4038">
        <v>33450000</v>
      </c>
      <c r="D4038" s="1" t="s">
        <v>4297</v>
      </c>
      <c r="E4038">
        <v>33740000</v>
      </c>
      <c r="F4038">
        <v>33800000</v>
      </c>
      <c r="G4038">
        <v>16094</v>
      </c>
      <c r="H4038">
        <v>16098</v>
      </c>
      <c r="I4038" s="1" t="s">
        <v>4345</v>
      </c>
      <c r="J4038">
        <v>8.8665489575841701E-3</v>
      </c>
      <c r="K4038">
        <v>2.5992076683399499</v>
      </c>
    </row>
    <row r="4039" spans="1:11" x14ac:dyDescent="0.35">
      <c r="A4039" s="1" t="s">
        <v>4297</v>
      </c>
      <c r="B4039">
        <v>33740000</v>
      </c>
      <c r="C4039">
        <v>33800000</v>
      </c>
      <c r="D4039" s="1" t="s">
        <v>4297</v>
      </c>
      <c r="E4039">
        <v>34070000</v>
      </c>
      <c r="F4039">
        <v>34140000</v>
      </c>
      <c r="G4039">
        <v>16098</v>
      </c>
      <c r="H4039">
        <v>16100</v>
      </c>
      <c r="I4039" s="1" t="s">
        <v>4346</v>
      </c>
      <c r="J4039">
        <v>2.3083383509956801E-2</v>
      </c>
      <c r="K4039">
        <v>3.2</v>
      </c>
    </row>
    <row r="4040" spans="1:11" x14ac:dyDescent="0.35">
      <c r="A4040" s="1" t="s">
        <v>4297</v>
      </c>
      <c r="B4040">
        <v>33740000</v>
      </c>
      <c r="C4040">
        <v>33800000</v>
      </c>
      <c r="D4040" s="1" t="s">
        <v>4297</v>
      </c>
      <c r="E4040">
        <v>33990000</v>
      </c>
      <c r="F4040">
        <v>34030000</v>
      </c>
      <c r="G4040">
        <v>16098</v>
      </c>
      <c r="H4040">
        <v>16099</v>
      </c>
      <c r="I4040" s="1" t="s">
        <v>4347</v>
      </c>
      <c r="J4040">
        <v>2.9609476490516901E-2</v>
      </c>
      <c r="K4040">
        <v>2.1112126572366301</v>
      </c>
    </row>
    <row r="4041" spans="1:11" x14ac:dyDescent="0.35">
      <c r="A4041" s="1" t="s">
        <v>4297</v>
      </c>
      <c r="B4041">
        <v>35080000</v>
      </c>
      <c r="C4041">
        <v>35090000</v>
      </c>
      <c r="D4041" s="1" t="s">
        <v>4297</v>
      </c>
      <c r="E4041">
        <v>35510000</v>
      </c>
      <c r="F4041">
        <v>35530000</v>
      </c>
      <c r="G4041">
        <v>16108</v>
      </c>
      <c r="H4041">
        <v>16113</v>
      </c>
      <c r="I4041" s="1" t="s">
        <v>16479</v>
      </c>
      <c r="J4041">
        <v>0.183172229691242</v>
      </c>
      <c r="K4041">
        <v>2.1112126572366301</v>
      </c>
    </row>
    <row r="4042" spans="1:11" x14ac:dyDescent="0.35">
      <c r="A4042" s="1" t="s">
        <v>4297</v>
      </c>
      <c r="B4042">
        <v>35330000</v>
      </c>
      <c r="C4042">
        <v>35360000</v>
      </c>
      <c r="D4042" s="1" t="s">
        <v>4297</v>
      </c>
      <c r="E4042">
        <v>35470000</v>
      </c>
      <c r="F4042">
        <v>35500000</v>
      </c>
      <c r="G4042">
        <v>16111</v>
      </c>
      <c r="H4042">
        <v>16112</v>
      </c>
      <c r="I4042" s="1" t="s">
        <v>4348</v>
      </c>
      <c r="J4042">
        <v>2.1228989780023601E-2</v>
      </c>
      <c r="K4042">
        <v>2.1112126572366301</v>
      </c>
    </row>
    <row r="4043" spans="1:11" x14ac:dyDescent="0.35">
      <c r="A4043" s="1" t="s">
        <v>4297</v>
      </c>
      <c r="B4043">
        <v>37890000</v>
      </c>
      <c r="C4043">
        <v>37920000</v>
      </c>
      <c r="D4043" s="1" t="s">
        <v>4297</v>
      </c>
      <c r="E4043">
        <v>38220000</v>
      </c>
      <c r="F4043">
        <v>38250000</v>
      </c>
      <c r="G4043">
        <v>16136</v>
      </c>
      <c r="H4043">
        <v>16139</v>
      </c>
      <c r="I4043" s="1" t="s">
        <v>4351</v>
      </c>
      <c r="J4043">
        <v>7.6803592705266294E-2</v>
      </c>
      <c r="K4043">
        <v>2.1112126572366301</v>
      </c>
    </row>
    <row r="4044" spans="1:11" x14ac:dyDescent="0.35">
      <c r="A4044" s="1" t="s">
        <v>4297</v>
      </c>
      <c r="B4044">
        <v>37890000</v>
      </c>
      <c r="C4044">
        <v>37920000</v>
      </c>
      <c r="D4044" s="1" t="s">
        <v>4297</v>
      </c>
      <c r="E4044">
        <v>38080000</v>
      </c>
      <c r="F4044">
        <v>38120000</v>
      </c>
      <c r="G4044">
        <v>16136</v>
      </c>
      <c r="H4044">
        <v>16137</v>
      </c>
      <c r="I4044" s="1" t="s">
        <v>4352</v>
      </c>
      <c r="J4044">
        <v>7.6953438842726499E-2</v>
      </c>
      <c r="K4044">
        <v>2.5992076683399499</v>
      </c>
    </row>
    <row r="4045" spans="1:11" x14ac:dyDescent="0.35">
      <c r="A4045" s="1" t="s">
        <v>4297</v>
      </c>
      <c r="B4045">
        <v>38220000</v>
      </c>
      <c r="C4045">
        <v>38250000</v>
      </c>
      <c r="D4045" s="1" t="s">
        <v>4297</v>
      </c>
      <c r="E4045">
        <v>38320000</v>
      </c>
      <c r="F4045">
        <v>38360000</v>
      </c>
      <c r="G4045">
        <v>16139</v>
      </c>
      <c r="H4045">
        <v>16140</v>
      </c>
      <c r="I4045" s="1" t="s">
        <v>4353</v>
      </c>
      <c r="J4045">
        <v>0.10528751798639201</v>
      </c>
      <c r="K4045">
        <v>2.1112126572366301</v>
      </c>
    </row>
    <row r="4046" spans="1:11" x14ac:dyDescent="0.35">
      <c r="A4046" s="1" t="s">
        <v>4297</v>
      </c>
      <c r="B4046">
        <v>38390000</v>
      </c>
      <c r="C4046">
        <v>38420000</v>
      </c>
      <c r="D4046" s="1" t="s">
        <v>4297</v>
      </c>
      <c r="E4046">
        <v>38890000</v>
      </c>
      <c r="F4046">
        <v>38940000</v>
      </c>
      <c r="G4046">
        <v>16141</v>
      </c>
      <c r="H4046">
        <v>16147</v>
      </c>
      <c r="I4046" s="1" t="s">
        <v>4354</v>
      </c>
      <c r="J4046">
        <v>0.16805456887208101</v>
      </c>
      <c r="K4046">
        <v>3.6758347359905099</v>
      </c>
    </row>
    <row r="4047" spans="1:11" x14ac:dyDescent="0.35">
      <c r="A4047" s="1" t="s">
        <v>4297</v>
      </c>
      <c r="B4047">
        <v>38450000</v>
      </c>
      <c r="C4047">
        <v>38470000</v>
      </c>
      <c r="D4047" s="1" t="s">
        <v>4297</v>
      </c>
      <c r="E4047">
        <v>39290000</v>
      </c>
      <c r="F4047">
        <v>39340000</v>
      </c>
      <c r="G4047">
        <v>16142</v>
      </c>
      <c r="H4047">
        <v>16152</v>
      </c>
      <c r="I4047" s="1" t="s">
        <v>8281</v>
      </c>
      <c r="J4047">
        <v>0.195657473173736</v>
      </c>
      <c r="K4047">
        <v>2.1112126572366301</v>
      </c>
    </row>
    <row r="4048" spans="1:11" x14ac:dyDescent="0.35">
      <c r="A4048" s="1" t="s">
        <v>4297</v>
      </c>
      <c r="B4048">
        <v>38520000</v>
      </c>
      <c r="C4048">
        <v>38540000</v>
      </c>
      <c r="D4048" s="1" t="s">
        <v>4297</v>
      </c>
      <c r="E4048">
        <v>38890000</v>
      </c>
      <c r="F4048">
        <v>38940000</v>
      </c>
      <c r="G4048">
        <v>16143</v>
      </c>
      <c r="H4048">
        <v>16147</v>
      </c>
      <c r="I4048" s="1" t="s">
        <v>13329</v>
      </c>
      <c r="J4048">
        <v>9.0717900171274499E-2</v>
      </c>
      <c r="K4048">
        <v>2.1112126572366301</v>
      </c>
    </row>
    <row r="4049" spans="1:11" x14ac:dyDescent="0.35">
      <c r="A4049" s="1" t="s">
        <v>4297</v>
      </c>
      <c r="B4049">
        <v>38620000</v>
      </c>
      <c r="C4049">
        <v>38640000</v>
      </c>
      <c r="D4049" s="1" t="s">
        <v>4297</v>
      </c>
      <c r="E4049">
        <v>38890000</v>
      </c>
      <c r="F4049">
        <v>38940000</v>
      </c>
      <c r="G4049">
        <v>16144</v>
      </c>
      <c r="H4049">
        <v>16147</v>
      </c>
      <c r="I4049" s="1" t="s">
        <v>4356</v>
      </c>
      <c r="J4049">
        <v>0.10528751798639201</v>
      </c>
      <c r="K4049">
        <v>2.5992076683399499</v>
      </c>
    </row>
    <row r="4050" spans="1:11" x14ac:dyDescent="0.35">
      <c r="A4050" s="1" t="s">
        <v>4297</v>
      </c>
      <c r="B4050">
        <v>39100000</v>
      </c>
      <c r="C4050">
        <v>39130000</v>
      </c>
      <c r="D4050" s="1" t="s">
        <v>4297</v>
      </c>
      <c r="E4050">
        <v>39290000</v>
      </c>
      <c r="F4050">
        <v>39340000</v>
      </c>
      <c r="G4050">
        <v>16150</v>
      </c>
      <c r="H4050">
        <v>16152</v>
      </c>
      <c r="I4050" s="1" t="s">
        <v>4359</v>
      </c>
      <c r="J4050">
        <v>5.3837064229693497E-2</v>
      </c>
      <c r="K4050">
        <v>2.1112126572366301</v>
      </c>
    </row>
    <row r="4051" spans="1:11" x14ac:dyDescent="0.35">
      <c r="A4051" s="1" t="s">
        <v>4297</v>
      </c>
      <c r="B4051">
        <v>40650000</v>
      </c>
      <c r="C4051">
        <v>40680000</v>
      </c>
      <c r="D4051" s="1" t="s">
        <v>4297</v>
      </c>
      <c r="E4051">
        <v>40810000</v>
      </c>
      <c r="F4051">
        <v>40830000</v>
      </c>
      <c r="G4051">
        <v>16161</v>
      </c>
      <c r="H4051">
        <v>16162</v>
      </c>
      <c r="I4051" s="1" t="s">
        <v>8283</v>
      </c>
      <c r="J4051">
        <v>7.6803592705266294E-2</v>
      </c>
      <c r="K4051">
        <v>2.1112126572366301</v>
      </c>
    </row>
    <row r="4052" spans="1:11" x14ac:dyDescent="0.35">
      <c r="A4052" s="1" t="s">
        <v>4297</v>
      </c>
      <c r="B4052">
        <v>40650000</v>
      </c>
      <c r="C4052">
        <v>40680000</v>
      </c>
      <c r="D4052" s="1" t="s">
        <v>4297</v>
      </c>
      <c r="E4052">
        <v>41130000</v>
      </c>
      <c r="F4052">
        <v>41160000</v>
      </c>
      <c r="G4052">
        <v>16161</v>
      </c>
      <c r="H4052">
        <v>16165</v>
      </c>
      <c r="I4052" s="1" t="s">
        <v>4361</v>
      </c>
      <c r="J4052">
        <v>9.1394956850689199E-2</v>
      </c>
      <c r="K4052">
        <v>2.1112126572366301</v>
      </c>
    </row>
    <row r="4053" spans="1:11" x14ac:dyDescent="0.35">
      <c r="A4053" s="1" t="s">
        <v>4297</v>
      </c>
      <c r="B4053">
        <v>41440000</v>
      </c>
      <c r="C4053">
        <v>41460000</v>
      </c>
      <c r="D4053" s="1" t="s">
        <v>4297</v>
      </c>
      <c r="E4053">
        <v>41560000</v>
      </c>
      <c r="F4053">
        <v>41580000</v>
      </c>
      <c r="G4053">
        <v>16166</v>
      </c>
      <c r="H4053">
        <v>16167</v>
      </c>
      <c r="I4053" s="1" t="s">
        <v>8284</v>
      </c>
      <c r="J4053">
        <v>9.1394956850689199E-2</v>
      </c>
      <c r="K4053">
        <v>2.1112126572366301</v>
      </c>
    </row>
    <row r="4054" spans="1:11" x14ac:dyDescent="0.35">
      <c r="A4054" s="1" t="s">
        <v>4297</v>
      </c>
      <c r="B4054">
        <v>46020000</v>
      </c>
      <c r="C4054">
        <v>46040000</v>
      </c>
      <c r="D4054" s="1" t="s">
        <v>4297</v>
      </c>
      <c r="E4054">
        <v>46250000</v>
      </c>
      <c r="F4054">
        <v>46290000</v>
      </c>
      <c r="G4054">
        <v>16180</v>
      </c>
      <c r="H4054">
        <v>16184</v>
      </c>
      <c r="I4054" s="1" t="s">
        <v>4363</v>
      </c>
      <c r="J4054">
        <v>0.10528751798639201</v>
      </c>
      <c r="K4054">
        <v>2.1112126572366301</v>
      </c>
    </row>
    <row r="4055" spans="1:11" x14ac:dyDescent="0.35">
      <c r="A4055" s="1" t="s">
        <v>4297</v>
      </c>
      <c r="B4055">
        <v>46390000</v>
      </c>
      <c r="C4055">
        <v>46410000</v>
      </c>
      <c r="D4055" s="1" t="s">
        <v>4297</v>
      </c>
      <c r="E4055">
        <v>46480000</v>
      </c>
      <c r="F4055">
        <v>46500000</v>
      </c>
      <c r="G4055">
        <v>16185</v>
      </c>
      <c r="H4055">
        <v>16186</v>
      </c>
      <c r="I4055" s="1" t="s">
        <v>4365</v>
      </c>
      <c r="J4055">
        <v>7.6803592705266294E-2</v>
      </c>
      <c r="K4055">
        <v>2.1112126572366301</v>
      </c>
    </row>
    <row r="4056" spans="1:11" x14ac:dyDescent="0.35">
      <c r="A4056" s="1" t="s">
        <v>4297</v>
      </c>
      <c r="B4056">
        <v>46830000</v>
      </c>
      <c r="C4056">
        <v>46870000</v>
      </c>
      <c r="D4056" s="1" t="s">
        <v>4297</v>
      </c>
      <c r="E4056">
        <v>46990000</v>
      </c>
      <c r="F4056">
        <v>47010000</v>
      </c>
      <c r="G4056">
        <v>16191</v>
      </c>
      <c r="H4056">
        <v>16192</v>
      </c>
      <c r="I4056" s="1" t="s">
        <v>4366</v>
      </c>
      <c r="J4056">
        <v>5.3837064229693497E-2</v>
      </c>
      <c r="K4056">
        <v>2.5992076683399499</v>
      </c>
    </row>
    <row r="4057" spans="1:11" x14ac:dyDescent="0.35">
      <c r="A4057" s="1" t="s">
        <v>4297</v>
      </c>
      <c r="B4057">
        <v>47430000</v>
      </c>
      <c r="C4057">
        <v>47450000</v>
      </c>
      <c r="D4057" s="1" t="s">
        <v>4297</v>
      </c>
      <c r="E4057">
        <v>47690000</v>
      </c>
      <c r="F4057">
        <v>47720000</v>
      </c>
      <c r="G4057">
        <v>16196</v>
      </c>
      <c r="H4057">
        <v>16198</v>
      </c>
      <c r="I4057" s="1" t="s">
        <v>4369</v>
      </c>
      <c r="J4057">
        <v>5.3837064229693497E-2</v>
      </c>
      <c r="K4057">
        <v>3.6758347359905099</v>
      </c>
    </row>
    <row r="4058" spans="1:11" x14ac:dyDescent="0.35">
      <c r="A4058" s="1" t="s">
        <v>4297</v>
      </c>
      <c r="B4058">
        <v>49080000</v>
      </c>
      <c r="C4058">
        <v>49100000</v>
      </c>
      <c r="D4058" s="1" t="s">
        <v>4297</v>
      </c>
      <c r="E4058">
        <v>49200000</v>
      </c>
      <c r="F4058">
        <v>49220000</v>
      </c>
      <c r="G4058">
        <v>16204</v>
      </c>
      <c r="H4058">
        <v>16205</v>
      </c>
      <c r="I4058" s="1" t="s">
        <v>4372</v>
      </c>
      <c r="J4058">
        <v>0.10833128410263999</v>
      </c>
      <c r="K4058">
        <v>2.5992076683399499</v>
      </c>
    </row>
    <row r="4059" spans="1:11" x14ac:dyDescent="0.35">
      <c r="A4059" s="1" t="s">
        <v>4297</v>
      </c>
      <c r="B4059">
        <v>50350000</v>
      </c>
      <c r="C4059">
        <v>50380000</v>
      </c>
      <c r="D4059" s="1" t="s">
        <v>4297</v>
      </c>
      <c r="E4059">
        <v>50760000</v>
      </c>
      <c r="F4059">
        <v>50800000</v>
      </c>
      <c r="G4059">
        <v>16208</v>
      </c>
      <c r="H4059">
        <v>16213</v>
      </c>
      <c r="I4059" s="1" t="s">
        <v>10276</v>
      </c>
      <c r="J4059">
        <v>0.16367815839147701</v>
      </c>
      <c r="K4059">
        <v>2.5992076683399499</v>
      </c>
    </row>
    <row r="4060" spans="1:11" x14ac:dyDescent="0.35">
      <c r="A4060" s="1" t="s">
        <v>4297</v>
      </c>
      <c r="B4060">
        <v>50540000</v>
      </c>
      <c r="C4060">
        <v>50560000</v>
      </c>
      <c r="D4060" s="1" t="s">
        <v>4297</v>
      </c>
      <c r="E4060">
        <v>50760000</v>
      </c>
      <c r="F4060">
        <v>50800000</v>
      </c>
      <c r="G4060">
        <v>16212</v>
      </c>
      <c r="H4060">
        <v>16213</v>
      </c>
      <c r="I4060" s="1" t="s">
        <v>8286</v>
      </c>
      <c r="J4060">
        <v>0.19013979504377901</v>
      </c>
      <c r="K4060">
        <v>3.6758347359905099</v>
      </c>
    </row>
    <row r="4061" spans="1:11" x14ac:dyDescent="0.35">
      <c r="A4061" s="1" t="s">
        <v>4297</v>
      </c>
      <c r="B4061">
        <v>53800000</v>
      </c>
      <c r="C4061">
        <v>53840000</v>
      </c>
      <c r="D4061" s="1" t="s">
        <v>4297</v>
      </c>
      <c r="E4061">
        <v>54020000</v>
      </c>
      <c r="F4061">
        <v>54040000</v>
      </c>
      <c r="G4061">
        <v>16226</v>
      </c>
      <c r="H4061">
        <v>16227</v>
      </c>
      <c r="I4061" s="1" t="s">
        <v>4376</v>
      </c>
      <c r="J4061">
        <v>5.3837064229693497E-2</v>
      </c>
      <c r="K4061">
        <v>3.2</v>
      </c>
    </row>
    <row r="4062" spans="1:11" x14ac:dyDescent="0.35">
      <c r="A4062" s="1" t="s">
        <v>4297</v>
      </c>
      <c r="B4062">
        <v>55110000</v>
      </c>
      <c r="C4062">
        <v>55150000</v>
      </c>
      <c r="D4062" s="1" t="s">
        <v>4297</v>
      </c>
      <c r="E4062">
        <v>55410000</v>
      </c>
      <c r="F4062">
        <v>55450000</v>
      </c>
      <c r="G4062">
        <v>16231</v>
      </c>
      <c r="H4062">
        <v>16232</v>
      </c>
      <c r="I4062" s="1" t="s">
        <v>4380</v>
      </c>
      <c r="J4062">
        <v>7.6803592705266294E-2</v>
      </c>
      <c r="K4062">
        <v>2.1112126572366301</v>
      </c>
    </row>
    <row r="4063" spans="1:11" x14ac:dyDescent="0.35">
      <c r="A4063" s="1" t="s">
        <v>4297</v>
      </c>
      <c r="B4063">
        <v>55110000</v>
      </c>
      <c r="C4063">
        <v>55150000</v>
      </c>
      <c r="D4063" s="1" t="s">
        <v>4297</v>
      </c>
      <c r="E4063">
        <v>55490000</v>
      </c>
      <c r="F4063">
        <v>55520000</v>
      </c>
      <c r="G4063">
        <v>16231</v>
      </c>
      <c r="H4063">
        <v>16234</v>
      </c>
      <c r="I4063" s="1" t="s">
        <v>4379</v>
      </c>
      <c r="J4063">
        <v>9.0717900171274499E-2</v>
      </c>
      <c r="K4063">
        <v>2.1112126572366301</v>
      </c>
    </row>
    <row r="4064" spans="1:11" x14ac:dyDescent="0.35">
      <c r="A4064" s="1" t="s">
        <v>4297</v>
      </c>
      <c r="B4064">
        <v>55490000</v>
      </c>
      <c r="C4064">
        <v>55520000</v>
      </c>
      <c r="D4064" s="1" t="s">
        <v>4297</v>
      </c>
      <c r="E4064">
        <v>55610000</v>
      </c>
      <c r="F4064">
        <v>55640000</v>
      </c>
      <c r="G4064">
        <v>16234</v>
      </c>
      <c r="H4064">
        <v>16235</v>
      </c>
      <c r="I4064" s="1" t="s">
        <v>4381</v>
      </c>
      <c r="J4064">
        <v>7.5652035478014606E-2</v>
      </c>
      <c r="K4064">
        <v>2.1112126572366301</v>
      </c>
    </row>
    <row r="4065" spans="1:11" x14ac:dyDescent="0.35">
      <c r="A4065" s="1" t="s">
        <v>4297</v>
      </c>
      <c r="B4065">
        <v>56070000</v>
      </c>
      <c r="C4065">
        <v>56090000</v>
      </c>
      <c r="D4065" s="1" t="s">
        <v>4297</v>
      </c>
      <c r="E4065">
        <v>56170000</v>
      </c>
      <c r="F4065">
        <v>56180000</v>
      </c>
      <c r="G4065">
        <v>16236</v>
      </c>
      <c r="H4065">
        <v>16237</v>
      </c>
      <c r="I4065" s="1" t="s">
        <v>14305</v>
      </c>
      <c r="J4065">
        <v>9.4824662545026403E-2</v>
      </c>
      <c r="K4065">
        <v>2.1112126572366301</v>
      </c>
    </row>
    <row r="4066" spans="1:11" x14ac:dyDescent="0.35">
      <c r="A4066" s="1" t="s">
        <v>4297</v>
      </c>
      <c r="B4066">
        <v>56070000</v>
      </c>
      <c r="C4066">
        <v>56090000</v>
      </c>
      <c r="D4066" s="1" t="s">
        <v>4297</v>
      </c>
      <c r="E4066">
        <v>56320000</v>
      </c>
      <c r="F4066">
        <v>56350000</v>
      </c>
      <c r="G4066">
        <v>16236</v>
      </c>
      <c r="H4066">
        <v>16238</v>
      </c>
      <c r="I4066" s="1" t="s">
        <v>8289</v>
      </c>
      <c r="J4066">
        <v>0.117231554231227</v>
      </c>
      <c r="K4066">
        <v>3.2</v>
      </c>
    </row>
    <row r="4067" spans="1:11" x14ac:dyDescent="0.35">
      <c r="A4067" s="1" t="s">
        <v>4385</v>
      </c>
      <c r="B4067">
        <v>550000</v>
      </c>
      <c r="C4067">
        <v>570000</v>
      </c>
      <c r="D4067" s="1" t="s">
        <v>4385</v>
      </c>
      <c r="E4067">
        <v>730000</v>
      </c>
      <c r="F4067">
        <v>750000</v>
      </c>
      <c r="G4067">
        <v>16249</v>
      </c>
      <c r="H4067">
        <v>16251</v>
      </c>
      <c r="I4067" s="1" t="s">
        <v>4386</v>
      </c>
      <c r="J4067">
        <v>4.8604157800489899E-2</v>
      </c>
      <c r="K4067">
        <v>2.1112126572366301</v>
      </c>
    </row>
    <row r="4068" spans="1:11" x14ac:dyDescent="0.35">
      <c r="A4068" s="1" t="s">
        <v>4385</v>
      </c>
      <c r="B4068">
        <v>800000</v>
      </c>
      <c r="C4068">
        <v>820000</v>
      </c>
      <c r="D4068" s="1" t="s">
        <v>4385</v>
      </c>
      <c r="E4068">
        <v>940000</v>
      </c>
      <c r="F4068">
        <v>970000</v>
      </c>
      <c r="G4068">
        <v>16252</v>
      </c>
      <c r="H4068">
        <v>16253</v>
      </c>
      <c r="I4068" s="1" t="s">
        <v>4387</v>
      </c>
      <c r="J4068">
        <v>1.3523751987477701E-2</v>
      </c>
      <c r="K4068">
        <v>2.5992076683399499</v>
      </c>
    </row>
    <row r="4069" spans="1:11" x14ac:dyDescent="0.35">
      <c r="A4069" s="1" t="s">
        <v>4385</v>
      </c>
      <c r="B4069">
        <v>1290000</v>
      </c>
      <c r="C4069">
        <v>1320000</v>
      </c>
      <c r="D4069" s="1" t="s">
        <v>4385</v>
      </c>
      <c r="E4069">
        <v>1420000</v>
      </c>
      <c r="F4069">
        <v>1460000</v>
      </c>
      <c r="G4069">
        <v>16257</v>
      </c>
      <c r="H4069">
        <v>16258</v>
      </c>
      <c r="I4069" s="1" t="s">
        <v>4388</v>
      </c>
      <c r="J4069">
        <v>3.2165303529210702E-2</v>
      </c>
      <c r="K4069">
        <v>2.5992076683399499</v>
      </c>
    </row>
    <row r="4070" spans="1:11" x14ac:dyDescent="0.35">
      <c r="A4070" s="1" t="s">
        <v>4385</v>
      </c>
      <c r="B4070">
        <v>1750000</v>
      </c>
      <c r="C4070">
        <v>1780000</v>
      </c>
      <c r="D4070" s="1" t="s">
        <v>4385</v>
      </c>
      <c r="E4070">
        <v>2160000</v>
      </c>
      <c r="F4070">
        <v>2180000</v>
      </c>
      <c r="G4070">
        <v>16260</v>
      </c>
      <c r="H4070">
        <v>16262</v>
      </c>
      <c r="I4070" s="1" t="s">
        <v>15191</v>
      </c>
      <c r="J4070">
        <v>8.7368838868203902E-2</v>
      </c>
      <c r="K4070">
        <v>3.2</v>
      </c>
    </row>
    <row r="4071" spans="1:11" x14ac:dyDescent="0.35">
      <c r="A4071" s="1" t="s">
        <v>4385</v>
      </c>
      <c r="B4071">
        <v>1960000</v>
      </c>
      <c r="C4071">
        <v>1980000</v>
      </c>
      <c r="D4071" s="1" t="s">
        <v>4385</v>
      </c>
      <c r="E4071">
        <v>2420000</v>
      </c>
      <c r="F4071">
        <v>2460000</v>
      </c>
      <c r="G4071">
        <v>16261</v>
      </c>
      <c r="H4071">
        <v>16266</v>
      </c>
      <c r="I4071" s="1" t="s">
        <v>4391</v>
      </c>
      <c r="J4071">
        <v>0.14815944577794499</v>
      </c>
      <c r="K4071">
        <v>2.1112126572366301</v>
      </c>
    </row>
    <row r="4072" spans="1:11" x14ac:dyDescent="0.35">
      <c r="A4072" s="1" t="s">
        <v>4385</v>
      </c>
      <c r="B4072">
        <v>1960000</v>
      </c>
      <c r="C4072">
        <v>1980000</v>
      </c>
      <c r="D4072" s="1" t="s">
        <v>4385</v>
      </c>
      <c r="E4072">
        <v>2160000</v>
      </c>
      <c r="F4072">
        <v>2180000</v>
      </c>
      <c r="G4072">
        <v>16261</v>
      </c>
      <c r="H4072">
        <v>16262</v>
      </c>
      <c r="I4072" s="1" t="s">
        <v>4390</v>
      </c>
      <c r="J4072">
        <v>2.1155223905307802E-2</v>
      </c>
      <c r="K4072">
        <v>2.5992076683399499</v>
      </c>
    </row>
    <row r="4073" spans="1:11" x14ac:dyDescent="0.35">
      <c r="A4073" s="1" t="s">
        <v>4385</v>
      </c>
      <c r="B4073">
        <v>2190000</v>
      </c>
      <c r="C4073">
        <v>2220000</v>
      </c>
      <c r="D4073" s="1" t="s">
        <v>4385</v>
      </c>
      <c r="E4073">
        <v>2420000</v>
      </c>
      <c r="F4073">
        <v>2460000</v>
      </c>
      <c r="G4073">
        <v>16263</v>
      </c>
      <c r="H4073">
        <v>16266</v>
      </c>
      <c r="I4073" s="1" t="s">
        <v>4392</v>
      </c>
      <c r="J4073">
        <v>2.1155223905307802E-2</v>
      </c>
      <c r="K4073">
        <v>2.1112126572366301</v>
      </c>
    </row>
    <row r="4074" spans="1:11" x14ac:dyDescent="0.35">
      <c r="A4074" s="1" t="s">
        <v>4385</v>
      </c>
      <c r="B4074">
        <v>2720000</v>
      </c>
      <c r="C4074">
        <v>2770000</v>
      </c>
      <c r="D4074" s="1" t="s">
        <v>4385</v>
      </c>
      <c r="E4074">
        <v>2840000</v>
      </c>
      <c r="F4074">
        <v>2870000</v>
      </c>
      <c r="G4074">
        <v>16270</v>
      </c>
      <c r="H4074">
        <v>16271</v>
      </c>
      <c r="I4074" s="1" t="s">
        <v>4394</v>
      </c>
      <c r="J4074">
        <v>0.149031616077933</v>
      </c>
      <c r="K4074">
        <v>2.1112126572366301</v>
      </c>
    </row>
    <row r="4075" spans="1:11" x14ac:dyDescent="0.35">
      <c r="A4075" s="1" t="s">
        <v>4385</v>
      </c>
      <c r="B4075">
        <v>2840000</v>
      </c>
      <c r="C4075">
        <v>2870000</v>
      </c>
      <c r="D4075" s="1" t="s">
        <v>4385</v>
      </c>
      <c r="E4075">
        <v>2990000</v>
      </c>
      <c r="F4075">
        <v>3020000</v>
      </c>
      <c r="G4075">
        <v>16271</v>
      </c>
      <c r="H4075">
        <v>16272</v>
      </c>
      <c r="I4075" s="1" t="s">
        <v>4395</v>
      </c>
      <c r="J4075">
        <v>0.18150678872604301</v>
      </c>
      <c r="K4075">
        <v>2.5992076683399499</v>
      </c>
    </row>
    <row r="4076" spans="1:11" x14ac:dyDescent="0.35">
      <c r="A4076" s="1" t="s">
        <v>4385</v>
      </c>
      <c r="B4076">
        <v>4230000</v>
      </c>
      <c r="C4076">
        <v>4260000</v>
      </c>
      <c r="D4076" s="1" t="s">
        <v>4385</v>
      </c>
      <c r="E4076">
        <v>4570000</v>
      </c>
      <c r="F4076">
        <v>4620000</v>
      </c>
      <c r="G4076">
        <v>16283</v>
      </c>
      <c r="H4076">
        <v>16284</v>
      </c>
      <c r="I4076" s="1" t="s">
        <v>4396</v>
      </c>
      <c r="J4076">
        <v>9.1079013598527894E-2</v>
      </c>
      <c r="K4076">
        <v>2.5992076683399499</v>
      </c>
    </row>
    <row r="4077" spans="1:11" x14ac:dyDescent="0.35">
      <c r="A4077" s="1" t="s">
        <v>4385</v>
      </c>
      <c r="B4077">
        <v>4570000</v>
      </c>
      <c r="C4077">
        <v>4620000</v>
      </c>
      <c r="D4077" s="1" t="s">
        <v>4385</v>
      </c>
      <c r="E4077">
        <v>4710000</v>
      </c>
      <c r="F4077">
        <v>4740000</v>
      </c>
      <c r="G4077">
        <v>16284</v>
      </c>
      <c r="H4077">
        <v>16285</v>
      </c>
      <c r="I4077" s="1" t="s">
        <v>4397</v>
      </c>
      <c r="J4077">
        <v>1.3523751987477701E-2</v>
      </c>
      <c r="K4077">
        <v>2.1112126572366301</v>
      </c>
    </row>
    <row r="4078" spans="1:11" x14ac:dyDescent="0.35">
      <c r="A4078" s="1" t="s">
        <v>4385</v>
      </c>
      <c r="B4078">
        <v>4750000</v>
      </c>
      <c r="C4078">
        <v>4770000</v>
      </c>
      <c r="D4078" s="1" t="s">
        <v>4385</v>
      </c>
      <c r="E4078">
        <v>4940000</v>
      </c>
      <c r="F4078">
        <v>4960000</v>
      </c>
      <c r="G4078">
        <v>16286</v>
      </c>
      <c r="H4078">
        <v>16287</v>
      </c>
      <c r="I4078" s="1" t="s">
        <v>4399</v>
      </c>
      <c r="J4078">
        <v>6.0947340119563702E-2</v>
      </c>
      <c r="K4078">
        <v>2.5992076683399499</v>
      </c>
    </row>
    <row r="4079" spans="1:11" x14ac:dyDescent="0.35">
      <c r="A4079" s="1" t="s">
        <v>4385</v>
      </c>
      <c r="B4079">
        <v>4750000</v>
      </c>
      <c r="C4079">
        <v>4770000</v>
      </c>
      <c r="D4079" s="1" t="s">
        <v>4385</v>
      </c>
      <c r="E4079">
        <v>5080000</v>
      </c>
      <c r="F4079">
        <v>5110000</v>
      </c>
      <c r="G4079">
        <v>16286</v>
      </c>
      <c r="H4079">
        <v>16288</v>
      </c>
      <c r="I4079" s="1" t="s">
        <v>4398</v>
      </c>
      <c r="J4079">
        <v>2.1155223905307802E-2</v>
      </c>
      <c r="K4079">
        <v>2.1112126572366301</v>
      </c>
    </row>
    <row r="4080" spans="1:11" x14ac:dyDescent="0.35">
      <c r="A4080" s="1" t="s">
        <v>4385</v>
      </c>
      <c r="B4080">
        <v>4940000</v>
      </c>
      <c r="C4080">
        <v>4960000</v>
      </c>
      <c r="D4080" s="1" t="s">
        <v>4385</v>
      </c>
      <c r="E4080">
        <v>5080000</v>
      </c>
      <c r="F4080">
        <v>5110000</v>
      </c>
      <c r="G4080">
        <v>16287</v>
      </c>
      <c r="H4080">
        <v>16288</v>
      </c>
      <c r="I4080" s="1" t="s">
        <v>4400</v>
      </c>
      <c r="J4080">
        <v>0.17211225098987601</v>
      </c>
      <c r="K4080">
        <v>2.1112126572366301</v>
      </c>
    </row>
    <row r="4081" spans="1:11" x14ac:dyDescent="0.35">
      <c r="A4081" s="1" t="s">
        <v>4385</v>
      </c>
      <c r="B4081">
        <v>5520000</v>
      </c>
      <c r="C4081">
        <v>5570000</v>
      </c>
      <c r="D4081" s="1" t="s">
        <v>4385</v>
      </c>
      <c r="E4081">
        <v>6050000</v>
      </c>
      <c r="F4081">
        <v>6090000</v>
      </c>
      <c r="G4081">
        <v>16291</v>
      </c>
      <c r="H4081">
        <v>16295</v>
      </c>
      <c r="I4081" s="1" t="s">
        <v>4401</v>
      </c>
      <c r="J4081">
        <v>1.3523751987477701E-2</v>
      </c>
      <c r="K4081">
        <v>3.6758347359905099</v>
      </c>
    </row>
    <row r="4082" spans="1:11" x14ac:dyDescent="0.35">
      <c r="A4082" s="1" t="s">
        <v>4385</v>
      </c>
      <c r="B4082">
        <v>5520000</v>
      </c>
      <c r="C4082">
        <v>5570000</v>
      </c>
      <c r="D4082" s="1" t="s">
        <v>4385</v>
      </c>
      <c r="E4082">
        <v>5780000</v>
      </c>
      <c r="F4082">
        <v>5810000</v>
      </c>
      <c r="G4082">
        <v>16291</v>
      </c>
      <c r="H4082">
        <v>16292</v>
      </c>
      <c r="I4082" s="1" t="s">
        <v>4404</v>
      </c>
      <c r="J4082">
        <v>2.0319461112817901E-2</v>
      </c>
      <c r="K4082">
        <v>3.6758347359905099</v>
      </c>
    </row>
    <row r="4083" spans="1:11" x14ac:dyDescent="0.35">
      <c r="A4083" s="1" t="s">
        <v>4385</v>
      </c>
      <c r="B4083">
        <v>8020000</v>
      </c>
      <c r="C4083">
        <v>8060000</v>
      </c>
      <c r="D4083" s="1" t="s">
        <v>4385</v>
      </c>
      <c r="E4083">
        <v>8700000</v>
      </c>
      <c r="F4083">
        <v>8740000</v>
      </c>
      <c r="G4083">
        <v>16305</v>
      </c>
      <c r="H4083">
        <v>16311</v>
      </c>
      <c r="I4083" s="1" t="s">
        <v>4407</v>
      </c>
      <c r="J4083">
        <v>1.3523751987477701E-2</v>
      </c>
      <c r="K4083">
        <v>2.1112126572366301</v>
      </c>
    </row>
    <row r="4084" spans="1:11" x14ac:dyDescent="0.35">
      <c r="A4084" s="1" t="s">
        <v>4385</v>
      </c>
      <c r="B4084">
        <v>8120000</v>
      </c>
      <c r="C4084">
        <v>8150000</v>
      </c>
      <c r="D4084" s="1" t="s">
        <v>4385</v>
      </c>
      <c r="E4084">
        <v>8360000</v>
      </c>
      <c r="F4084">
        <v>8410000</v>
      </c>
      <c r="G4084">
        <v>16306</v>
      </c>
      <c r="H4084">
        <v>16308</v>
      </c>
      <c r="I4084" s="1" t="s">
        <v>8296</v>
      </c>
      <c r="J4084">
        <v>2.0910366423021801E-2</v>
      </c>
      <c r="K4084">
        <v>2.1112126572366301</v>
      </c>
    </row>
    <row r="4085" spans="1:11" x14ac:dyDescent="0.35">
      <c r="A4085" s="1" t="s">
        <v>4385</v>
      </c>
      <c r="B4085">
        <v>8440000</v>
      </c>
      <c r="C4085">
        <v>8450000</v>
      </c>
      <c r="D4085" s="1" t="s">
        <v>4385</v>
      </c>
      <c r="E4085">
        <v>8700000</v>
      </c>
      <c r="F4085">
        <v>8740000</v>
      </c>
      <c r="G4085">
        <v>16309</v>
      </c>
      <c r="H4085">
        <v>16311</v>
      </c>
      <c r="I4085" s="1" t="s">
        <v>16480</v>
      </c>
      <c r="J4085">
        <v>0.17211225098987601</v>
      </c>
      <c r="K4085">
        <v>2.1112126572366301</v>
      </c>
    </row>
    <row r="4086" spans="1:11" x14ac:dyDescent="0.35">
      <c r="A4086" s="1" t="s">
        <v>4385</v>
      </c>
      <c r="B4086">
        <v>8760000</v>
      </c>
      <c r="C4086">
        <v>8780000</v>
      </c>
      <c r="D4086" s="1" t="s">
        <v>4385</v>
      </c>
      <c r="E4086">
        <v>9350000</v>
      </c>
      <c r="F4086">
        <v>9380000</v>
      </c>
      <c r="G4086">
        <v>16312</v>
      </c>
      <c r="H4086">
        <v>16316</v>
      </c>
      <c r="I4086" s="1" t="s">
        <v>8297</v>
      </c>
      <c r="J4086">
        <v>1.10641093281295E-2</v>
      </c>
      <c r="K4086">
        <v>2.5992076683399499</v>
      </c>
    </row>
    <row r="4087" spans="1:11" x14ac:dyDescent="0.35">
      <c r="A4087" s="1" t="s">
        <v>4385</v>
      </c>
      <c r="B4087">
        <v>9400000</v>
      </c>
      <c r="C4087">
        <v>9430000</v>
      </c>
      <c r="D4087" s="1" t="s">
        <v>4385</v>
      </c>
      <c r="E4087">
        <v>9600000</v>
      </c>
      <c r="F4087">
        <v>9650000</v>
      </c>
      <c r="G4087">
        <v>16317</v>
      </c>
      <c r="H4087">
        <v>16318</v>
      </c>
      <c r="I4087" s="1" t="s">
        <v>4413</v>
      </c>
      <c r="J4087">
        <v>4.6965352209853997E-2</v>
      </c>
      <c r="K4087">
        <v>2.1112126572366301</v>
      </c>
    </row>
    <row r="4088" spans="1:11" x14ac:dyDescent="0.35">
      <c r="A4088" s="1" t="s">
        <v>4385</v>
      </c>
      <c r="B4088">
        <v>9600000</v>
      </c>
      <c r="C4088">
        <v>9650000</v>
      </c>
      <c r="D4088" s="1" t="s">
        <v>4385</v>
      </c>
      <c r="E4088">
        <v>9900000</v>
      </c>
      <c r="F4088">
        <v>9930000</v>
      </c>
      <c r="G4088">
        <v>16318</v>
      </c>
      <c r="H4088">
        <v>16319</v>
      </c>
      <c r="I4088" s="1" t="s">
        <v>4414</v>
      </c>
      <c r="J4088">
        <v>8.8350381386551394E-2</v>
      </c>
      <c r="K4088">
        <v>2.5992076683399499</v>
      </c>
    </row>
    <row r="4089" spans="1:11" x14ac:dyDescent="0.35">
      <c r="A4089" s="1" t="s">
        <v>4385</v>
      </c>
      <c r="B4089">
        <v>9960000</v>
      </c>
      <c r="C4089">
        <v>10000000</v>
      </c>
      <c r="D4089" s="1" t="s">
        <v>4385</v>
      </c>
      <c r="E4089">
        <v>11520000</v>
      </c>
      <c r="F4089">
        <v>11560000</v>
      </c>
      <c r="G4089">
        <v>16320</v>
      </c>
      <c r="H4089">
        <v>16331</v>
      </c>
      <c r="I4089" s="1" t="s">
        <v>14315</v>
      </c>
      <c r="J4089">
        <v>8.8350381386551394E-2</v>
      </c>
      <c r="K4089">
        <v>2.1112126572366301</v>
      </c>
    </row>
    <row r="4090" spans="1:11" x14ac:dyDescent="0.35">
      <c r="A4090" s="1" t="s">
        <v>4385</v>
      </c>
      <c r="B4090">
        <v>10450000</v>
      </c>
      <c r="C4090">
        <v>10500000</v>
      </c>
      <c r="D4090" s="1" t="s">
        <v>4385</v>
      </c>
      <c r="E4090">
        <v>11260000</v>
      </c>
      <c r="F4090">
        <v>11300000</v>
      </c>
      <c r="G4090">
        <v>16323</v>
      </c>
      <c r="H4090">
        <v>16329</v>
      </c>
      <c r="I4090" s="1" t="s">
        <v>4416</v>
      </c>
      <c r="J4090">
        <v>0.17211225098987601</v>
      </c>
      <c r="K4090">
        <v>3.2</v>
      </c>
    </row>
    <row r="4091" spans="1:11" x14ac:dyDescent="0.35">
      <c r="A4091" s="1" t="s">
        <v>4385</v>
      </c>
      <c r="B4091">
        <v>10450000</v>
      </c>
      <c r="C4091">
        <v>10500000</v>
      </c>
      <c r="D4091" s="1" t="s">
        <v>4385</v>
      </c>
      <c r="E4091">
        <v>11520000</v>
      </c>
      <c r="F4091">
        <v>11560000</v>
      </c>
      <c r="G4091">
        <v>16323</v>
      </c>
      <c r="H4091">
        <v>16331</v>
      </c>
      <c r="I4091" s="1" t="s">
        <v>4418</v>
      </c>
      <c r="J4091">
        <v>8.8350381386551394E-2</v>
      </c>
      <c r="K4091">
        <v>2.5992076683399499</v>
      </c>
    </row>
    <row r="4092" spans="1:11" x14ac:dyDescent="0.35">
      <c r="A4092" s="1" t="s">
        <v>4385</v>
      </c>
      <c r="B4092">
        <v>10530000</v>
      </c>
      <c r="C4092">
        <v>10570000</v>
      </c>
      <c r="D4092" s="1" t="s">
        <v>4385</v>
      </c>
      <c r="E4092">
        <v>11520000</v>
      </c>
      <c r="F4092">
        <v>11560000</v>
      </c>
      <c r="G4092">
        <v>16324</v>
      </c>
      <c r="H4092">
        <v>16331</v>
      </c>
      <c r="I4092" s="1" t="s">
        <v>12180</v>
      </c>
      <c r="J4092">
        <v>4.4596309620752901E-2</v>
      </c>
      <c r="K4092">
        <v>2.5992076683399499</v>
      </c>
    </row>
    <row r="4093" spans="1:11" x14ac:dyDescent="0.35">
      <c r="A4093" s="1" t="s">
        <v>4385</v>
      </c>
      <c r="B4093">
        <v>10530000</v>
      </c>
      <c r="C4093">
        <v>10570000</v>
      </c>
      <c r="D4093" s="1" t="s">
        <v>4385</v>
      </c>
      <c r="E4093">
        <v>11260000</v>
      </c>
      <c r="F4093">
        <v>11300000</v>
      </c>
      <c r="G4093">
        <v>16324</v>
      </c>
      <c r="H4093">
        <v>16329</v>
      </c>
      <c r="I4093" s="1" t="s">
        <v>4419</v>
      </c>
      <c r="J4093">
        <v>2.9902206856896301E-2</v>
      </c>
      <c r="K4093">
        <v>2.1112126572366301</v>
      </c>
    </row>
    <row r="4094" spans="1:11" x14ac:dyDescent="0.35">
      <c r="A4094" s="1" t="s">
        <v>4385</v>
      </c>
      <c r="B4094">
        <v>10650000</v>
      </c>
      <c r="C4094">
        <v>10710000</v>
      </c>
      <c r="D4094" s="1" t="s">
        <v>4385</v>
      </c>
      <c r="E4094">
        <v>11190000</v>
      </c>
      <c r="F4094">
        <v>11240000</v>
      </c>
      <c r="G4094">
        <v>16325</v>
      </c>
      <c r="H4094">
        <v>16328</v>
      </c>
      <c r="I4094" s="1" t="s">
        <v>9207</v>
      </c>
      <c r="J4094">
        <v>8.8680655318450596E-2</v>
      </c>
      <c r="K4094">
        <v>5.1984153366799104</v>
      </c>
    </row>
    <row r="4095" spans="1:11" x14ac:dyDescent="0.35">
      <c r="A4095" s="1" t="s">
        <v>4385</v>
      </c>
      <c r="B4095">
        <v>10650000</v>
      </c>
      <c r="C4095">
        <v>10710000</v>
      </c>
      <c r="D4095" s="1" t="s">
        <v>4385</v>
      </c>
      <c r="E4095">
        <v>11260000</v>
      </c>
      <c r="F4095">
        <v>11300000</v>
      </c>
      <c r="G4095">
        <v>16325</v>
      </c>
      <c r="H4095">
        <v>16329</v>
      </c>
      <c r="I4095" s="1" t="s">
        <v>8300</v>
      </c>
      <c r="J4095">
        <v>8.1531414812833006E-2</v>
      </c>
      <c r="K4095">
        <v>2.1112126572366301</v>
      </c>
    </row>
    <row r="4096" spans="1:11" x14ac:dyDescent="0.35">
      <c r="A4096" s="1" t="s">
        <v>4385</v>
      </c>
      <c r="B4096">
        <v>12920000</v>
      </c>
      <c r="C4096">
        <v>12990000</v>
      </c>
      <c r="D4096" s="1" t="s">
        <v>4385</v>
      </c>
      <c r="E4096">
        <v>13100000</v>
      </c>
      <c r="F4096">
        <v>13140000</v>
      </c>
      <c r="G4096">
        <v>16335</v>
      </c>
      <c r="H4096">
        <v>16336</v>
      </c>
      <c r="I4096" s="1" t="s">
        <v>4422</v>
      </c>
      <c r="J4096">
        <v>9.1079013598527894E-2</v>
      </c>
      <c r="K4096">
        <v>2.1112126572366301</v>
      </c>
    </row>
    <row r="4097" spans="1:11" x14ac:dyDescent="0.35">
      <c r="A4097" s="1" t="s">
        <v>4385</v>
      </c>
      <c r="B4097">
        <v>13100000</v>
      </c>
      <c r="C4097">
        <v>13140000</v>
      </c>
      <c r="D4097" s="1" t="s">
        <v>4385</v>
      </c>
      <c r="E4097">
        <v>13540000</v>
      </c>
      <c r="F4097">
        <v>13560000</v>
      </c>
      <c r="G4097">
        <v>16336</v>
      </c>
      <c r="H4097">
        <v>16340</v>
      </c>
      <c r="I4097" s="1" t="s">
        <v>4423</v>
      </c>
      <c r="J4097">
        <v>4.6965352209853997E-2</v>
      </c>
      <c r="K4097">
        <v>2.1112126572366301</v>
      </c>
    </row>
    <row r="4098" spans="1:11" x14ac:dyDescent="0.35">
      <c r="A4098" s="1" t="s">
        <v>4385</v>
      </c>
      <c r="B4098">
        <v>13810000</v>
      </c>
      <c r="C4098">
        <v>13840000</v>
      </c>
      <c r="D4098" s="1" t="s">
        <v>4385</v>
      </c>
      <c r="E4098">
        <v>14040000</v>
      </c>
      <c r="F4098">
        <v>14060000</v>
      </c>
      <c r="G4098">
        <v>16343</v>
      </c>
      <c r="H4098">
        <v>16344</v>
      </c>
      <c r="I4098" s="1" t="s">
        <v>4424</v>
      </c>
      <c r="J4098">
        <v>1.37029399662985E-2</v>
      </c>
      <c r="K4098">
        <v>2.1112126572366301</v>
      </c>
    </row>
    <row r="4099" spans="1:11" x14ac:dyDescent="0.35">
      <c r="A4099" s="1" t="s">
        <v>4385</v>
      </c>
      <c r="B4099">
        <v>16780000</v>
      </c>
      <c r="C4099">
        <v>16820000</v>
      </c>
      <c r="D4099" s="1" t="s">
        <v>4385</v>
      </c>
      <c r="E4099">
        <v>17420000</v>
      </c>
      <c r="F4099">
        <v>17460000</v>
      </c>
      <c r="G4099">
        <v>16357</v>
      </c>
      <c r="H4099">
        <v>16360</v>
      </c>
      <c r="I4099" s="1" t="s">
        <v>4427</v>
      </c>
      <c r="J4099">
        <v>6.8370373147974596E-3</v>
      </c>
      <c r="K4099">
        <v>2.1112126572366301</v>
      </c>
    </row>
    <row r="4100" spans="1:11" x14ac:dyDescent="0.35">
      <c r="A4100" s="1" t="s">
        <v>4385</v>
      </c>
      <c r="B4100">
        <v>17490000</v>
      </c>
      <c r="C4100">
        <v>17540000</v>
      </c>
      <c r="D4100" s="1" t="s">
        <v>4385</v>
      </c>
      <c r="E4100">
        <v>17880000</v>
      </c>
      <c r="F4100">
        <v>17940000</v>
      </c>
      <c r="G4100">
        <v>16361</v>
      </c>
      <c r="H4100">
        <v>16363</v>
      </c>
      <c r="I4100" s="1" t="s">
        <v>4430</v>
      </c>
      <c r="J4100">
        <v>0.122418035827774</v>
      </c>
      <c r="K4100">
        <v>2.5992076683399499</v>
      </c>
    </row>
    <row r="4101" spans="1:11" x14ac:dyDescent="0.35">
      <c r="A4101" s="1" t="s">
        <v>4385</v>
      </c>
      <c r="B4101">
        <v>17490000</v>
      </c>
      <c r="C4101">
        <v>17540000</v>
      </c>
      <c r="D4101" s="1" t="s">
        <v>4385</v>
      </c>
      <c r="E4101">
        <v>17610000</v>
      </c>
      <c r="F4101">
        <v>17680000</v>
      </c>
      <c r="G4101">
        <v>16361</v>
      </c>
      <c r="H4101">
        <v>16362</v>
      </c>
      <c r="I4101" s="1" t="s">
        <v>4429</v>
      </c>
      <c r="J4101">
        <v>8.8350381386551394E-2</v>
      </c>
      <c r="K4101">
        <v>3.2</v>
      </c>
    </row>
    <row r="4102" spans="1:11" x14ac:dyDescent="0.35">
      <c r="A4102" s="1" t="s">
        <v>4385</v>
      </c>
      <c r="B4102">
        <v>17610000</v>
      </c>
      <c r="C4102">
        <v>17680000</v>
      </c>
      <c r="D4102" s="1" t="s">
        <v>4385</v>
      </c>
      <c r="E4102">
        <v>17880000</v>
      </c>
      <c r="F4102">
        <v>17940000</v>
      </c>
      <c r="G4102">
        <v>16362</v>
      </c>
      <c r="H4102">
        <v>16363</v>
      </c>
      <c r="I4102" s="1" t="s">
        <v>4431</v>
      </c>
      <c r="J4102">
        <v>2.1155223905307802E-2</v>
      </c>
      <c r="K4102">
        <v>3.2</v>
      </c>
    </row>
    <row r="4103" spans="1:11" x14ac:dyDescent="0.35">
      <c r="A4103" s="1" t="s">
        <v>4385</v>
      </c>
      <c r="B4103">
        <v>19180000</v>
      </c>
      <c r="C4103">
        <v>19230000</v>
      </c>
      <c r="D4103" s="1" t="s">
        <v>4385</v>
      </c>
      <c r="E4103">
        <v>19630000</v>
      </c>
      <c r="F4103">
        <v>19670000</v>
      </c>
      <c r="G4103">
        <v>16371</v>
      </c>
      <c r="H4103">
        <v>16373</v>
      </c>
      <c r="I4103" s="1" t="s">
        <v>4432</v>
      </c>
      <c r="J4103">
        <v>4.8604157800489899E-2</v>
      </c>
      <c r="K4103">
        <v>2.1112126572366301</v>
      </c>
    </row>
    <row r="4104" spans="1:11" x14ac:dyDescent="0.35">
      <c r="A4104" s="1" t="s">
        <v>4385</v>
      </c>
      <c r="B4104">
        <v>19180000</v>
      </c>
      <c r="C4104">
        <v>19230000</v>
      </c>
      <c r="D4104" s="1" t="s">
        <v>4385</v>
      </c>
      <c r="E4104">
        <v>19570000</v>
      </c>
      <c r="F4104">
        <v>19600000</v>
      </c>
      <c r="G4104">
        <v>16371</v>
      </c>
      <c r="H4104">
        <v>16372</v>
      </c>
      <c r="I4104" s="1" t="s">
        <v>4433</v>
      </c>
      <c r="J4104">
        <v>2.1155223905307802E-2</v>
      </c>
      <c r="K4104">
        <v>2.1112126572366301</v>
      </c>
    </row>
    <row r="4105" spans="1:11" x14ac:dyDescent="0.35">
      <c r="A4105" s="1" t="s">
        <v>4385</v>
      </c>
      <c r="B4105">
        <v>19680000</v>
      </c>
      <c r="C4105">
        <v>19700000</v>
      </c>
      <c r="D4105" s="1" t="s">
        <v>4385</v>
      </c>
      <c r="E4105">
        <v>20000000</v>
      </c>
      <c r="F4105">
        <v>20030000</v>
      </c>
      <c r="G4105">
        <v>16374</v>
      </c>
      <c r="H4105">
        <v>16379</v>
      </c>
      <c r="I4105" s="1" t="s">
        <v>4434</v>
      </c>
      <c r="J4105">
        <v>0.119884154498294</v>
      </c>
      <c r="K4105">
        <v>2.1112126572366301</v>
      </c>
    </row>
    <row r="4106" spans="1:11" x14ac:dyDescent="0.35">
      <c r="A4106" s="1" t="s">
        <v>4385</v>
      </c>
      <c r="B4106">
        <v>19680000</v>
      </c>
      <c r="C4106">
        <v>19700000</v>
      </c>
      <c r="D4106" s="1" t="s">
        <v>4385</v>
      </c>
      <c r="E4106">
        <v>19800000</v>
      </c>
      <c r="F4106">
        <v>19810000</v>
      </c>
      <c r="G4106">
        <v>16374</v>
      </c>
      <c r="H4106">
        <v>16376</v>
      </c>
      <c r="I4106" s="1" t="s">
        <v>13338</v>
      </c>
      <c r="J4106">
        <v>0.12293104045931499</v>
      </c>
      <c r="K4106">
        <v>2.1112126572366301</v>
      </c>
    </row>
    <row r="4107" spans="1:11" x14ac:dyDescent="0.35">
      <c r="A4107" s="1" t="s">
        <v>4385</v>
      </c>
      <c r="B4107">
        <v>20070000</v>
      </c>
      <c r="C4107">
        <v>20100000</v>
      </c>
      <c r="D4107" s="1" t="s">
        <v>4385</v>
      </c>
      <c r="E4107">
        <v>20560000</v>
      </c>
      <c r="F4107">
        <v>20580000</v>
      </c>
      <c r="G4107">
        <v>16380</v>
      </c>
      <c r="H4107">
        <v>16383</v>
      </c>
      <c r="I4107" s="1" t="s">
        <v>4435</v>
      </c>
      <c r="J4107">
        <v>0.119884154498294</v>
      </c>
      <c r="K4107">
        <v>2.1112126572366301</v>
      </c>
    </row>
    <row r="4108" spans="1:11" x14ac:dyDescent="0.35">
      <c r="A4108" s="1" t="s">
        <v>4385</v>
      </c>
      <c r="B4108">
        <v>20650000</v>
      </c>
      <c r="C4108">
        <v>20680000</v>
      </c>
      <c r="D4108" s="1" t="s">
        <v>4385</v>
      </c>
      <c r="E4108">
        <v>21480000</v>
      </c>
      <c r="F4108">
        <v>21520000</v>
      </c>
      <c r="G4108">
        <v>16385</v>
      </c>
      <c r="H4108">
        <v>16392</v>
      </c>
      <c r="I4108" s="1" t="s">
        <v>16481</v>
      </c>
      <c r="J4108">
        <v>8.2483428657516303E-2</v>
      </c>
      <c r="K4108">
        <v>2.5992076683399499</v>
      </c>
    </row>
    <row r="4109" spans="1:11" x14ac:dyDescent="0.35">
      <c r="A4109" s="1" t="s">
        <v>4385</v>
      </c>
      <c r="B4109">
        <v>20650000</v>
      </c>
      <c r="C4109">
        <v>20680000</v>
      </c>
      <c r="D4109" s="1" t="s">
        <v>4385</v>
      </c>
      <c r="E4109">
        <v>20810000</v>
      </c>
      <c r="F4109">
        <v>20830000</v>
      </c>
      <c r="G4109">
        <v>16385</v>
      </c>
      <c r="H4109">
        <v>16387</v>
      </c>
      <c r="I4109" s="1" t="s">
        <v>4437</v>
      </c>
      <c r="J4109">
        <v>7.5510155212455604E-2</v>
      </c>
      <c r="K4109">
        <v>3.2</v>
      </c>
    </row>
    <row r="4110" spans="1:11" x14ac:dyDescent="0.35">
      <c r="A4110" s="1" t="s">
        <v>4385</v>
      </c>
      <c r="B4110">
        <v>20840000</v>
      </c>
      <c r="C4110">
        <v>20880000</v>
      </c>
      <c r="D4110" s="1" t="s">
        <v>4385</v>
      </c>
      <c r="E4110">
        <v>21480000</v>
      </c>
      <c r="F4110">
        <v>21520000</v>
      </c>
      <c r="G4110">
        <v>16388</v>
      </c>
      <c r="H4110">
        <v>16392</v>
      </c>
      <c r="I4110" s="1" t="s">
        <v>4438</v>
      </c>
      <c r="J4110">
        <v>2.85277399245943E-2</v>
      </c>
      <c r="K4110">
        <v>2.5992076683399499</v>
      </c>
    </row>
    <row r="4111" spans="1:11" x14ac:dyDescent="0.35">
      <c r="A4111" s="1" t="s">
        <v>4385</v>
      </c>
      <c r="B4111">
        <v>21220000</v>
      </c>
      <c r="C4111">
        <v>21250000</v>
      </c>
      <c r="D4111" s="1" t="s">
        <v>4385</v>
      </c>
      <c r="E4111">
        <v>21480000</v>
      </c>
      <c r="F4111">
        <v>21520000</v>
      </c>
      <c r="G4111">
        <v>16391</v>
      </c>
      <c r="H4111">
        <v>16392</v>
      </c>
      <c r="I4111" s="1" t="s">
        <v>4440</v>
      </c>
      <c r="J4111">
        <v>3.4088599398717702E-2</v>
      </c>
      <c r="K4111">
        <v>2.5992076683399499</v>
      </c>
    </row>
    <row r="4112" spans="1:11" x14ac:dyDescent="0.35">
      <c r="A4112" s="1" t="s">
        <v>4385</v>
      </c>
      <c r="B4112">
        <v>21690000</v>
      </c>
      <c r="C4112">
        <v>21740000</v>
      </c>
      <c r="D4112" s="1" t="s">
        <v>4385</v>
      </c>
      <c r="E4112">
        <v>22100000</v>
      </c>
      <c r="F4112">
        <v>22120000</v>
      </c>
      <c r="G4112">
        <v>16396</v>
      </c>
      <c r="H4112">
        <v>16398</v>
      </c>
      <c r="I4112" s="1" t="s">
        <v>4441</v>
      </c>
      <c r="J4112">
        <v>3.4088599398717702E-2</v>
      </c>
      <c r="K4112">
        <v>2.5992076683399499</v>
      </c>
    </row>
    <row r="4113" spans="1:11" x14ac:dyDescent="0.35">
      <c r="A4113" s="1" t="s">
        <v>4385</v>
      </c>
      <c r="B4113">
        <v>21690000</v>
      </c>
      <c r="C4113">
        <v>21740000</v>
      </c>
      <c r="D4113" s="1" t="s">
        <v>4385</v>
      </c>
      <c r="E4113">
        <v>22290000</v>
      </c>
      <c r="F4113">
        <v>22310000</v>
      </c>
      <c r="G4113">
        <v>16396</v>
      </c>
      <c r="H4113">
        <v>16402</v>
      </c>
      <c r="I4113" s="1" t="s">
        <v>10286</v>
      </c>
      <c r="J4113">
        <v>0.13934362412688001</v>
      </c>
      <c r="K4113">
        <v>2.1112126572366301</v>
      </c>
    </row>
    <row r="4114" spans="1:11" x14ac:dyDescent="0.35">
      <c r="A4114" s="1" t="s">
        <v>4385</v>
      </c>
      <c r="B4114">
        <v>22320000</v>
      </c>
      <c r="C4114">
        <v>22370000</v>
      </c>
      <c r="D4114" s="1" t="s">
        <v>4385</v>
      </c>
      <c r="E4114">
        <v>23220000</v>
      </c>
      <c r="F4114">
        <v>23280000</v>
      </c>
      <c r="G4114">
        <v>16403</v>
      </c>
      <c r="H4114">
        <v>16415</v>
      </c>
      <c r="I4114" s="1" t="s">
        <v>4443</v>
      </c>
      <c r="J4114">
        <v>0.14639720855406901</v>
      </c>
      <c r="K4114">
        <v>2.1112126572366301</v>
      </c>
    </row>
    <row r="4115" spans="1:11" x14ac:dyDescent="0.35">
      <c r="A4115" s="1" t="s">
        <v>4385</v>
      </c>
      <c r="B4115">
        <v>22320000</v>
      </c>
      <c r="C4115">
        <v>22370000</v>
      </c>
      <c r="D4115" s="1" t="s">
        <v>4385</v>
      </c>
      <c r="E4115">
        <v>22670000</v>
      </c>
      <c r="F4115">
        <v>22730000</v>
      </c>
      <c r="G4115">
        <v>16403</v>
      </c>
      <c r="H4115">
        <v>16407</v>
      </c>
      <c r="I4115" s="1" t="s">
        <v>4442</v>
      </c>
      <c r="J4115">
        <v>6.2329648988794402E-3</v>
      </c>
      <c r="K4115">
        <v>2.1112126572366301</v>
      </c>
    </row>
    <row r="4116" spans="1:11" x14ac:dyDescent="0.35">
      <c r="A4116" s="1" t="s">
        <v>4385</v>
      </c>
      <c r="B4116">
        <v>22320000</v>
      </c>
      <c r="C4116">
        <v>22370000</v>
      </c>
      <c r="D4116" s="1" t="s">
        <v>4385</v>
      </c>
      <c r="E4116">
        <v>23310000</v>
      </c>
      <c r="F4116">
        <v>23350000</v>
      </c>
      <c r="G4116">
        <v>16403</v>
      </c>
      <c r="H4116">
        <v>16417</v>
      </c>
      <c r="I4116" s="1" t="s">
        <v>9208</v>
      </c>
      <c r="J4116">
        <v>9.9350286967679599E-2</v>
      </c>
      <c r="K4116">
        <v>2.5992076683399499</v>
      </c>
    </row>
    <row r="4117" spans="1:11" x14ac:dyDescent="0.35">
      <c r="A4117" s="1" t="s">
        <v>4385</v>
      </c>
      <c r="B4117">
        <v>22320000</v>
      </c>
      <c r="C4117">
        <v>22370000</v>
      </c>
      <c r="D4117" s="1" t="s">
        <v>4385</v>
      </c>
      <c r="E4117">
        <v>22570000</v>
      </c>
      <c r="F4117">
        <v>22600000</v>
      </c>
      <c r="G4117">
        <v>16403</v>
      </c>
      <c r="H4117">
        <v>16406</v>
      </c>
      <c r="I4117" s="1" t="s">
        <v>4444</v>
      </c>
      <c r="J4117">
        <v>6.1821482660208801E-2</v>
      </c>
      <c r="K4117">
        <v>2.1112126572366301</v>
      </c>
    </row>
    <row r="4118" spans="1:11" x14ac:dyDescent="0.35">
      <c r="A4118" s="1" t="s">
        <v>4385</v>
      </c>
      <c r="B4118">
        <v>22670000</v>
      </c>
      <c r="C4118">
        <v>22730000</v>
      </c>
      <c r="D4118" s="1" t="s">
        <v>4385</v>
      </c>
      <c r="E4118">
        <v>23220000</v>
      </c>
      <c r="F4118">
        <v>23280000</v>
      </c>
      <c r="G4118">
        <v>16407</v>
      </c>
      <c r="H4118">
        <v>16415</v>
      </c>
      <c r="I4118" s="1" t="s">
        <v>4446</v>
      </c>
      <c r="J4118">
        <v>8.87775567897231E-3</v>
      </c>
      <c r="K4118">
        <v>2.5992076683399499</v>
      </c>
    </row>
    <row r="4119" spans="1:11" x14ac:dyDescent="0.35">
      <c r="A4119" s="1" t="s">
        <v>4385</v>
      </c>
      <c r="B4119">
        <v>22670000</v>
      </c>
      <c r="C4119">
        <v>22730000</v>
      </c>
      <c r="D4119" s="1" t="s">
        <v>4385</v>
      </c>
      <c r="E4119">
        <v>23310000</v>
      </c>
      <c r="F4119">
        <v>23350000</v>
      </c>
      <c r="G4119">
        <v>16407</v>
      </c>
      <c r="H4119">
        <v>16417</v>
      </c>
      <c r="I4119" s="1" t="s">
        <v>4447</v>
      </c>
      <c r="J4119">
        <v>2.85277399245943E-2</v>
      </c>
      <c r="K4119">
        <v>2.1112126572366301</v>
      </c>
    </row>
    <row r="4120" spans="1:11" x14ac:dyDescent="0.35">
      <c r="A4120" s="1" t="s">
        <v>4385</v>
      </c>
      <c r="B4120">
        <v>23430000</v>
      </c>
      <c r="C4120">
        <v>23450000</v>
      </c>
      <c r="D4120" s="1" t="s">
        <v>4385</v>
      </c>
      <c r="E4120">
        <v>23600000</v>
      </c>
      <c r="F4120">
        <v>23620000</v>
      </c>
      <c r="G4120">
        <v>16418</v>
      </c>
      <c r="H4120">
        <v>16419</v>
      </c>
      <c r="I4120" s="1" t="s">
        <v>4449</v>
      </c>
      <c r="J4120">
        <v>6.1821482660208801E-2</v>
      </c>
      <c r="K4120">
        <v>2.1112126572366301</v>
      </c>
    </row>
    <row r="4121" spans="1:11" x14ac:dyDescent="0.35">
      <c r="A4121" s="1" t="s">
        <v>4385</v>
      </c>
      <c r="B4121">
        <v>31820000</v>
      </c>
      <c r="C4121">
        <v>31850000</v>
      </c>
      <c r="D4121" s="1" t="s">
        <v>4385</v>
      </c>
      <c r="E4121">
        <v>32630000</v>
      </c>
      <c r="F4121">
        <v>32660000</v>
      </c>
      <c r="G4121">
        <v>16443</v>
      </c>
      <c r="H4121">
        <v>16452</v>
      </c>
      <c r="I4121" s="1" t="s">
        <v>12692</v>
      </c>
      <c r="J4121">
        <v>0.18019903576570301</v>
      </c>
      <c r="K4121">
        <v>2.5992076683399499</v>
      </c>
    </row>
    <row r="4122" spans="1:11" x14ac:dyDescent="0.35">
      <c r="A4122" s="1" t="s">
        <v>4385</v>
      </c>
      <c r="B4122">
        <v>31820000</v>
      </c>
      <c r="C4122">
        <v>31850000</v>
      </c>
      <c r="D4122" s="1" t="s">
        <v>4385</v>
      </c>
      <c r="E4122">
        <v>32010000</v>
      </c>
      <c r="F4122">
        <v>32060000</v>
      </c>
      <c r="G4122">
        <v>16443</v>
      </c>
      <c r="H4122">
        <v>16445</v>
      </c>
      <c r="I4122" s="1" t="s">
        <v>8318</v>
      </c>
      <c r="J4122">
        <v>0.14943372749158801</v>
      </c>
      <c r="K4122">
        <v>2.1112126572366301</v>
      </c>
    </row>
    <row r="4123" spans="1:11" x14ac:dyDescent="0.35">
      <c r="A4123" s="1" t="s">
        <v>4385</v>
      </c>
      <c r="B4123">
        <v>31820000</v>
      </c>
      <c r="C4123">
        <v>31850000</v>
      </c>
      <c r="D4123" s="1" t="s">
        <v>4385</v>
      </c>
      <c r="E4123">
        <v>31950000</v>
      </c>
      <c r="F4123">
        <v>31960000</v>
      </c>
      <c r="G4123">
        <v>16443</v>
      </c>
      <c r="H4123">
        <v>16444</v>
      </c>
      <c r="I4123" s="1" t="s">
        <v>4452</v>
      </c>
      <c r="J4123">
        <v>0.107657330650543</v>
      </c>
      <c r="K4123">
        <v>2.1112126572366301</v>
      </c>
    </row>
    <row r="4124" spans="1:11" x14ac:dyDescent="0.35">
      <c r="A4124" s="1" t="s">
        <v>4385</v>
      </c>
      <c r="B4124">
        <v>32120000</v>
      </c>
      <c r="C4124">
        <v>32170000</v>
      </c>
      <c r="D4124" s="1" t="s">
        <v>4385</v>
      </c>
      <c r="E4124">
        <v>32630000</v>
      </c>
      <c r="F4124">
        <v>32660000</v>
      </c>
      <c r="G4124">
        <v>16447</v>
      </c>
      <c r="H4124">
        <v>16452</v>
      </c>
      <c r="I4124" s="1" t="s">
        <v>4454</v>
      </c>
      <c r="J4124">
        <v>0.13934362412688001</v>
      </c>
      <c r="K4124">
        <v>2.1112126572366301</v>
      </c>
    </row>
    <row r="4125" spans="1:11" x14ac:dyDescent="0.35">
      <c r="A4125" s="1" t="s">
        <v>4385</v>
      </c>
      <c r="B4125">
        <v>32200000</v>
      </c>
      <c r="C4125">
        <v>32210000</v>
      </c>
      <c r="D4125" s="1" t="s">
        <v>4385</v>
      </c>
      <c r="E4125">
        <v>32450000</v>
      </c>
      <c r="F4125">
        <v>32490000</v>
      </c>
      <c r="G4125">
        <v>16448</v>
      </c>
      <c r="H4125">
        <v>16450</v>
      </c>
      <c r="I4125" s="1" t="s">
        <v>4455</v>
      </c>
      <c r="J4125">
        <v>0.18134185526520399</v>
      </c>
      <c r="K4125">
        <v>2.5992076683399499</v>
      </c>
    </row>
    <row r="4126" spans="1:11" x14ac:dyDescent="0.35">
      <c r="A4126" s="1" t="s">
        <v>4385</v>
      </c>
      <c r="B4126">
        <v>32330000</v>
      </c>
      <c r="C4126">
        <v>32350000</v>
      </c>
      <c r="D4126" s="1" t="s">
        <v>4385</v>
      </c>
      <c r="E4126">
        <v>32450000</v>
      </c>
      <c r="F4126">
        <v>32490000</v>
      </c>
      <c r="G4126">
        <v>16449</v>
      </c>
      <c r="H4126">
        <v>16450</v>
      </c>
      <c r="I4126" s="1" t="s">
        <v>4456</v>
      </c>
      <c r="J4126">
        <v>8.8492312929086797E-2</v>
      </c>
      <c r="K4126">
        <v>3.2</v>
      </c>
    </row>
    <row r="4127" spans="1:11" x14ac:dyDescent="0.35">
      <c r="A4127" s="1" t="s">
        <v>4385</v>
      </c>
      <c r="B4127">
        <v>32500000</v>
      </c>
      <c r="C4127">
        <v>32530000</v>
      </c>
      <c r="D4127" s="1" t="s">
        <v>4385</v>
      </c>
      <c r="E4127">
        <v>32630000</v>
      </c>
      <c r="F4127">
        <v>32660000</v>
      </c>
      <c r="G4127">
        <v>16451</v>
      </c>
      <c r="H4127">
        <v>16452</v>
      </c>
      <c r="I4127" s="1" t="s">
        <v>4457</v>
      </c>
      <c r="J4127">
        <v>3.4088599398717702E-2</v>
      </c>
      <c r="K4127">
        <v>2.1112126572366301</v>
      </c>
    </row>
    <row r="4128" spans="1:11" x14ac:dyDescent="0.35">
      <c r="A4128" s="1" t="s">
        <v>4385</v>
      </c>
      <c r="B4128">
        <v>32890000</v>
      </c>
      <c r="C4128">
        <v>32920000</v>
      </c>
      <c r="D4128" s="1" t="s">
        <v>4385</v>
      </c>
      <c r="E4128">
        <v>33280000</v>
      </c>
      <c r="F4128">
        <v>33310000</v>
      </c>
      <c r="G4128">
        <v>16455</v>
      </c>
      <c r="H4128">
        <v>16459</v>
      </c>
      <c r="I4128" s="1" t="s">
        <v>4459</v>
      </c>
      <c r="J4128">
        <v>0.12517699237544799</v>
      </c>
      <c r="K4128">
        <v>3.2</v>
      </c>
    </row>
    <row r="4129" spans="1:11" x14ac:dyDescent="0.35">
      <c r="A4129" s="1" t="s">
        <v>4385</v>
      </c>
      <c r="B4129">
        <v>33440000</v>
      </c>
      <c r="C4129">
        <v>33480000</v>
      </c>
      <c r="D4129" s="1" t="s">
        <v>4385</v>
      </c>
      <c r="E4129">
        <v>33650000</v>
      </c>
      <c r="F4129">
        <v>33680000</v>
      </c>
      <c r="G4129">
        <v>16463</v>
      </c>
      <c r="H4129">
        <v>16465</v>
      </c>
      <c r="I4129" s="1" t="s">
        <v>4461</v>
      </c>
      <c r="J4129">
        <v>6.1821482660208801E-2</v>
      </c>
      <c r="K4129">
        <v>3.2</v>
      </c>
    </row>
    <row r="4130" spans="1:11" x14ac:dyDescent="0.35">
      <c r="A4130" s="1" t="s">
        <v>4385</v>
      </c>
      <c r="B4130">
        <v>34190000</v>
      </c>
      <c r="C4130">
        <v>34220000</v>
      </c>
      <c r="D4130" s="1" t="s">
        <v>4385</v>
      </c>
      <c r="E4130">
        <v>34500000</v>
      </c>
      <c r="F4130">
        <v>34590000</v>
      </c>
      <c r="G4130">
        <v>16475</v>
      </c>
      <c r="H4130">
        <v>16478</v>
      </c>
      <c r="I4130" s="1" t="s">
        <v>15202</v>
      </c>
      <c r="J4130">
        <v>0.119884154498294</v>
      </c>
      <c r="K4130">
        <v>2.1112126572366301</v>
      </c>
    </row>
    <row r="4131" spans="1:11" x14ac:dyDescent="0.35">
      <c r="A4131" s="1" t="s">
        <v>4385</v>
      </c>
      <c r="B4131">
        <v>34500000</v>
      </c>
      <c r="C4131">
        <v>34590000</v>
      </c>
      <c r="D4131" s="1" t="s">
        <v>4385</v>
      </c>
      <c r="E4131">
        <v>34690000</v>
      </c>
      <c r="F4131">
        <v>34710000</v>
      </c>
      <c r="G4131">
        <v>16478</v>
      </c>
      <c r="H4131">
        <v>16480</v>
      </c>
      <c r="I4131" s="1" t="s">
        <v>8328</v>
      </c>
      <c r="J4131">
        <v>0.15335901728159901</v>
      </c>
      <c r="K4131">
        <v>2.1112126572366301</v>
      </c>
    </row>
    <row r="4132" spans="1:11" x14ac:dyDescent="0.35">
      <c r="A4132" s="1" t="s">
        <v>4385</v>
      </c>
      <c r="B4132">
        <v>34500000</v>
      </c>
      <c r="C4132">
        <v>34590000</v>
      </c>
      <c r="D4132" s="1" t="s">
        <v>4385</v>
      </c>
      <c r="E4132">
        <v>34740000</v>
      </c>
      <c r="F4132">
        <v>34790000</v>
      </c>
      <c r="G4132">
        <v>16478</v>
      </c>
      <c r="H4132">
        <v>16481</v>
      </c>
      <c r="I4132" s="1" t="s">
        <v>4465</v>
      </c>
      <c r="J4132">
        <v>0.15904150663753</v>
      </c>
      <c r="K4132">
        <v>2.5992076683399499</v>
      </c>
    </row>
    <row r="4133" spans="1:11" x14ac:dyDescent="0.35">
      <c r="A4133" s="1" t="s">
        <v>4385</v>
      </c>
      <c r="B4133">
        <v>34830000</v>
      </c>
      <c r="C4133">
        <v>34870000</v>
      </c>
      <c r="D4133" s="1" t="s">
        <v>4385</v>
      </c>
      <c r="E4133">
        <v>35200000</v>
      </c>
      <c r="F4133">
        <v>35220000</v>
      </c>
      <c r="G4133">
        <v>16482</v>
      </c>
      <c r="H4133">
        <v>16487</v>
      </c>
      <c r="I4133" s="1" t="s">
        <v>14329</v>
      </c>
      <c r="J4133">
        <v>0.14639720855406901</v>
      </c>
      <c r="K4133">
        <v>2.5992076683399499</v>
      </c>
    </row>
    <row r="4134" spans="1:11" x14ac:dyDescent="0.35">
      <c r="A4134" s="1" t="s">
        <v>4385</v>
      </c>
      <c r="B4134">
        <v>35470000</v>
      </c>
      <c r="C4134">
        <v>35500000</v>
      </c>
      <c r="D4134" s="1" t="s">
        <v>4385</v>
      </c>
      <c r="E4134">
        <v>35870000</v>
      </c>
      <c r="F4134">
        <v>35940000</v>
      </c>
      <c r="G4134">
        <v>16492</v>
      </c>
      <c r="H4134">
        <v>16497</v>
      </c>
      <c r="I4134" s="1" t="s">
        <v>4468</v>
      </c>
      <c r="J4134">
        <v>0.12517699237544799</v>
      </c>
      <c r="K4134">
        <v>2.1112126572366301</v>
      </c>
    </row>
    <row r="4135" spans="1:11" x14ac:dyDescent="0.35">
      <c r="A4135" s="1" t="s">
        <v>4385</v>
      </c>
      <c r="B4135">
        <v>35980000</v>
      </c>
      <c r="C4135">
        <v>36000000</v>
      </c>
      <c r="D4135" s="1" t="s">
        <v>4385</v>
      </c>
      <c r="E4135">
        <v>36120000</v>
      </c>
      <c r="F4135">
        <v>36160000</v>
      </c>
      <c r="G4135">
        <v>16498</v>
      </c>
      <c r="H4135">
        <v>16499</v>
      </c>
      <c r="I4135" s="1" t="s">
        <v>4471</v>
      </c>
      <c r="J4135">
        <v>6.1821482660208801E-2</v>
      </c>
      <c r="K4135">
        <v>3.6758347359905099</v>
      </c>
    </row>
    <row r="4136" spans="1:11" x14ac:dyDescent="0.35">
      <c r="A4136" s="1" t="s">
        <v>4385</v>
      </c>
      <c r="B4136">
        <v>36200000</v>
      </c>
      <c r="C4136">
        <v>36220000</v>
      </c>
      <c r="D4136" s="1" t="s">
        <v>4385</v>
      </c>
      <c r="E4136">
        <v>36430000</v>
      </c>
      <c r="F4136">
        <v>36450000</v>
      </c>
      <c r="G4136">
        <v>16500</v>
      </c>
      <c r="H4136">
        <v>16503</v>
      </c>
      <c r="I4136" s="1" t="s">
        <v>8331</v>
      </c>
      <c r="J4136">
        <v>0.171158983844864</v>
      </c>
      <c r="K4136">
        <v>2.5992076683399499</v>
      </c>
    </row>
    <row r="4137" spans="1:11" x14ac:dyDescent="0.35">
      <c r="A4137" s="1" t="s">
        <v>4385</v>
      </c>
      <c r="B4137">
        <v>36200000</v>
      </c>
      <c r="C4137">
        <v>36220000</v>
      </c>
      <c r="D4137" s="1" t="s">
        <v>4385</v>
      </c>
      <c r="E4137">
        <v>36900000</v>
      </c>
      <c r="F4137">
        <v>36910000</v>
      </c>
      <c r="G4137">
        <v>16500</v>
      </c>
      <c r="H4137">
        <v>16511</v>
      </c>
      <c r="I4137" s="1" t="s">
        <v>14332</v>
      </c>
      <c r="J4137">
        <v>0.119884154498294</v>
      </c>
      <c r="K4137">
        <v>2.1112126572366301</v>
      </c>
    </row>
    <row r="4138" spans="1:11" x14ac:dyDescent="0.35">
      <c r="A4138" s="1" t="s">
        <v>4385</v>
      </c>
      <c r="B4138">
        <v>36620000</v>
      </c>
      <c r="C4138">
        <v>36650000</v>
      </c>
      <c r="D4138" s="1" t="s">
        <v>4385</v>
      </c>
      <c r="E4138">
        <v>36860000</v>
      </c>
      <c r="F4138">
        <v>36890000</v>
      </c>
      <c r="G4138">
        <v>16506</v>
      </c>
      <c r="H4138">
        <v>16510</v>
      </c>
      <c r="I4138" s="1" t="s">
        <v>15206</v>
      </c>
      <c r="J4138">
        <v>0.18019903576570301</v>
      </c>
      <c r="K4138">
        <v>2.5992076683399499</v>
      </c>
    </row>
    <row r="4139" spans="1:11" x14ac:dyDescent="0.35">
      <c r="A4139" s="1" t="s">
        <v>4385</v>
      </c>
      <c r="B4139">
        <v>37180000</v>
      </c>
      <c r="C4139">
        <v>37220000</v>
      </c>
      <c r="D4139" s="1" t="s">
        <v>4385</v>
      </c>
      <c r="E4139">
        <v>37520000</v>
      </c>
      <c r="F4139">
        <v>37540000</v>
      </c>
      <c r="G4139">
        <v>16513</v>
      </c>
      <c r="H4139">
        <v>16517</v>
      </c>
      <c r="I4139" s="1" t="s">
        <v>4473</v>
      </c>
      <c r="J4139">
        <v>0.121988719375829</v>
      </c>
      <c r="K4139">
        <v>2.5992076683399499</v>
      </c>
    </row>
    <row r="4140" spans="1:11" x14ac:dyDescent="0.35">
      <c r="A4140" s="1" t="s">
        <v>4385</v>
      </c>
      <c r="B4140">
        <v>37250000</v>
      </c>
      <c r="C4140">
        <v>37290000</v>
      </c>
      <c r="D4140" s="1" t="s">
        <v>4385</v>
      </c>
      <c r="E4140">
        <v>37520000</v>
      </c>
      <c r="F4140">
        <v>37540000</v>
      </c>
      <c r="G4140">
        <v>16515</v>
      </c>
      <c r="H4140">
        <v>16517</v>
      </c>
      <c r="I4140" s="1" t="s">
        <v>4474</v>
      </c>
      <c r="J4140">
        <v>2.6259749992389E-2</v>
      </c>
      <c r="K4140">
        <v>3.6758347359905099</v>
      </c>
    </row>
    <row r="4141" spans="1:11" x14ac:dyDescent="0.35">
      <c r="A4141" s="1" t="s">
        <v>4385</v>
      </c>
      <c r="B4141">
        <v>37250000</v>
      </c>
      <c r="C4141">
        <v>37290000</v>
      </c>
      <c r="D4141" s="1" t="s">
        <v>4385</v>
      </c>
      <c r="E4141">
        <v>37370000</v>
      </c>
      <c r="F4141">
        <v>37400000</v>
      </c>
      <c r="G4141">
        <v>16515</v>
      </c>
      <c r="H4141">
        <v>16516</v>
      </c>
      <c r="I4141" s="1" t="s">
        <v>4475</v>
      </c>
      <c r="J4141">
        <v>7.0922925449869306E-2</v>
      </c>
      <c r="K4141">
        <v>2.5992076683399499</v>
      </c>
    </row>
    <row r="4142" spans="1:11" x14ac:dyDescent="0.35">
      <c r="A4142" s="1" t="s">
        <v>4385</v>
      </c>
      <c r="B4142">
        <v>37370000</v>
      </c>
      <c r="C4142">
        <v>37400000</v>
      </c>
      <c r="D4142" s="1" t="s">
        <v>4385</v>
      </c>
      <c r="E4142">
        <v>37520000</v>
      </c>
      <c r="F4142">
        <v>37540000</v>
      </c>
      <c r="G4142">
        <v>16516</v>
      </c>
      <c r="H4142">
        <v>16517</v>
      </c>
      <c r="I4142" s="1" t="s">
        <v>4476</v>
      </c>
      <c r="J4142">
        <v>3.4088599398717702E-2</v>
      </c>
      <c r="K4142">
        <v>2.1112126572366301</v>
      </c>
    </row>
    <row r="4143" spans="1:11" x14ac:dyDescent="0.35">
      <c r="A4143" s="1" t="s">
        <v>4385</v>
      </c>
      <c r="B4143">
        <v>37550000</v>
      </c>
      <c r="C4143">
        <v>37600000</v>
      </c>
      <c r="D4143" s="1" t="s">
        <v>4385</v>
      </c>
      <c r="E4143">
        <v>38190000</v>
      </c>
      <c r="F4143">
        <v>38240000</v>
      </c>
      <c r="G4143">
        <v>16518</v>
      </c>
      <c r="H4143">
        <v>16525</v>
      </c>
      <c r="I4143" s="1" t="s">
        <v>8335</v>
      </c>
      <c r="J4143">
        <v>5.9381693253443099E-2</v>
      </c>
      <c r="K4143">
        <v>2.1112126572366301</v>
      </c>
    </row>
    <row r="4144" spans="1:11" x14ac:dyDescent="0.35">
      <c r="A4144" s="1" t="s">
        <v>4385</v>
      </c>
      <c r="B4144">
        <v>37550000</v>
      </c>
      <c r="C4144">
        <v>37600000</v>
      </c>
      <c r="D4144" s="1" t="s">
        <v>4385</v>
      </c>
      <c r="E4144">
        <v>37950000</v>
      </c>
      <c r="F4144">
        <v>37960000</v>
      </c>
      <c r="G4144">
        <v>16518</v>
      </c>
      <c r="H4144">
        <v>16522</v>
      </c>
      <c r="I4144" s="1" t="s">
        <v>16482</v>
      </c>
      <c r="J4144">
        <v>0.14639720855406901</v>
      </c>
      <c r="K4144">
        <v>2.5992076683399499</v>
      </c>
    </row>
    <row r="4145" spans="1:11" x14ac:dyDescent="0.35">
      <c r="A4145" s="1" t="s">
        <v>4385</v>
      </c>
      <c r="B4145">
        <v>38000000</v>
      </c>
      <c r="C4145">
        <v>38070000</v>
      </c>
      <c r="D4145" s="1" t="s">
        <v>4385</v>
      </c>
      <c r="E4145">
        <v>38190000</v>
      </c>
      <c r="F4145">
        <v>38240000</v>
      </c>
      <c r="G4145">
        <v>16523</v>
      </c>
      <c r="H4145">
        <v>16525</v>
      </c>
      <c r="I4145" s="1" t="s">
        <v>4479</v>
      </c>
      <c r="J4145">
        <v>3.06402600056895E-2</v>
      </c>
      <c r="K4145">
        <v>2.1112126572366301</v>
      </c>
    </row>
    <row r="4146" spans="1:11" x14ac:dyDescent="0.35">
      <c r="A4146" s="1" t="s">
        <v>4385</v>
      </c>
      <c r="B4146">
        <v>38000000</v>
      </c>
      <c r="C4146">
        <v>38070000</v>
      </c>
      <c r="D4146" s="1" t="s">
        <v>4385</v>
      </c>
      <c r="E4146">
        <v>38150000</v>
      </c>
      <c r="F4146">
        <v>38180000</v>
      </c>
      <c r="G4146">
        <v>16523</v>
      </c>
      <c r="H4146">
        <v>16524</v>
      </c>
      <c r="I4146" s="1" t="s">
        <v>12695</v>
      </c>
      <c r="J4146">
        <v>0.11798346264152</v>
      </c>
      <c r="K4146">
        <v>2.1112126572366301</v>
      </c>
    </row>
    <row r="4147" spans="1:11" x14ac:dyDescent="0.35">
      <c r="A4147" s="1" t="s">
        <v>4385</v>
      </c>
      <c r="B4147">
        <v>38880000</v>
      </c>
      <c r="C4147">
        <v>38930000</v>
      </c>
      <c r="D4147" s="1" t="s">
        <v>4385</v>
      </c>
      <c r="E4147">
        <v>39040000</v>
      </c>
      <c r="F4147">
        <v>39060000</v>
      </c>
      <c r="G4147">
        <v>16533</v>
      </c>
      <c r="H4147">
        <v>16534</v>
      </c>
      <c r="I4147" s="1" t="s">
        <v>13343</v>
      </c>
      <c r="J4147">
        <v>0.18348973963948201</v>
      </c>
      <c r="K4147">
        <v>2.1112126572366301</v>
      </c>
    </row>
    <row r="4148" spans="1:11" x14ac:dyDescent="0.35">
      <c r="A4148" s="1" t="s">
        <v>4385</v>
      </c>
      <c r="B4148">
        <v>39100000</v>
      </c>
      <c r="C4148">
        <v>39130000</v>
      </c>
      <c r="D4148" s="1" t="s">
        <v>4385</v>
      </c>
      <c r="E4148">
        <v>40930000</v>
      </c>
      <c r="F4148">
        <v>40960000</v>
      </c>
      <c r="G4148">
        <v>16535</v>
      </c>
      <c r="H4148">
        <v>16545</v>
      </c>
      <c r="I4148" s="1" t="s">
        <v>10297</v>
      </c>
      <c r="J4148">
        <v>3.06402600056895E-2</v>
      </c>
      <c r="K4148">
        <v>3.2</v>
      </c>
    </row>
    <row r="4149" spans="1:11" x14ac:dyDescent="0.35">
      <c r="A4149" s="1" t="s">
        <v>4385</v>
      </c>
      <c r="B4149">
        <v>39240000</v>
      </c>
      <c r="C4149">
        <v>39290000</v>
      </c>
      <c r="D4149" s="1" t="s">
        <v>4385</v>
      </c>
      <c r="E4149">
        <v>40130000</v>
      </c>
      <c r="F4149">
        <v>40180000</v>
      </c>
      <c r="G4149">
        <v>16536</v>
      </c>
      <c r="H4149">
        <v>16539</v>
      </c>
      <c r="I4149" s="1" t="s">
        <v>16483</v>
      </c>
      <c r="J4149">
        <v>0.16660501530293101</v>
      </c>
      <c r="K4149">
        <v>2.1112126572366301</v>
      </c>
    </row>
    <row r="4150" spans="1:11" x14ac:dyDescent="0.35">
      <c r="A4150" s="1" t="s">
        <v>4385</v>
      </c>
      <c r="B4150">
        <v>39240000</v>
      </c>
      <c r="C4150">
        <v>39290000</v>
      </c>
      <c r="D4150" s="1" t="s">
        <v>4385</v>
      </c>
      <c r="E4150">
        <v>39850000</v>
      </c>
      <c r="F4150">
        <v>39900000</v>
      </c>
      <c r="G4150">
        <v>16536</v>
      </c>
      <c r="H4150">
        <v>16537</v>
      </c>
      <c r="I4150" s="1" t="s">
        <v>4480</v>
      </c>
      <c r="J4150">
        <v>0.154961183012952</v>
      </c>
      <c r="K4150">
        <v>2.5992076683399499</v>
      </c>
    </row>
    <row r="4151" spans="1:11" x14ac:dyDescent="0.35">
      <c r="A4151" s="1" t="s">
        <v>4385</v>
      </c>
      <c r="B4151">
        <v>39240000</v>
      </c>
      <c r="C4151">
        <v>39290000</v>
      </c>
      <c r="D4151" s="1" t="s">
        <v>4385</v>
      </c>
      <c r="E4151">
        <v>40930000</v>
      </c>
      <c r="F4151">
        <v>40960000</v>
      </c>
      <c r="G4151">
        <v>16536</v>
      </c>
      <c r="H4151">
        <v>16545</v>
      </c>
      <c r="I4151" s="1" t="s">
        <v>10298</v>
      </c>
      <c r="J4151">
        <v>0.17187021093983099</v>
      </c>
      <c r="K4151">
        <v>2.1112126572366301</v>
      </c>
    </row>
    <row r="4152" spans="1:11" x14ac:dyDescent="0.35">
      <c r="A4152" s="1" t="s">
        <v>4385</v>
      </c>
      <c r="B4152">
        <v>39850000</v>
      </c>
      <c r="C4152">
        <v>39900000</v>
      </c>
      <c r="D4152" s="1" t="s">
        <v>4385</v>
      </c>
      <c r="E4152">
        <v>40930000</v>
      </c>
      <c r="F4152">
        <v>40960000</v>
      </c>
      <c r="G4152">
        <v>16537</v>
      </c>
      <c r="H4152">
        <v>16545</v>
      </c>
      <c r="I4152" s="1" t="s">
        <v>9213</v>
      </c>
      <c r="J4152">
        <v>0.16997139180347201</v>
      </c>
      <c r="K4152">
        <v>3.2</v>
      </c>
    </row>
    <row r="4153" spans="1:11" x14ac:dyDescent="0.35">
      <c r="A4153" s="1" t="s">
        <v>4385</v>
      </c>
      <c r="B4153">
        <v>40130000</v>
      </c>
      <c r="C4153">
        <v>40180000</v>
      </c>
      <c r="D4153" s="1" t="s">
        <v>4385</v>
      </c>
      <c r="E4153">
        <v>40670000</v>
      </c>
      <c r="F4153">
        <v>40760000</v>
      </c>
      <c r="G4153">
        <v>16539</v>
      </c>
      <c r="H4153">
        <v>16544</v>
      </c>
      <c r="I4153" s="1" t="s">
        <v>4481</v>
      </c>
      <c r="J4153">
        <v>0.16997139180347201</v>
      </c>
      <c r="K4153">
        <v>2.5992076683399499</v>
      </c>
    </row>
    <row r="4154" spans="1:11" x14ac:dyDescent="0.35">
      <c r="A4154" s="1" t="s">
        <v>4385</v>
      </c>
      <c r="B4154">
        <v>40250000</v>
      </c>
      <c r="C4154">
        <v>40280000</v>
      </c>
      <c r="D4154" s="1" t="s">
        <v>4385</v>
      </c>
      <c r="E4154">
        <v>40670000</v>
      </c>
      <c r="F4154">
        <v>40760000</v>
      </c>
      <c r="G4154">
        <v>16540</v>
      </c>
      <c r="H4154">
        <v>16544</v>
      </c>
      <c r="I4154" s="1" t="s">
        <v>4482</v>
      </c>
      <c r="J4154">
        <v>5.9381693253443099E-2</v>
      </c>
      <c r="K4154">
        <v>3.2</v>
      </c>
    </row>
    <row r="4155" spans="1:11" x14ac:dyDescent="0.35">
      <c r="A4155" s="1" t="s">
        <v>4385</v>
      </c>
      <c r="B4155">
        <v>40970000</v>
      </c>
      <c r="C4155">
        <v>41000000</v>
      </c>
      <c r="D4155" s="1" t="s">
        <v>4385</v>
      </c>
      <c r="E4155">
        <v>41090000</v>
      </c>
      <c r="F4155">
        <v>41120000</v>
      </c>
      <c r="G4155">
        <v>16546</v>
      </c>
      <c r="H4155">
        <v>16547</v>
      </c>
      <c r="I4155" s="1" t="s">
        <v>4484</v>
      </c>
      <c r="J4155">
        <v>1.9428615249783399E-2</v>
      </c>
      <c r="K4155">
        <v>2.1112126572366301</v>
      </c>
    </row>
    <row r="4156" spans="1:11" x14ac:dyDescent="0.35">
      <c r="A4156" s="1" t="s">
        <v>4385</v>
      </c>
      <c r="B4156">
        <v>40970000</v>
      </c>
      <c r="C4156">
        <v>41000000</v>
      </c>
      <c r="D4156" s="1" t="s">
        <v>4385</v>
      </c>
      <c r="E4156">
        <v>41320000</v>
      </c>
      <c r="F4156">
        <v>41350000</v>
      </c>
      <c r="G4156">
        <v>16546</v>
      </c>
      <c r="H4156">
        <v>16549</v>
      </c>
      <c r="I4156" s="1" t="s">
        <v>4485</v>
      </c>
      <c r="J4156">
        <v>5.1242080339077102E-2</v>
      </c>
      <c r="K4156">
        <v>2.5992076683399499</v>
      </c>
    </row>
    <row r="4157" spans="1:11" x14ac:dyDescent="0.35">
      <c r="A4157" s="1" t="s">
        <v>4385</v>
      </c>
      <c r="B4157">
        <v>41160000</v>
      </c>
      <c r="C4157">
        <v>41190000</v>
      </c>
      <c r="D4157" s="1" t="s">
        <v>4385</v>
      </c>
      <c r="E4157">
        <v>41320000</v>
      </c>
      <c r="F4157">
        <v>41350000</v>
      </c>
      <c r="G4157">
        <v>16548</v>
      </c>
      <c r="H4157">
        <v>16549</v>
      </c>
      <c r="I4157" s="1" t="s">
        <v>4486</v>
      </c>
      <c r="J4157">
        <v>1.42811290178213E-2</v>
      </c>
      <c r="K4157">
        <v>2.1112126572366301</v>
      </c>
    </row>
    <row r="4158" spans="1:11" x14ac:dyDescent="0.35">
      <c r="A4158" s="1" t="s">
        <v>4385</v>
      </c>
      <c r="B4158">
        <v>41430000</v>
      </c>
      <c r="C4158">
        <v>41440000</v>
      </c>
      <c r="D4158" s="1" t="s">
        <v>4385</v>
      </c>
      <c r="E4158">
        <v>41700000</v>
      </c>
      <c r="F4158">
        <v>41710000</v>
      </c>
      <c r="G4158">
        <v>16551</v>
      </c>
      <c r="H4158">
        <v>16552</v>
      </c>
      <c r="I4158" s="1" t="s">
        <v>16484</v>
      </c>
      <c r="J4158">
        <v>0.18348973963948201</v>
      </c>
      <c r="K4158">
        <v>2.5992076683399499</v>
      </c>
    </row>
    <row r="4159" spans="1:11" x14ac:dyDescent="0.35">
      <c r="A4159" s="1" t="s">
        <v>4385</v>
      </c>
      <c r="B4159">
        <v>41720000</v>
      </c>
      <c r="C4159">
        <v>41760000</v>
      </c>
      <c r="D4159" s="1" t="s">
        <v>4385</v>
      </c>
      <c r="E4159">
        <v>43170000</v>
      </c>
      <c r="F4159">
        <v>43220000</v>
      </c>
      <c r="G4159">
        <v>16553</v>
      </c>
      <c r="H4159">
        <v>16569</v>
      </c>
      <c r="I4159" s="1" t="s">
        <v>4487</v>
      </c>
      <c r="J4159">
        <v>0.16116407605791999</v>
      </c>
      <c r="K4159">
        <v>3.2</v>
      </c>
    </row>
    <row r="4160" spans="1:11" x14ac:dyDescent="0.35">
      <c r="A4160" s="1" t="s">
        <v>4385</v>
      </c>
      <c r="B4160">
        <v>41870000</v>
      </c>
      <c r="C4160">
        <v>41880000</v>
      </c>
      <c r="D4160" s="1" t="s">
        <v>4385</v>
      </c>
      <c r="E4160">
        <v>43170000</v>
      </c>
      <c r="F4160">
        <v>43220000</v>
      </c>
      <c r="G4160">
        <v>16556</v>
      </c>
      <c r="H4160">
        <v>16569</v>
      </c>
      <c r="I4160" s="1" t="s">
        <v>16485</v>
      </c>
      <c r="J4160">
        <v>0.16116407605791999</v>
      </c>
      <c r="K4160">
        <v>2.1112126572366301</v>
      </c>
    </row>
    <row r="4161" spans="1:11" x14ac:dyDescent="0.35">
      <c r="A4161" s="1" t="s">
        <v>4385</v>
      </c>
      <c r="B4161">
        <v>41940000</v>
      </c>
      <c r="C4161">
        <v>41980000</v>
      </c>
      <c r="D4161" s="1" t="s">
        <v>4385</v>
      </c>
      <c r="E4161">
        <v>43170000</v>
      </c>
      <c r="F4161">
        <v>43220000</v>
      </c>
      <c r="G4161">
        <v>16557</v>
      </c>
      <c r="H4161">
        <v>16569</v>
      </c>
      <c r="I4161" s="1" t="s">
        <v>8337</v>
      </c>
      <c r="J4161">
        <v>8.1410559405234104E-2</v>
      </c>
      <c r="K4161">
        <v>2.1112126572366301</v>
      </c>
    </row>
    <row r="4162" spans="1:11" x14ac:dyDescent="0.35">
      <c r="A4162" s="1" t="s">
        <v>4385</v>
      </c>
      <c r="B4162">
        <v>43740000</v>
      </c>
      <c r="C4162">
        <v>43760000</v>
      </c>
      <c r="D4162" s="1" t="s">
        <v>4385</v>
      </c>
      <c r="E4162">
        <v>44070000</v>
      </c>
      <c r="F4162">
        <v>44100000</v>
      </c>
      <c r="G4162">
        <v>16578</v>
      </c>
      <c r="H4162">
        <v>16583</v>
      </c>
      <c r="I4162" s="1" t="s">
        <v>4489</v>
      </c>
      <c r="J4162">
        <v>2.19572094659974E-3</v>
      </c>
      <c r="K4162">
        <v>2.1112126572366301</v>
      </c>
    </row>
    <row r="4163" spans="1:11" x14ac:dyDescent="0.35">
      <c r="A4163" s="1" t="s">
        <v>4385</v>
      </c>
      <c r="B4163">
        <v>45000000</v>
      </c>
      <c r="C4163">
        <v>45050000</v>
      </c>
      <c r="D4163" s="1" t="s">
        <v>4385</v>
      </c>
      <c r="E4163">
        <v>45280000</v>
      </c>
      <c r="F4163">
        <v>45340000</v>
      </c>
      <c r="G4163">
        <v>16593</v>
      </c>
      <c r="H4163">
        <v>16595</v>
      </c>
      <c r="I4163" s="1" t="s">
        <v>4494</v>
      </c>
      <c r="J4163">
        <v>8.2567360615412606E-3</v>
      </c>
      <c r="K4163">
        <v>2.5992076683399499</v>
      </c>
    </row>
    <row r="4164" spans="1:11" x14ac:dyDescent="0.35">
      <c r="A4164" s="1" t="s">
        <v>4385</v>
      </c>
      <c r="B4164">
        <v>45090000</v>
      </c>
      <c r="C4164">
        <v>45130000</v>
      </c>
      <c r="D4164" s="1" t="s">
        <v>4385</v>
      </c>
      <c r="E4164">
        <v>45280000</v>
      </c>
      <c r="F4164">
        <v>45340000</v>
      </c>
      <c r="G4164">
        <v>16594</v>
      </c>
      <c r="H4164">
        <v>16595</v>
      </c>
      <c r="I4164" s="1" t="s">
        <v>4495</v>
      </c>
      <c r="J4164">
        <v>0.116809490892693</v>
      </c>
      <c r="K4164">
        <v>2.1112126572366301</v>
      </c>
    </row>
    <row r="4165" spans="1:11" x14ac:dyDescent="0.35">
      <c r="A4165" s="1" t="s">
        <v>4385</v>
      </c>
      <c r="B4165">
        <v>45280000</v>
      </c>
      <c r="C4165">
        <v>45340000</v>
      </c>
      <c r="D4165" s="1" t="s">
        <v>4385</v>
      </c>
      <c r="E4165">
        <v>45430000</v>
      </c>
      <c r="F4165">
        <v>45460000</v>
      </c>
      <c r="G4165">
        <v>16595</v>
      </c>
      <c r="H4165">
        <v>16598</v>
      </c>
      <c r="I4165" s="1" t="s">
        <v>4497</v>
      </c>
      <c r="J4165">
        <v>5.5824916695612903E-2</v>
      </c>
      <c r="K4165">
        <v>2.1112126572366301</v>
      </c>
    </row>
    <row r="4166" spans="1:11" x14ac:dyDescent="0.35">
      <c r="A4166" s="1" t="s">
        <v>4385</v>
      </c>
      <c r="B4166">
        <v>45280000</v>
      </c>
      <c r="C4166">
        <v>45340000</v>
      </c>
      <c r="D4166" s="1" t="s">
        <v>4385</v>
      </c>
      <c r="E4166">
        <v>45750000</v>
      </c>
      <c r="F4166">
        <v>45780000</v>
      </c>
      <c r="G4166">
        <v>16595</v>
      </c>
      <c r="H4166">
        <v>16604</v>
      </c>
      <c r="I4166" s="1" t="s">
        <v>4496</v>
      </c>
      <c r="J4166">
        <v>1.1709330855154E-2</v>
      </c>
      <c r="K4166">
        <v>2.1112126572366301</v>
      </c>
    </row>
    <row r="4167" spans="1:11" x14ac:dyDescent="0.35">
      <c r="A4167" s="1" t="s">
        <v>4385</v>
      </c>
      <c r="B4167">
        <v>45430000</v>
      </c>
      <c r="C4167">
        <v>45460000</v>
      </c>
      <c r="D4167" s="1" t="s">
        <v>4385</v>
      </c>
      <c r="E4167">
        <v>45750000</v>
      </c>
      <c r="F4167">
        <v>45780000</v>
      </c>
      <c r="G4167">
        <v>16598</v>
      </c>
      <c r="H4167">
        <v>16604</v>
      </c>
      <c r="I4167" s="1" t="s">
        <v>8349</v>
      </c>
      <c r="J4167">
        <v>0.124653055921686</v>
      </c>
      <c r="K4167">
        <v>2.1112126572366301</v>
      </c>
    </row>
    <row r="4168" spans="1:11" x14ac:dyDescent="0.35">
      <c r="A4168" s="1" t="s">
        <v>4385</v>
      </c>
      <c r="B4168">
        <v>45490000</v>
      </c>
      <c r="C4168">
        <v>45510000</v>
      </c>
      <c r="D4168" s="1" t="s">
        <v>4385</v>
      </c>
      <c r="E4168">
        <v>45750000</v>
      </c>
      <c r="F4168">
        <v>45780000</v>
      </c>
      <c r="G4168">
        <v>16600</v>
      </c>
      <c r="H4168">
        <v>16604</v>
      </c>
      <c r="I4168" s="1" t="s">
        <v>12196</v>
      </c>
      <c r="J4168">
        <v>0.187949021222241</v>
      </c>
      <c r="K4168">
        <v>5.1984153366799104</v>
      </c>
    </row>
    <row r="4169" spans="1:11" x14ac:dyDescent="0.35">
      <c r="A4169" s="1" t="s">
        <v>4385</v>
      </c>
      <c r="B4169">
        <v>45530000</v>
      </c>
      <c r="C4169">
        <v>45560000</v>
      </c>
      <c r="D4169" s="1" t="s">
        <v>4385</v>
      </c>
      <c r="E4169">
        <v>45750000</v>
      </c>
      <c r="F4169">
        <v>45780000</v>
      </c>
      <c r="G4169">
        <v>16601</v>
      </c>
      <c r="H4169">
        <v>16604</v>
      </c>
      <c r="I4169" s="1" t="s">
        <v>8350</v>
      </c>
      <c r="J4169">
        <v>0.116809490892693</v>
      </c>
      <c r="K4169">
        <v>2.1112126572366301</v>
      </c>
    </row>
    <row r="4170" spans="1:11" x14ac:dyDescent="0.35">
      <c r="A4170" s="1" t="s">
        <v>4385</v>
      </c>
      <c r="B4170">
        <v>46010000</v>
      </c>
      <c r="C4170">
        <v>46020000</v>
      </c>
      <c r="D4170" s="1" t="s">
        <v>4385</v>
      </c>
      <c r="E4170">
        <v>46170000</v>
      </c>
      <c r="F4170">
        <v>46180000</v>
      </c>
      <c r="G4170">
        <v>16607</v>
      </c>
      <c r="H4170">
        <v>16609</v>
      </c>
      <c r="I4170" s="1" t="s">
        <v>16486</v>
      </c>
      <c r="J4170">
        <v>0.16997139180347201</v>
      </c>
      <c r="K4170">
        <v>2.1112126572366301</v>
      </c>
    </row>
    <row r="4171" spans="1:11" x14ac:dyDescent="0.35">
      <c r="A4171" s="1" t="s">
        <v>4385</v>
      </c>
      <c r="B4171">
        <v>46120000</v>
      </c>
      <c r="C4171">
        <v>46150000</v>
      </c>
      <c r="D4171" s="1" t="s">
        <v>4385</v>
      </c>
      <c r="E4171">
        <v>46320000</v>
      </c>
      <c r="F4171">
        <v>46350000</v>
      </c>
      <c r="G4171">
        <v>16608</v>
      </c>
      <c r="H4171">
        <v>16610</v>
      </c>
      <c r="I4171" s="1" t="s">
        <v>4499</v>
      </c>
      <c r="J4171">
        <v>5.5824916695612903E-2</v>
      </c>
      <c r="K4171">
        <v>2.1112126572366301</v>
      </c>
    </row>
    <row r="4172" spans="1:11" x14ac:dyDescent="0.35">
      <c r="A4172" s="1" t="s">
        <v>4385</v>
      </c>
      <c r="B4172">
        <v>46120000</v>
      </c>
      <c r="C4172">
        <v>46150000</v>
      </c>
      <c r="D4172" s="1" t="s">
        <v>4385</v>
      </c>
      <c r="E4172">
        <v>46410000</v>
      </c>
      <c r="F4172">
        <v>46440000</v>
      </c>
      <c r="G4172">
        <v>16608</v>
      </c>
      <c r="H4172">
        <v>16611</v>
      </c>
      <c r="I4172" s="1" t="s">
        <v>4500</v>
      </c>
      <c r="J4172">
        <v>5.9381693253443099E-2</v>
      </c>
      <c r="K4172">
        <v>2.1112126572366301</v>
      </c>
    </row>
    <row r="4173" spans="1:11" x14ac:dyDescent="0.35">
      <c r="A4173" s="1" t="s">
        <v>4385</v>
      </c>
      <c r="B4173">
        <v>46510000</v>
      </c>
      <c r="C4173">
        <v>46530000</v>
      </c>
      <c r="D4173" s="1" t="s">
        <v>4385</v>
      </c>
      <c r="E4173">
        <v>46660000</v>
      </c>
      <c r="F4173">
        <v>46680000</v>
      </c>
      <c r="G4173">
        <v>16612</v>
      </c>
      <c r="H4173">
        <v>16613</v>
      </c>
      <c r="I4173" s="1" t="s">
        <v>4501</v>
      </c>
      <c r="J4173">
        <v>0.16997139180347201</v>
      </c>
      <c r="K4173">
        <v>2.1112126572366301</v>
      </c>
    </row>
    <row r="4174" spans="1:11" x14ac:dyDescent="0.35">
      <c r="A4174" s="1" t="s">
        <v>4385</v>
      </c>
      <c r="B4174">
        <v>46740000</v>
      </c>
      <c r="C4174">
        <v>46780000</v>
      </c>
      <c r="D4174" s="1" t="s">
        <v>4385</v>
      </c>
      <c r="E4174">
        <v>47240000</v>
      </c>
      <c r="F4174">
        <v>47300000</v>
      </c>
      <c r="G4174">
        <v>16614</v>
      </c>
      <c r="H4174">
        <v>16622</v>
      </c>
      <c r="I4174" s="1" t="s">
        <v>10305</v>
      </c>
      <c r="J4174">
        <v>0.10646273059641</v>
      </c>
      <c r="K4174">
        <v>3.6758347359905099</v>
      </c>
    </row>
    <row r="4175" spans="1:11" x14ac:dyDescent="0.35">
      <c r="A4175" s="1" t="s">
        <v>4385</v>
      </c>
      <c r="B4175">
        <v>46740000</v>
      </c>
      <c r="C4175">
        <v>46780000</v>
      </c>
      <c r="D4175" s="1" t="s">
        <v>4385</v>
      </c>
      <c r="E4175">
        <v>47370000</v>
      </c>
      <c r="F4175">
        <v>47410000</v>
      </c>
      <c r="G4175">
        <v>16614</v>
      </c>
      <c r="H4175">
        <v>16623</v>
      </c>
      <c r="I4175" s="1" t="s">
        <v>8351</v>
      </c>
      <c r="J4175">
        <v>6.3820047592595699E-2</v>
      </c>
      <c r="K4175">
        <v>2.1112126572366301</v>
      </c>
    </row>
    <row r="4176" spans="1:11" x14ac:dyDescent="0.35">
      <c r="A4176" s="1" t="s">
        <v>4385</v>
      </c>
      <c r="B4176">
        <v>46740000</v>
      </c>
      <c r="C4176">
        <v>46780000</v>
      </c>
      <c r="D4176" s="1" t="s">
        <v>4385</v>
      </c>
      <c r="E4176">
        <v>47030000</v>
      </c>
      <c r="F4176">
        <v>47060000</v>
      </c>
      <c r="G4176">
        <v>16614</v>
      </c>
      <c r="H4176">
        <v>16617</v>
      </c>
      <c r="I4176" s="1" t="s">
        <v>11440</v>
      </c>
      <c r="J4176">
        <v>0.16997139180347201</v>
      </c>
      <c r="K4176">
        <v>2.5992076683399499</v>
      </c>
    </row>
    <row r="4177" spans="1:11" x14ac:dyDescent="0.35">
      <c r="A4177" s="1" t="s">
        <v>4385</v>
      </c>
      <c r="B4177">
        <v>47240000</v>
      </c>
      <c r="C4177">
        <v>47300000</v>
      </c>
      <c r="D4177" s="1" t="s">
        <v>4385</v>
      </c>
      <c r="E4177">
        <v>47370000</v>
      </c>
      <c r="F4177">
        <v>47410000</v>
      </c>
      <c r="G4177">
        <v>16622</v>
      </c>
      <c r="H4177">
        <v>16623</v>
      </c>
      <c r="I4177" s="1" t="s">
        <v>4504</v>
      </c>
      <c r="J4177">
        <v>8.2567360615412606E-3</v>
      </c>
      <c r="K4177">
        <v>2.1112126572366301</v>
      </c>
    </row>
    <row r="4178" spans="1:11" x14ac:dyDescent="0.35">
      <c r="A4178" s="1" t="s">
        <v>4385</v>
      </c>
      <c r="B4178">
        <v>47240000</v>
      </c>
      <c r="C4178">
        <v>47300000</v>
      </c>
      <c r="D4178" s="1" t="s">
        <v>4385</v>
      </c>
      <c r="E4178">
        <v>47610000</v>
      </c>
      <c r="F4178">
        <v>47710000</v>
      </c>
      <c r="G4178">
        <v>16622</v>
      </c>
      <c r="H4178">
        <v>16625</v>
      </c>
      <c r="I4178" s="1" t="s">
        <v>4505</v>
      </c>
      <c r="J4178">
        <v>0.16997139180347201</v>
      </c>
      <c r="K4178">
        <v>2.1112126572366301</v>
      </c>
    </row>
    <row r="4179" spans="1:11" x14ac:dyDescent="0.35">
      <c r="A4179" s="1" t="s">
        <v>4385</v>
      </c>
      <c r="B4179">
        <v>47370000</v>
      </c>
      <c r="C4179">
        <v>47410000</v>
      </c>
      <c r="D4179" s="1" t="s">
        <v>4385</v>
      </c>
      <c r="E4179">
        <v>47610000</v>
      </c>
      <c r="F4179">
        <v>47710000</v>
      </c>
      <c r="G4179">
        <v>16623</v>
      </c>
      <c r="H4179">
        <v>16625</v>
      </c>
      <c r="I4179" s="1" t="s">
        <v>8353</v>
      </c>
      <c r="J4179">
        <v>0.14164816193848001</v>
      </c>
      <c r="K4179">
        <v>4.2224253144732602</v>
      </c>
    </row>
    <row r="4180" spans="1:11" x14ac:dyDescent="0.35">
      <c r="A4180" s="1" t="s">
        <v>4385</v>
      </c>
      <c r="B4180">
        <v>47610000</v>
      </c>
      <c r="C4180">
        <v>47710000</v>
      </c>
      <c r="D4180" s="1" t="s">
        <v>4385</v>
      </c>
      <c r="E4180">
        <v>48880000</v>
      </c>
      <c r="F4180">
        <v>48920000</v>
      </c>
      <c r="G4180">
        <v>16625</v>
      </c>
      <c r="H4180">
        <v>16639</v>
      </c>
      <c r="I4180" s="1" t="s">
        <v>9219</v>
      </c>
      <c r="J4180">
        <v>0.16997139180347201</v>
      </c>
      <c r="K4180">
        <v>2.5992076683399499</v>
      </c>
    </row>
    <row r="4181" spans="1:11" x14ac:dyDescent="0.35">
      <c r="A4181" s="1" t="s">
        <v>4385</v>
      </c>
      <c r="B4181">
        <v>47610000</v>
      </c>
      <c r="C4181">
        <v>47710000</v>
      </c>
      <c r="D4181" s="1" t="s">
        <v>4385</v>
      </c>
      <c r="E4181">
        <v>48590000</v>
      </c>
      <c r="F4181">
        <v>48630000</v>
      </c>
      <c r="G4181">
        <v>16625</v>
      </c>
      <c r="H4181">
        <v>16634</v>
      </c>
      <c r="I4181" s="1" t="s">
        <v>4506</v>
      </c>
      <c r="J4181">
        <v>1.03165403938188E-3</v>
      </c>
      <c r="K4181">
        <v>2.5992076683399499</v>
      </c>
    </row>
    <row r="4182" spans="1:11" x14ac:dyDescent="0.35">
      <c r="A4182" s="1" t="s">
        <v>4385</v>
      </c>
      <c r="B4182">
        <v>47760000</v>
      </c>
      <c r="C4182">
        <v>47800000</v>
      </c>
      <c r="D4182" s="1" t="s">
        <v>4385</v>
      </c>
      <c r="E4182">
        <v>48590000</v>
      </c>
      <c r="F4182">
        <v>48630000</v>
      </c>
      <c r="G4182">
        <v>16627</v>
      </c>
      <c r="H4182">
        <v>16634</v>
      </c>
      <c r="I4182" s="1" t="s">
        <v>4507</v>
      </c>
      <c r="J4182">
        <v>2.5569403506015401E-2</v>
      </c>
      <c r="K4182">
        <v>2.1112126572366301</v>
      </c>
    </row>
    <row r="4183" spans="1:11" x14ac:dyDescent="0.35">
      <c r="A4183" s="1" t="s">
        <v>4385</v>
      </c>
      <c r="B4183">
        <v>48640000</v>
      </c>
      <c r="C4183">
        <v>48670000</v>
      </c>
      <c r="D4183" s="1" t="s">
        <v>4385</v>
      </c>
      <c r="E4183">
        <v>48880000</v>
      </c>
      <c r="F4183">
        <v>48920000</v>
      </c>
      <c r="G4183">
        <v>16635</v>
      </c>
      <c r="H4183">
        <v>16639</v>
      </c>
      <c r="I4183" s="1" t="s">
        <v>4509</v>
      </c>
      <c r="J4183">
        <v>5.0675610668686998E-3</v>
      </c>
      <c r="K4183">
        <v>2.1112126572366301</v>
      </c>
    </row>
    <row r="4184" spans="1:11" x14ac:dyDescent="0.35">
      <c r="A4184" s="1" t="s">
        <v>4385</v>
      </c>
      <c r="B4184">
        <v>49300000</v>
      </c>
      <c r="C4184">
        <v>49350000</v>
      </c>
      <c r="D4184" s="1" t="s">
        <v>4385</v>
      </c>
      <c r="E4184">
        <v>49490000</v>
      </c>
      <c r="F4184">
        <v>49550000</v>
      </c>
      <c r="G4184">
        <v>16645</v>
      </c>
      <c r="H4184">
        <v>16646</v>
      </c>
      <c r="I4184" s="1" t="s">
        <v>4512</v>
      </c>
      <c r="J4184">
        <v>1.8459681769767901E-2</v>
      </c>
      <c r="K4184">
        <v>2.1112126572366301</v>
      </c>
    </row>
    <row r="4185" spans="1:11" x14ac:dyDescent="0.35">
      <c r="A4185" s="1" t="s">
        <v>4385</v>
      </c>
      <c r="B4185">
        <v>49580000</v>
      </c>
      <c r="C4185">
        <v>49630000</v>
      </c>
      <c r="D4185" s="1" t="s">
        <v>4385</v>
      </c>
      <c r="E4185">
        <v>49830000</v>
      </c>
      <c r="F4185">
        <v>49860000</v>
      </c>
      <c r="G4185">
        <v>16647</v>
      </c>
      <c r="H4185">
        <v>16649</v>
      </c>
      <c r="I4185" s="1" t="s">
        <v>8358</v>
      </c>
      <c r="J4185">
        <v>0.124653055921686</v>
      </c>
      <c r="K4185">
        <v>2.5992076683399499</v>
      </c>
    </row>
    <row r="4186" spans="1:11" x14ac:dyDescent="0.35">
      <c r="A4186" s="1" t="s">
        <v>4385</v>
      </c>
      <c r="B4186">
        <v>49970000</v>
      </c>
      <c r="C4186">
        <v>49980000</v>
      </c>
      <c r="D4186" s="1" t="s">
        <v>4385</v>
      </c>
      <c r="E4186">
        <v>50070000</v>
      </c>
      <c r="F4186">
        <v>50090000</v>
      </c>
      <c r="G4186">
        <v>16652</v>
      </c>
      <c r="H4186">
        <v>16653</v>
      </c>
      <c r="I4186" s="1" t="s">
        <v>4515</v>
      </c>
      <c r="J4186">
        <v>3.2800579443744197E-2</v>
      </c>
      <c r="K4186">
        <v>2.5992076683399499</v>
      </c>
    </row>
    <row r="4187" spans="1:11" x14ac:dyDescent="0.35">
      <c r="A4187" s="1" t="s">
        <v>4385</v>
      </c>
      <c r="B4187">
        <v>50170000</v>
      </c>
      <c r="C4187">
        <v>50210000</v>
      </c>
      <c r="D4187" s="1" t="s">
        <v>4385</v>
      </c>
      <c r="E4187">
        <v>50440000</v>
      </c>
      <c r="F4187">
        <v>50500000</v>
      </c>
      <c r="G4187">
        <v>16654</v>
      </c>
      <c r="H4187">
        <v>16658</v>
      </c>
      <c r="I4187" s="1" t="s">
        <v>4516</v>
      </c>
      <c r="J4187">
        <v>2.19572094659974E-3</v>
      </c>
      <c r="K4187">
        <v>2.1112126572366301</v>
      </c>
    </row>
    <row r="4188" spans="1:11" x14ac:dyDescent="0.35">
      <c r="A4188" s="1" t="s">
        <v>4385</v>
      </c>
      <c r="B4188">
        <v>50170000</v>
      </c>
      <c r="C4188">
        <v>50210000</v>
      </c>
      <c r="D4188" s="1" t="s">
        <v>4385</v>
      </c>
      <c r="E4188">
        <v>50570000</v>
      </c>
      <c r="F4188">
        <v>50600000</v>
      </c>
      <c r="G4188">
        <v>16654</v>
      </c>
      <c r="H4188">
        <v>16659</v>
      </c>
      <c r="I4188" s="1" t="s">
        <v>4517</v>
      </c>
      <c r="J4188">
        <v>5.9381693253443099E-2</v>
      </c>
      <c r="K4188">
        <v>2.5992076683399499</v>
      </c>
    </row>
    <row r="4189" spans="1:11" x14ac:dyDescent="0.35">
      <c r="A4189" s="1" t="s">
        <v>4385</v>
      </c>
      <c r="B4189">
        <v>50170000</v>
      </c>
      <c r="C4189">
        <v>50210000</v>
      </c>
      <c r="D4189" s="1" t="s">
        <v>4385</v>
      </c>
      <c r="E4189">
        <v>50340000</v>
      </c>
      <c r="F4189">
        <v>50360000</v>
      </c>
      <c r="G4189">
        <v>16654</v>
      </c>
      <c r="H4189">
        <v>16656</v>
      </c>
      <c r="I4189" s="1" t="s">
        <v>10308</v>
      </c>
      <c r="J4189">
        <v>0.124653055921686</v>
      </c>
      <c r="K4189">
        <v>2.1112126572366301</v>
      </c>
    </row>
    <row r="4190" spans="1:11" x14ac:dyDescent="0.35">
      <c r="A4190" s="1" t="s">
        <v>4385</v>
      </c>
      <c r="B4190">
        <v>50440000</v>
      </c>
      <c r="C4190">
        <v>50500000</v>
      </c>
      <c r="D4190" s="1" t="s">
        <v>4385</v>
      </c>
      <c r="E4190">
        <v>50570000</v>
      </c>
      <c r="F4190">
        <v>50600000</v>
      </c>
      <c r="G4190">
        <v>16658</v>
      </c>
      <c r="H4190">
        <v>16659</v>
      </c>
      <c r="I4190" s="1" t="s">
        <v>4519</v>
      </c>
      <c r="J4190">
        <v>4.9898602860837901E-2</v>
      </c>
      <c r="K4190">
        <v>2.1112126572366301</v>
      </c>
    </row>
    <row r="4191" spans="1:11" x14ac:dyDescent="0.35">
      <c r="A4191" s="1" t="s">
        <v>4385</v>
      </c>
      <c r="B4191">
        <v>50440000</v>
      </c>
      <c r="C4191">
        <v>50500000</v>
      </c>
      <c r="D4191" s="1" t="s">
        <v>4385</v>
      </c>
      <c r="E4191">
        <v>50740000</v>
      </c>
      <c r="F4191">
        <v>50750000</v>
      </c>
      <c r="G4191">
        <v>16658</v>
      </c>
      <c r="H4191">
        <v>16660</v>
      </c>
      <c r="I4191" s="1" t="s">
        <v>16487</v>
      </c>
      <c r="J4191">
        <v>0.19088606123267199</v>
      </c>
      <c r="K4191">
        <v>2.1112126572366301</v>
      </c>
    </row>
    <row r="4192" spans="1:11" x14ac:dyDescent="0.35">
      <c r="A4192" s="1" t="s">
        <v>4385</v>
      </c>
      <c r="B4192">
        <v>50770000</v>
      </c>
      <c r="C4192">
        <v>50810000</v>
      </c>
      <c r="D4192" s="1" t="s">
        <v>4385</v>
      </c>
      <c r="E4192">
        <v>50930000</v>
      </c>
      <c r="F4192">
        <v>50960000</v>
      </c>
      <c r="G4192">
        <v>16661</v>
      </c>
      <c r="H4192">
        <v>16662</v>
      </c>
      <c r="I4192" s="1" t="s">
        <v>4520</v>
      </c>
      <c r="J4192">
        <v>6.4589547348922902E-2</v>
      </c>
      <c r="K4192">
        <v>2.1112126572366301</v>
      </c>
    </row>
    <row r="4193" spans="1:11" x14ac:dyDescent="0.35">
      <c r="A4193" s="1" t="s">
        <v>4385</v>
      </c>
      <c r="B4193">
        <v>50970000</v>
      </c>
      <c r="C4193">
        <v>51010000</v>
      </c>
      <c r="D4193" s="1" t="s">
        <v>4385</v>
      </c>
      <c r="E4193">
        <v>51580000</v>
      </c>
      <c r="F4193">
        <v>51660000</v>
      </c>
      <c r="G4193">
        <v>16663</v>
      </c>
      <c r="H4193">
        <v>16667</v>
      </c>
      <c r="I4193" s="1" t="s">
        <v>4521</v>
      </c>
      <c r="J4193">
        <v>6.68324720575401E-3</v>
      </c>
      <c r="K4193">
        <v>2.1112126572366301</v>
      </c>
    </row>
    <row r="4194" spans="1:11" x14ac:dyDescent="0.35">
      <c r="A4194" s="1" t="s">
        <v>4385</v>
      </c>
      <c r="B4194">
        <v>50970000</v>
      </c>
      <c r="C4194">
        <v>51010000</v>
      </c>
      <c r="D4194" s="1" t="s">
        <v>4385</v>
      </c>
      <c r="E4194">
        <v>51300000</v>
      </c>
      <c r="F4194">
        <v>51330000</v>
      </c>
      <c r="G4194">
        <v>16663</v>
      </c>
      <c r="H4194">
        <v>16665</v>
      </c>
      <c r="I4194" s="1" t="s">
        <v>4522</v>
      </c>
      <c r="J4194">
        <v>5.24905118428176E-4</v>
      </c>
      <c r="K4194">
        <v>2.1112126572366301</v>
      </c>
    </row>
    <row r="4195" spans="1:11" x14ac:dyDescent="0.35">
      <c r="A4195" s="1" t="s">
        <v>4385</v>
      </c>
      <c r="B4195">
        <v>51350000</v>
      </c>
      <c r="C4195">
        <v>51390000</v>
      </c>
      <c r="D4195" s="1" t="s">
        <v>4385</v>
      </c>
      <c r="E4195">
        <v>51580000</v>
      </c>
      <c r="F4195">
        <v>51660000</v>
      </c>
      <c r="G4195">
        <v>16666</v>
      </c>
      <c r="H4195">
        <v>16667</v>
      </c>
      <c r="I4195" s="1" t="s">
        <v>4524</v>
      </c>
      <c r="J4195">
        <v>2.19572094659974E-3</v>
      </c>
      <c r="K4195">
        <v>2.5992076683399499</v>
      </c>
    </row>
    <row r="4196" spans="1:11" x14ac:dyDescent="0.35">
      <c r="A4196" s="1" t="s">
        <v>4385</v>
      </c>
      <c r="B4196">
        <v>51350000</v>
      </c>
      <c r="C4196">
        <v>51390000</v>
      </c>
      <c r="D4196" s="1" t="s">
        <v>4385</v>
      </c>
      <c r="E4196">
        <v>52050000</v>
      </c>
      <c r="F4196">
        <v>52090000</v>
      </c>
      <c r="G4196">
        <v>16666</v>
      </c>
      <c r="H4196">
        <v>16672</v>
      </c>
      <c r="I4196" s="1" t="s">
        <v>4523</v>
      </c>
      <c r="J4196">
        <v>0.16997139180347201</v>
      </c>
      <c r="K4196">
        <v>3.2</v>
      </c>
    </row>
    <row r="4197" spans="1:11" x14ac:dyDescent="0.35">
      <c r="A4197" s="1" t="s">
        <v>4385</v>
      </c>
      <c r="B4197">
        <v>51580000</v>
      </c>
      <c r="C4197">
        <v>51660000</v>
      </c>
      <c r="D4197" s="1" t="s">
        <v>4385</v>
      </c>
      <c r="E4197">
        <v>52050000</v>
      </c>
      <c r="F4197">
        <v>52090000</v>
      </c>
      <c r="G4197">
        <v>16667</v>
      </c>
      <c r="H4197">
        <v>16672</v>
      </c>
      <c r="I4197" s="1" t="s">
        <v>4525</v>
      </c>
      <c r="J4197">
        <v>2.9524146052148498E-2</v>
      </c>
      <c r="K4197">
        <v>4.2224253144732602</v>
      </c>
    </row>
    <row r="4198" spans="1:11" x14ac:dyDescent="0.35">
      <c r="A4198" s="1" t="s">
        <v>4385</v>
      </c>
      <c r="B4198">
        <v>51790000</v>
      </c>
      <c r="C4198">
        <v>51810000</v>
      </c>
      <c r="D4198" s="1" t="s">
        <v>4385</v>
      </c>
      <c r="E4198">
        <v>51960000</v>
      </c>
      <c r="F4198">
        <v>51980000</v>
      </c>
      <c r="G4198">
        <v>16669</v>
      </c>
      <c r="H4198">
        <v>16670</v>
      </c>
      <c r="I4198" s="1" t="s">
        <v>8360</v>
      </c>
      <c r="J4198">
        <v>0.16035526217364601</v>
      </c>
      <c r="K4198">
        <v>2.1112126572366301</v>
      </c>
    </row>
    <row r="4199" spans="1:11" x14ac:dyDescent="0.35">
      <c r="A4199" s="1" t="s">
        <v>4385</v>
      </c>
      <c r="B4199">
        <v>51790000</v>
      </c>
      <c r="C4199">
        <v>51810000</v>
      </c>
      <c r="D4199" s="1" t="s">
        <v>4385</v>
      </c>
      <c r="E4199">
        <v>52050000</v>
      </c>
      <c r="F4199">
        <v>52090000</v>
      </c>
      <c r="G4199">
        <v>16669</v>
      </c>
      <c r="H4199">
        <v>16672</v>
      </c>
      <c r="I4199" s="1" t="s">
        <v>4526</v>
      </c>
      <c r="J4199">
        <v>0.19088606123267199</v>
      </c>
      <c r="K4199">
        <v>2.1112126572366301</v>
      </c>
    </row>
    <row r="4200" spans="1:11" x14ac:dyDescent="0.35">
      <c r="A4200" s="1" t="s">
        <v>4385</v>
      </c>
      <c r="B4200">
        <v>52230000</v>
      </c>
      <c r="C4200">
        <v>52260000</v>
      </c>
      <c r="D4200" s="1" t="s">
        <v>4385</v>
      </c>
      <c r="E4200">
        <v>53520000</v>
      </c>
      <c r="F4200">
        <v>53600000</v>
      </c>
      <c r="G4200">
        <v>16674</v>
      </c>
      <c r="H4200">
        <v>16682</v>
      </c>
      <c r="I4200" s="1" t="s">
        <v>10310</v>
      </c>
      <c r="J4200">
        <v>3.06402600056895E-2</v>
      </c>
      <c r="K4200">
        <v>2.5992076683399499</v>
      </c>
    </row>
    <row r="4201" spans="1:11" x14ac:dyDescent="0.35">
      <c r="A4201" s="1" t="s">
        <v>4385</v>
      </c>
      <c r="B4201">
        <v>53520000</v>
      </c>
      <c r="C4201">
        <v>53600000</v>
      </c>
      <c r="D4201" s="1" t="s">
        <v>4385</v>
      </c>
      <c r="E4201">
        <v>53900000</v>
      </c>
      <c r="F4201">
        <v>53930000</v>
      </c>
      <c r="G4201">
        <v>16682</v>
      </c>
      <c r="H4201">
        <v>16687</v>
      </c>
      <c r="I4201" s="1" t="s">
        <v>4529</v>
      </c>
      <c r="J4201">
        <v>5.0675610668686998E-3</v>
      </c>
      <c r="K4201">
        <v>3.6758347359905099</v>
      </c>
    </row>
    <row r="4202" spans="1:11" x14ac:dyDescent="0.35">
      <c r="A4202" s="1" t="s">
        <v>4385</v>
      </c>
      <c r="B4202">
        <v>54090000</v>
      </c>
      <c r="C4202">
        <v>54110000</v>
      </c>
      <c r="D4202" s="1" t="s">
        <v>4385</v>
      </c>
      <c r="E4202">
        <v>54190000</v>
      </c>
      <c r="F4202">
        <v>54240000</v>
      </c>
      <c r="G4202">
        <v>16692</v>
      </c>
      <c r="H4202">
        <v>16693</v>
      </c>
      <c r="I4202" s="1" t="s">
        <v>4532</v>
      </c>
      <c r="J4202">
        <v>3.7755241362653499E-2</v>
      </c>
      <c r="K4202">
        <v>2.1112126572366301</v>
      </c>
    </row>
    <row r="4203" spans="1:11" x14ac:dyDescent="0.35">
      <c r="A4203" s="1" t="s">
        <v>4385</v>
      </c>
      <c r="B4203">
        <v>54190000</v>
      </c>
      <c r="C4203">
        <v>54240000</v>
      </c>
      <c r="D4203" s="1" t="s">
        <v>4385</v>
      </c>
      <c r="E4203">
        <v>54630000</v>
      </c>
      <c r="F4203">
        <v>54690000</v>
      </c>
      <c r="G4203">
        <v>16693</v>
      </c>
      <c r="H4203">
        <v>16695</v>
      </c>
      <c r="I4203" s="1" t="s">
        <v>4534</v>
      </c>
      <c r="J4203">
        <v>5.2927965280529003E-2</v>
      </c>
      <c r="K4203">
        <v>2.1112126572366301</v>
      </c>
    </row>
    <row r="4204" spans="1:11" x14ac:dyDescent="0.35">
      <c r="A4204" s="1" t="s">
        <v>4385</v>
      </c>
      <c r="B4204">
        <v>54630000</v>
      </c>
      <c r="C4204">
        <v>54690000</v>
      </c>
      <c r="D4204" s="1" t="s">
        <v>4385</v>
      </c>
      <c r="E4204">
        <v>56150000</v>
      </c>
      <c r="F4204">
        <v>56190000</v>
      </c>
      <c r="G4204">
        <v>16695</v>
      </c>
      <c r="H4204">
        <v>16706</v>
      </c>
      <c r="I4204" s="1" t="s">
        <v>8363</v>
      </c>
      <c r="J4204">
        <v>5.1427094051895203E-2</v>
      </c>
      <c r="K4204">
        <v>2.1112126572366301</v>
      </c>
    </row>
    <row r="4205" spans="1:11" x14ac:dyDescent="0.35">
      <c r="A4205" s="1" t="s">
        <v>4385</v>
      </c>
      <c r="B4205">
        <v>56540000</v>
      </c>
      <c r="C4205">
        <v>56580000</v>
      </c>
      <c r="D4205" s="1" t="s">
        <v>4385</v>
      </c>
      <c r="E4205">
        <v>57050000</v>
      </c>
      <c r="F4205">
        <v>57100000</v>
      </c>
      <c r="G4205">
        <v>16709</v>
      </c>
      <c r="H4205">
        <v>16713</v>
      </c>
      <c r="I4205" s="1" t="s">
        <v>4537</v>
      </c>
      <c r="J4205">
        <v>3.2011881265753397E-2</v>
      </c>
      <c r="K4205">
        <v>3.2</v>
      </c>
    </row>
    <row r="4206" spans="1:11" x14ac:dyDescent="0.35">
      <c r="A4206" s="1" t="s">
        <v>4385</v>
      </c>
      <c r="B4206">
        <v>56540000</v>
      </c>
      <c r="C4206">
        <v>56580000</v>
      </c>
      <c r="D4206" s="1" t="s">
        <v>4385</v>
      </c>
      <c r="E4206">
        <v>56950000</v>
      </c>
      <c r="F4206">
        <v>57020000</v>
      </c>
      <c r="G4206">
        <v>16709</v>
      </c>
      <c r="H4206">
        <v>16711</v>
      </c>
      <c r="I4206" s="1" t="s">
        <v>4538</v>
      </c>
      <c r="J4206">
        <v>2.25284764464415E-2</v>
      </c>
      <c r="K4206">
        <v>5.57152360509519</v>
      </c>
    </row>
    <row r="4207" spans="1:11" x14ac:dyDescent="0.35">
      <c r="A4207" s="1" t="s">
        <v>4385</v>
      </c>
      <c r="B4207">
        <v>57050000</v>
      </c>
      <c r="C4207">
        <v>57100000</v>
      </c>
      <c r="D4207" s="1" t="s">
        <v>4385</v>
      </c>
      <c r="E4207">
        <v>57310000</v>
      </c>
      <c r="F4207">
        <v>57400000</v>
      </c>
      <c r="G4207">
        <v>16713</v>
      </c>
      <c r="H4207">
        <v>16715</v>
      </c>
      <c r="I4207" s="1" t="s">
        <v>4539</v>
      </c>
      <c r="J4207">
        <v>4.6224415770244999E-3</v>
      </c>
      <c r="K4207">
        <v>2.1112126572366301</v>
      </c>
    </row>
    <row r="4208" spans="1:11" x14ac:dyDescent="0.35">
      <c r="A4208" s="1" t="s">
        <v>4385</v>
      </c>
      <c r="B4208">
        <v>57310000</v>
      </c>
      <c r="C4208">
        <v>57400000</v>
      </c>
      <c r="D4208" s="1" t="s">
        <v>4385</v>
      </c>
      <c r="E4208">
        <v>57480000</v>
      </c>
      <c r="F4208">
        <v>57530000</v>
      </c>
      <c r="G4208">
        <v>16715</v>
      </c>
      <c r="H4208">
        <v>16718</v>
      </c>
      <c r="I4208" s="1" t="s">
        <v>4540</v>
      </c>
      <c r="J4208">
        <v>1.1366197393413199E-2</v>
      </c>
      <c r="K4208">
        <v>2.1112126572366301</v>
      </c>
    </row>
    <row r="4209" spans="1:11" x14ac:dyDescent="0.35">
      <c r="A4209" s="1" t="s">
        <v>4385</v>
      </c>
      <c r="B4209">
        <v>57310000</v>
      </c>
      <c r="C4209">
        <v>57400000</v>
      </c>
      <c r="D4209" s="1" t="s">
        <v>4385</v>
      </c>
      <c r="E4209">
        <v>58170000</v>
      </c>
      <c r="F4209">
        <v>58260000</v>
      </c>
      <c r="G4209">
        <v>16715</v>
      </c>
      <c r="H4209">
        <v>16726</v>
      </c>
      <c r="I4209" s="1" t="s">
        <v>4541</v>
      </c>
      <c r="J4209">
        <v>9.6472963317480398E-2</v>
      </c>
      <c r="K4209">
        <v>2.5992076683399499</v>
      </c>
    </row>
    <row r="4210" spans="1:11" x14ac:dyDescent="0.35">
      <c r="A4210" s="1" t="s">
        <v>4385</v>
      </c>
      <c r="B4210">
        <v>57480000</v>
      </c>
      <c r="C4210">
        <v>57530000</v>
      </c>
      <c r="D4210" s="1" t="s">
        <v>4385</v>
      </c>
      <c r="E4210">
        <v>57580000</v>
      </c>
      <c r="F4210">
        <v>57660000</v>
      </c>
      <c r="G4210">
        <v>16718</v>
      </c>
      <c r="H4210">
        <v>16719</v>
      </c>
      <c r="I4210" s="1" t="s">
        <v>4542</v>
      </c>
      <c r="J4210">
        <v>4.9239720685376499E-2</v>
      </c>
      <c r="K4210">
        <v>2.1112126572366301</v>
      </c>
    </row>
    <row r="4211" spans="1:11" x14ac:dyDescent="0.35">
      <c r="A4211" s="1" t="s">
        <v>4385</v>
      </c>
      <c r="B4211">
        <v>57480000</v>
      </c>
      <c r="C4211">
        <v>57530000</v>
      </c>
      <c r="D4211" s="1" t="s">
        <v>4385</v>
      </c>
      <c r="E4211">
        <v>58170000</v>
      </c>
      <c r="F4211">
        <v>58260000</v>
      </c>
      <c r="G4211">
        <v>16718</v>
      </c>
      <c r="H4211">
        <v>16726</v>
      </c>
      <c r="I4211" s="1" t="s">
        <v>4543</v>
      </c>
      <c r="J4211">
        <v>1.67581232299385E-3</v>
      </c>
      <c r="K4211">
        <v>2.1112126572366301</v>
      </c>
    </row>
    <row r="4212" spans="1:11" x14ac:dyDescent="0.35">
      <c r="A4212" s="1" t="s">
        <v>4385</v>
      </c>
      <c r="B4212">
        <v>57580000</v>
      </c>
      <c r="C4212">
        <v>57660000</v>
      </c>
      <c r="D4212" s="1" t="s">
        <v>4385</v>
      </c>
      <c r="E4212">
        <v>58170000</v>
      </c>
      <c r="F4212">
        <v>58260000</v>
      </c>
      <c r="G4212">
        <v>16719</v>
      </c>
      <c r="H4212">
        <v>16726</v>
      </c>
      <c r="I4212" s="1" t="s">
        <v>4544</v>
      </c>
      <c r="J4212">
        <v>1.3641948068154101E-3</v>
      </c>
      <c r="K4212">
        <v>2.1112126572366301</v>
      </c>
    </row>
    <row r="4213" spans="1:11" x14ac:dyDescent="0.35">
      <c r="A4213" s="1" t="s">
        <v>4385</v>
      </c>
      <c r="B4213">
        <v>57580000</v>
      </c>
      <c r="C4213">
        <v>57660000</v>
      </c>
      <c r="D4213" s="1" t="s">
        <v>4385</v>
      </c>
      <c r="E4213">
        <v>58070000</v>
      </c>
      <c r="F4213">
        <v>58110000</v>
      </c>
      <c r="G4213">
        <v>16719</v>
      </c>
      <c r="H4213">
        <v>16725</v>
      </c>
      <c r="I4213" s="1" t="s">
        <v>9222</v>
      </c>
      <c r="J4213">
        <v>0.171051775376003</v>
      </c>
      <c r="K4213">
        <v>3.6758347359905099</v>
      </c>
    </row>
    <row r="4214" spans="1:11" x14ac:dyDescent="0.35">
      <c r="A4214" s="1" t="s">
        <v>4385</v>
      </c>
      <c r="B4214">
        <v>58170000</v>
      </c>
      <c r="C4214">
        <v>58260000</v>
      </c>
      <c r="D4214" s="1" t="s">
        <v>4385</v>
      </c>
      <c r="E4214">
        <v>58640000</v>
      </c>
      <c r="F4214">
        <v>58660000</v>
      </c>
      <c r="G4214">
        <v>16726</v>
      </c>
      <c r="H4214">
        <v>16730</v>
      </c>
      <c r="I4214" s="1" t="s">
        <v>10313</v>
      </c>
      <c r="J4214">
        <v>0.12538515344614801</v>
      </c>
      <c r="K4214">
        <v>2.5992076683399499</v>
      </c>
    </row>
    <row r="4215" spans="1:11" x14ac:dyDescent="0.35">
      <c r="A4215" s="1" t="s">
        <v>4385</v>
      </c>
      <c r="B4215">
        <v>58830000</v>
      </c>
      <c r="C4215">
        <v>58900000</v>
      </c>
      <c r="D4215" s="1" t="s">
        <v>4385</v>
      </c>
      <c r="E4215">
        <v>59210000</v>
      </c>
      <c r="F4215">
        <v>59250000</v>
      </c>
      <c r="G4215">
        <v>16731</v>
      </c>
      <c r="H4215">
        <v>16735</v>
      </c>
      <c r="I4215" s="1" t="s">
        <v>4547</v>
      </c>
      <c r="J4215">
        <v>3.1579542221273002E-2</v>
      </c>
      <c r="K4215">
        <v>2.5992076683399499</v>
      </c>
    </row>
    <row r="4216" spans="1:11" x14ac:dyDescent="0.35">
      <c r="A4216" s="1" t="s">
        <v>4385</v>
      </c>
      <c r="B4216">
        <v>58830000</v>
      </c>
      <c r="C4216">
        <v>58900000</v>
      </c>
      <c r="D4216" s="1" t="s">
        <v>4385</v>
      </c>
      <c r="E4216">
        <v>59380000</v>
      </c>
      <c r="F4216">
        <v>59500000</v>
      </c>
      <c r="G4216">
        <v>16731</v>
      </c>
      <c r="H4216">
        <v>16737</v>
      </c>
      <c r="I4216" s="1" t="s">
        <v>4548</v>
      </c>
      <c r="J4216">
        <v>2.8761387187429498E-2</v>
      </c>
      <c r="K4216">
        <v>3.2</v>
      </c>
    </row>
    <row r="4217" spans="1:11" x14ac:dyDescent="0.35">
      <c r="A4217" s="1" t="s">
        <v>4385</v>
      </c>
      <c r="B4217">
        <v>58830000</v>
      </c>
      <c r="C4217">
        <v>58900000</v>
      </c>
      <c r="D4217" s="1" t="s">
        <v>4385</v>
      </c>
      <c r="E4217">
        <v>59020000</v>
      </c>
      <c r="F4217">
        <v>59100000</v>
      </c>
      <c r="G4217">
        <v>16731</v>
      </c>
      <c r="H4217">
        <v>16734</v>
      </c>
      <c r="I4217" s="1" t="s">
        <v>8367</v>
      </c>
      <c r="J4217">
        <v>0.153967997058646</v>
      </c>
      <c r="K4217">
        <v>2.1112126572366301</v>
      </c>
    </row>
    <row r="4218" spans="1:11" x14ac:dyDescent="0.35">
      <c r="A4218" s="1" t="s">
        <v>4385</v>
      </c>
      <c r="B4218">
        <v>59020000</v>
      </c>
      <c r="C4218">
        <v>59100000</v>
      </c>
      <c r="D4218" s="1" t="s">
        <v>4385</v>
      </c>
      <c r="E4218">
        <v>59210000</v>
      </c>
      <c r="F4218">
        <v>59250000</v>
      </c>
      <c r="G4218">
        <v>16734</v>
      </c>
      <c r="H4218">
        <v>16735</v>
      </c>
      <c r="I4218" s="1" t="s">
        <v>4550</v>
      </c>
      <c r="J4218">
        <v>1.8583317690632501E-2</v>
      </c>
      <c r="K4218">
        <v>2.1112126572366301</v>
      </c>
    </row>
    <row r="4219" spans="1:11" x14ac:dyDescent="0.35">
      <c r="A4219" s="1" t="s">
        <v>4385</v>
      </c>
      <c r="B4219">
        <v>59020000</v>
      </c>
      <c r="C4219">
        <v>59100000</v>
      </c>
      <c r="D4219" s="1" t="s">
        <v>4385</v>
      </c>
      <c r="E4219">
        <v>59380000</v>
      </c>
      <c r="F4219">
        <v>59500000</v>
      </c>
      <c r="G4219">
        <v>16734</v>
      </c>
      <c r="H4219">
        <v>16737</v>
      </c>
      <c r="I4219" s="1" t="s">
        <v>4549</v>
      </c>
      <c r="J4219">
        <v>3.2157688336449101E-2</v>
      </c>
      <c r="K4219">
        <v>3.2</v>
      </c>
    </row>
    <row r="4220" spans="1:11" x14ac:dyDescent="0.35">
      <c r="A4220" s="1" t="s">
        <v>4385</v>
      </c>
      <c r="B4220">
        <v>60200000</v>
      </c>
      <c r="C4220">
        <v>60220000</v>
      </c>
      <c r="D4220" s="1" t="s">
        <v>4385</v>
      </c>
      <c r="E4220">
        <v>61110000</v>
      </c>
      <c r="F4220">
        <v>61130000</v>
      </c>
      <c r="G4220">
        <v>16744</v>
      </c>
      <c r="H4220">
        <v>16750</v>
      </c>
      <c r="I4220" s="1" t="s">
        <v>16488</v>
      </c>
      <c r="J4220">
        <v>0.11254503539777599</v>
      </c>
      <c r="K4220">
        <v>2.1112126572366301</v>
      </c>
    </row>
    <row r="4221" spans="1:11" x14ac:dyDescent="0.35">
      <c r="A4221" s="1" t="s">
        <v>4385</v>
      </c>
      <c r="B4221">
        <v>60390000</v>
      </c>
      <c r="C4221">
        <v>60400000</v>
      </c>
      <c r="D4221" s="1" t="s">
        <v>4385</v>
      </c>
      <c r="E4221">
        <v>60860000</v>
      </c>
      <c r="F4221">
        <v>60880000</v>
      </c>
      <c r="G4221">
        <v>16745</v>
      </c>
      <c r="H4221">
        <v>16748</v>
      </c>
      <c r="I4221" s="1" t="s">
        <v>16489</v>
      </c>
      <c r="J4221">
        <v>0.15473255207011799</v>
      </c>
      <c r="K4221">
        <v>3.2</v>
      </c>
    </row>
    <row r="4222" spans="1:11" x14ac:dyDescent="0.35">
      <c r="A4222" s="1" t="s">
        <v>4385</v>
      </c>
      <c r="B4222">
        <v>61980000</v>
      </c>
      <c r="C4222">
        <v>62030000</v>
      </c>
      <c r="D4222" s="1" t="s">
        <v>4385</v>
      </c>
      <c r="E4222">
        <v>62130000</v>
      </c>
      <c r="F4222">
        <v>62160000</v>
      </c>
      <c r="G4222">
        <v>16755</v>
      </c>
      <c r="H4222">
        <v>16757</v>
      </c>
      <c r="I4222" s="1" t="s">
        <v>8371</v>
      </c>
      <c r="J4222">
        <v>0.10508896938135701</v>
      </c>
      <c r="K4222">
        <v>3.6758347359905099</v>
      </c>
    </row>
    <row r="4223" spans="1:11" x14ac:dyDescent="0.35">
      <c r="A4223" s="1" t="s">
        <v>4385</v>
      </c>
      <c r="B4223">
        <v>62300000</v>
      </c>
      <c r="C4223">
        <v>62310000</v>
      </c>
      <c r="D4223" s="1" t="s">
        <v>4385</v>
      </c>
      <c r="E4223">
        <v>62380000</v>
      </c>
      <c r="F4223">
        <v>62390000</v>
      </c>
      <c r="G4223">
        <v>16760</v>
      </c>
      <c r="H4223">
        <v>16761</v>
      </c>
      <c r="I4223" s="1" t="s">
        <v>16490</v>
      </c>
      <c r="J4223">
        <v>0.18981863486966599</v>
      </c>
      <c r="K4223">
        <v>2.1112126572366301</v>
      </c>
    </row>
    <row r="4224" spans="1:11" x14ac:dyDescent="0.35">
      <c r="A4224" s="1" t="s">
        <v>4385</v>
      </c>
      <c r="B4224">
        <v>62490000</v>
      </c>
      <c r="C4224">
        <v>62510000</v>
      </c>
      <c r="D4224" s="1" t="s">
        <v>4385</v>
      </c>
      <c r="E4224">
        <v>62780000</v>
      </c>
      <c r="F4224">
        <v>62820000</v>
      </c>
      <c r="G4224">
        <v>16763</v>
      </c>
      <c r="H4224">
        <v>16767</v>
      </c>
      <c r="I4224" s="1" t="s">
        <v>4553</v>
      </c>
      <c r="J4224">
        <v>0.17720094066261199</v>
      </c>
      <c r="K4224">
        <v>2.1112126572366301</v>
      </c>
    </row>
    <row r="4225" spans="1:11" x14ac:dyDescent="0.35">
      <c r="A4225" s="1" t="s">
        <v>4385</v>
      </c>
      <c r="B4225">
        <v>63530000</v>
      </c>
      <c r="C4225">
        <v>63560000</v>
      </c>
      <c r="D4225" s="1" t="s">
        <v>4385</v>
      </c>
      <c r="E4225">
        <v>63860000</v>
      </c>
      <c r="F4225">
        <v>63870000</v>
      </c>
      <c r="G4225">
        <v>16774</v>
      </c>
      <c r="H4225">
        <v>16779</v>
      </c>
      <c r="I4225" s="1" t="s">
        <v>10317</v>
      </c>
      <c r="J4225">
        <v>0.15102151764093899</v>
      </c>
      <c r="K4225">
        <v>2.1112126572366301</v>
      </c>
    </row>
    <row r="4226" spans="1:11" x14ac:dyDescent="0.35">
      <c r="A4226" s="1" t="s">
        <v>4385</v>
      </c>
      <c r="B4226">
        <v>63530000</v>
      </c>
      <c r="C4226">
        <v>63560000</v>
      </c>
      <c r="D4226" s="1" t="s">
        <v>4385</v>
      </c>
      <c r="E4226">
        <v>63940000</v>
      </c>
      <c r="F4226">
        <v>63950000</v>
      </c>
      <c r="G4226">
        <v>16774</v>
      </c>
      <c r="H4226">
        <v>16781</v>
      </c>
      <c r="I4226" s="1" t="s">
        <v>16491</v>
      </c>
      <c r="J4226">
        <v>5.1427094051895203E-2</v>
      </c>
      <c r="K4226">
        <v>2.1112126572366301</v>
      </c>
    </row>
    <row r="4227" spans="1:11" x14ac:dyDescent="0.35">
      <c r="A4227" s="1" t="s">
        <v>4558</v>
      </c>
      <c r="B4227">
        <v>14840000</v>
      </c>
      <c r="C4227">
        <v>14880000</v>
      </c>
      <c r="D4227" s="1" t="s">
        <v>4558</v>
      </c>
      <c r="E4227">
        <v>15470000</v>
      </c>
      <c r="F4227">
        <v>15500000</v>
      </c>
      <c r="G4227">
        <v>16787</v>
      </c>
      <c r="H4227">
        <v>16790</v>
      </c>
      <c r="I4227" s="1" t="s">
        <v>4561</v>
      </c>
      <c r="J4227">
        <v>7.0802595747033098E-2</v>
      </c>
      <c r="K4227">
        <v>2.1112126572366301</v>
      </c>
    </row>
    <row r="4228" spans="1:11" x14ac:dyDescent="0.35">
      <c r="A4228" s="1" t="s">
        <v>4558</v>
      </c>
      <c r="B4228">
        <v>17660000</v>
      </c>
      <c r="C4228">
        <v>17690000</v>
      </c>
      <c r="D4228" s="1" t="s">
        <v>4558</v>
      </c>
      <c r="E4228">
        <v>17900000</v>
      </c>
      <c r="F4228">
        <v>17930000</v>
      </c>
      <c r="G4228">
        <v>16807</v>
      </c>
      <c r="H4228">
        <v>16808</v>
      </c>
      <c r="I4228" s="1" t="s">
        <v>4566</v>
      </c>
      <c r="J4228">
        <v>1.6346747030819099E-2</v>
      </c>
      <c r="K4228">
        <v>2.1112126572366301</v>
      </c>
    </row>
    <row r="4229" spans="1:11" x14ac:dyDescent="0.35">
      <c r="A4229" s="1" t="s">
        <v>4558</v>
      </c>
      <c r="B4229">
        <v>25600000</v>
      </c>
      <c r="C4229">
        <v>25620000</v>
      </c>
      <c r="D4229" s="1" t="s">
        <v>4558</v>
      </c>
      <c r="E4229">
        <v>25700000</v>
      </c>
      <c r="F4229">
        <v>25730000</v>
      </c>
      <c r="G4229">
        <v>16822</v>
      </c>
      <c r="H4229">
        <v>16823</v>
      </c>
      <c r="I4229" s="1" t="s">
        <v>4568</v>
      </c>
      <c r="J4229">
        <v>0.15688370944475</v>
      </c>
      <c r="K4229">
        <v>2.1112126572366301</v>
      </c>
    </row>
    <row r="4230" spans="1:11" x14ac:dyDescent="0.35">
      <c r="A4230" s="1" t="s">
        <v>4558</v>
      </c>
      <c r="B4230">
        <v>25860000</v>
      </c>
      <c r="C4230">
        <v>25920000</v>
      </c>
      <c r="D4230" s="1" t="s">
        <v>4558</v>
      </c>
      <c r="E4230">
        <v>26150000</v>
      </c>
      <c r="F4230">
        <v>26190000</v>
      </c>
      <c r="G4230">
        <v>16826</v>
      </c>
      <c r="H4230">
        <v>16828</v>
      </c>
      <c r="I4230" s="1" t="s">
        <v>4570</v>
      </c>
      <c r="J4230">
        <v>1.4175789361580199E-2</v>
      </c>
      <c r="K4230">
        <v>3.2</v>
      </c>
    </row>
    <row r="4231" spans="1:11" x14ac:dyDescent="0.35">
      <c r="A4231" s="1" t="s">
        <v>4558</v>
      </c>
      <c r="B4231">
        <v>26840000</v>
      </c>
      <c r="C4231">
        <v>26870000</v>
      </c>
      <c r="D4231" s="1" t="s">
        <v>4558</v>
      </c>
      <c r="E4231">
        <v>27550000</v>
      </c>
      <c r="F4231">
        <v>27580000</v>
      </c>
      <c r="G4231">
        <v>16832</v>
      </c>
      <c r="H4231">
        <v>16833</v>
      </c>
      <c r="I4231" s="1" t="s">
        <v>8386</v>
      </c>
      <c r="J4231">
        <v>6.6639828886730396E-2</v>
      </c>
      <c r="K4231">
        <v>2.1112126572366301</v>
      </c>
    </row>
    <row r="4232" spans="1:11" x14ac:dyDescent="0.35">
      <c r="A4232" s="1" t="s">
        <v>4558</v>
      </c>
      <c r="B4232">
        <v>26840000</v>
      </c>
      <c r="C4232">
        <v>26870000</v>
      </c>
      <c r="D4232" s="1" t="s">
        <v>4558</v>
      </c>
      <c r="E4232">
        <v>27690000</v>
      </c>
      <c r="F4232">
        <v>27720000</v>
      </c>
      <c r="G4232">
        <v>16832</v>
      </c>
      <c r="H4232">
        <v>16834</v>
      </c>
      <c r="I4232" s="1" t="s">
        <v>4571</v>
      </c>
      <c r="J4232">
        <v>1.4175789361580199E-2</v>
      </c>
      <c r="K4232">
        <v>2.1112126572366301</v>
      </c>
    </row>
    <row r="4233" spans="1:11" x14ac:dyDescent="0.35">
      <c r="A4233" s="1" t="s">
        <v>4558</v>
      </c>
      <c r="B4233">
        <v>26840000</v>
      </c>
      <c r="C4233">
        <v>26870000</v>
      </c>
      <c r="D4233" s="1" t="s">
        <v>4558</v>
      </c>
      <c r="E4233">
        <v>28320000</v>
      </c>
      <c r="F4233">
        <v>28350000</v>
      </c>
      <c r="G4233">
        <v>16832</v>
      </c>
      <c r="H4233">
        <v>16840</v>
      </c>
      <c r="I4233" s="1" t="s">
        <v>4572</v>
      </c>
      <c r="J4233">
        <v>0.100997544252467</v>
      </c>
      <c r="K4233">
        <v>2.5992076683399499</v>
      </c>
    </row>
    <row r="4234" spans="1:11" x14ac:dyDescent="0.35">
      <c r="A4234" s="1" t="s">
        <v>4558</v>
      </c>
      <c r="B4234">
        <v>28500000</v>
      </c>
      <c r="C4234">
        <v>28520000</v>
      </c>
      <c r="D4234" s="1" t="s">
        <v>4558</v>
      </c>
      <c r="E4234">
        <v>28720000</v>
      </c>
      <c r="F4234">
        <v>28760000</v>
      </c>
      <c r="G4234">
        <v>16841</v>
      </c>
      <c r="H4234">
        <v>16842</v>
      </c>
      <c r="I4234" s="1" t="s">
        <v>8388</v>
      </c>
      <c r="J4234">
        <v>0.13571910104337601</v>
      </c>
      <c r="K4234">
        <v>2.1112126572366301</v>
      </c>
    </row>
    <row r="4235" spans="1:11" x14ac:dyDescent="0.35">
      <c r="A4235" s="1" t="s">
        <v>4558</v>
      </c>
      <c r="B4235">
        <v>29080000</v>
      </c>
      <c r="C4235">
        <v>29110000</v>
      </c>
      <c r="D4235" s="1" t="s">
        <v>4558</v>
      </c>
      <c r="E4235">
        <v>29340000</v>
      </c>
      <c r="F4235">
        <v>29380000</v>
      </c>
      <c r="G4235">
        <v>16843</v>
      </c>
      <c r="H4235">
        <v>16846</v>
      </c>
      <c r="I4235" s="1" t="s">
        <v>4574</v>
      </c>
      <c r="J4235">
        <v>4.8068965841847798E-2</v>
      </c>
      <c r="K4235">
        <v>2.5992076683399499</v>
      </c>
    </row>
    <row r="4236" spans="1:11" x14ac:dyDescent="0.35">
      <c r="A4236" s="1" t="s">
        <v>4558</v>
      </c>
      <c r="B4236">
        <v>29150000</v>
      </c>
      <c r="C4236">
        <v>29180000</v>
      </c>
      <c r="D4236" s="1" t="s">
        <v>4558</v>
      </c>
      <c r="E4236">
        <v>29340000</v>
      </c>
      <c r="F4236">
        <v>29380000</v>
      </c>
      <c r="G4236">
        <v>16845</v>
      </c>
      <c r="H4236">
        <v>16846</v>
      </c>
      <c r="I4236" s="1" t="s">
        <v>4575</v>
      </c>
      <c r="J4236">
        <v>5.2848761018833998E-2</v>
      </c>
      <c r="K4236">
        <v>2.1112126572366301</v>
      </c>
    </row>
    <row r="4237" spans="1:11" x14ac:dyDescent="0.35">
      <c r="A4237" s="1" t="s">
        <v>4558</v>
      </c>
      <c r="B4237">
        <v>29470000</v>
      </c>
      <c r="C4237">
        <v>29490000</v>
      </c>
      <c r="D4237" s="1" t="s">
        <v>4558</v>
      </c>
      <c r="E4237">
        <v>29840000</v>
      </c>
      <c r="F4237">
        <v>29870000</v>
      </c>
      <c r="G4237">
        <v>16847</v>
      </c>
      <c r="H4237">
        <v>16848</v>
      </c>
      <c r="I4237" s="1" t="s">
        <v>4576</v>
      </c>
      <c r="J4237">
        <v>4.6384392691907597E-2</v>
      </c>
      <c r="K4237">
        <v>2.1112126572366301</v>
      </c>
    </row>
    <row r="4238" spans="1:11" x14ac:dyDescent="0.35">
      <c r="A4238" s="1" t="s">
        <v>4558</v>
      </c>
      <c r="B4238">
        <v>30040000</v>
      </c>
      <c r="C4238">
        <v>30060000</v>
      </c>
      <c r="D4238" s="1" t="s">
        <v>4558</v>
      </c>
      <c r="E4238">
        <v>31070000</v>
      </c>
      <c r="F4238">
        <v>31120000</v>
      </c>
      <c r="G4238">
        <v>16849</v>
      </c>
      <c r="H4238">
        <v>16856</v>
      </c>
      <c r="I4238" s="1" t="s">
        <v>14354</v>
      </c>
      <c r="J4238">
        <v>0.153338697331072</v>
      </c>
      <c r="K4238">
        <v>2.5992076683399499</v>
      </c>
    </row>
    <row r="4239" spans="1:11" x14ac:dyDescent="0.35">
      <c r="A4239" s="1" t="s">
        <v>4558</v>
      </c>
      <c r="B4239">
        <v>31070000</v>
      </c>
      <c r="C4239">
        <v>31120000</v>
      </c>
      <c r="D4239" s="1" t="s">
        <v>4558</v>
      </c>
      <c r="E4239">
        <v>31570000</v>
      </c>
      <c r="F4239">
        <v>31610000</v>
      </c>
      <c r="G4239">
        <v>16856</v>
      </c>
      <c r="H4239">
        <v>16859</v>
      </c>
      <c r="I4239" s="1" t="s">
        <v>4577</v>
      </c>
      <c r="J4239">
        <v>0.14197058176913299</v>
      </c>
      <c r="K4239">
        <v>2.5992076683399499</v>
      </c>
    </row>
    <row r="4240" spans="1:11" x14ac:dyDescent="0.35">
      <c r="A4240" s="1" t="s">
        <v>4558</v>
      </c>
      <c r="B4240">
        <v>31180000</v>
      </c>
      <c r="C4240">
        <v>31210000</v>
      </c>
      <c r="D4240" s="1" t="s">
        <v>4558</v>
      </c>
      <c r="E4240">
        <v>31570000</v>
      </c>
      <c r="F4240">
        <v>31610000</v>
      </c>
      <c r="G4240">
        <v>16857</v>
      </c>
      <c r="H4240">
        <v>16859</v>
      </c>
      <c r="I4240" s="1" t="s">
        <v>4578</v>
      </c>
      <c r="J4240">
        <v>1.4175789361580199E-2</v>
      </c>
      <c r="K4240">
        <v>2.5992076683399499</v>
      </c>
    </row>
    <row r="4241" spans="1:11" x14ac:dyDescent="0.35">
      <c r="A4241" s="1" t="s">
        <v>4558</v>
      </c>
      <c r="B4241">
        <v>31760000</v>
      </c>
      <c r="C4241">
        <v>31800000</v>
      </c>
      <c r="D4241" s="1" t="s">
        <v>4558</v>
      </c>
      <c r="E4241">
        <v>32240000</v>
      </c>
      <c r="F4241">
        <v>32320000</v>
      </c>
      <c r="G4241">
        <v>16860</v>
      </c>
      <c r="H4241">
        <v>16863</v>
      </c>
      <c r="I4241" s="1" t="s">
        <v>4580</v>
      </c>
      <c r="J4241">
        <v>4.6384392691907597E-2</v>
      </c>
      <c r="K4241">
        <v>2.1112126572366301</v>
      </c>
    </row>
    <row r="4242" spans="1:11" x14ac:dyDescent="0.35">
      <c r="A4242" s="1" t="s">
        <v>4558</v>
      </c>
      <c r="B4242">
        <v>31850000</v>
      </c>
      <c r="C4242">
        <v>31890000</v>
      </c>
      <c r="D4242" s="1" t="s">
        <v>4558</v>
      </c>
      <c r="E4242">
        <v>32240000</v>
      </c>
      <c r="F4242">
        <v>32320000</v>
      </c>
      <c r="G4242">
        <v>16862</v>
      </c>
      <c r="H4242">
        <v>16863</v>
      </c>
      <c r="I4242" s="1" t="s">
        <v>4581</v>
      </c>
      <c r="J4242">
        <v>7.5333461567624299E-2</v>
      </c>
      <c r="K4242">
        <v>2.1112126572366301</v>
      </c>
    </row>
    <row r="4243" spans="1:11" x14ac:dyDescent="0.35">
      <c r="A4243" s="1" t="s">
        <v>4558</v>
      </c>
      <c r="B4243">
        <v>32240000</v>
      </c>
      <c r="C4243">
        <v>32320000</v>
      </c>
      <c r="D4243" s="1" t="s">
        <v>4558</v>
      </c>
      <c r="E4243">
        <v>32570000</v>
      </c>
      <c r="F4243">
        <v>32600000</v>
      </c>
      <c r="G4243">
        <v>16863</v>
      </c>
      <c r="H4243">
        <v>16865</v>
      </c>
      <c r="I4243" s="1" t="s">
        <v>8392</v>
      </c>
      <c r="J4243">
        <v>0.14838589743973399</v>
      </c>
      <c r="K4243">
        <v>2.5992076683399499</v>
      </c>
    </row>
    <row r="4244" spans="1:11" x14ac:dyDescent="0.35">
      <c r="A4244" s="1" t="s">
        <v>4558</v>
      </c>
      <c r="B4244">
        <v>32390000</v>
      </c>
      <c r="C4244">
        <v>32420000</v>
      </c>
      <c r="D4244" s="1" t="s">
        <v>4558</v>
      </c>
      <c r="E4244">
        <v>32570000</v>
      </c>
      <c r="F4244">
        <v>32600000</v>
      </c>
      <c r="G4244">
        <v>16864</v>
      </c>
      <c r="H4244">
        <v>16865</v>
      </c>
      <c r="I4244" s="1" t="s">
        <v>4582</v>
      </c>
      <c r="J4244">
        <v>8.4380559205034802E-2</v>
      </c>
      <c r="K4244">
        <v>2.1112126572366301</v>
      </c>
    </row>
    <row r="4245" spans="1:11" x14ac:dyDescent="0.35">
      <c r="A4245" s="1" t="s">
        <v>4558</v>
      </c>
      <c r="B4245">
        <v>32820000</v>
      </c>
      <c r="C4245">
        <v>32850000</v>
      </c>
      <c r="D4245" s="1" t="s">
        <v>4558</v>
      </c>
      <c r="E4245">
        <v>33150000</v>
      </c>
      <c r="F4245">
        <v>33220000</v>
      </c>
      <c r="G4245">
        <v>16866</v>
      </c>
      <c r="H4245">
        <v>16869</v>
      </c>
      <c r="I4245" s="1" t="s">
        <v>10322</v>
      </c>
      <c r="J4245">
        <v>4.6384392691907597E-2</v>
      </c>
      <c r="K4245">
        <v>2.1112126572366301</v>
      </c>
    </row>
    <row r="4246" spans="1:11" x14ac:dyDescent="0.35">
      <c r="A4246" s="1" t="s">
        <v>4558</v>
      </c>
      <c r="B4246">
        <v>32950000</v>
      </c>
      <c r="C4246">
        <v>32970000</v>
      </c>
      <c r="D4246" s="1" t="s">
        <v>4558</v>
      </c>
      <c r="E4246">
        <v>33430000</v>
      </c>
      <c r="F4246">
        <v>33460000</v>
      </c>
      <c r="G4246">
        <v>16868</v>
      </c>
      <c r="H4246">
        <v>16871</v>
      </c>
      <c r="I4246" s="1" t="s">
        <v>16492</v>
      </c>
      <c r="J4246">
        <v>0.196315046663323</v>
      </c>
      <c r="K4246">
        <v>2.1112126572366301</v>
      </c>
    </row>
    <row r="4247" spans="1:11" x14ac:dyDescent="0.35">
      <c r="A4247" s="1" t="s">
        <v>4558</v>
      </c>
      <c r="B4247">
        <v>33150000</v>
      </c>
      <c r="C4247">
        <v>33220000</v>
      </c>
      <c r="D4247" s="1" t="s">
        <v>4558</v>
      </c>
      <c r="E4247">
        <v>33430000</v>
      </c>
      <c r="F4247">
        <v>33460000</v>
      </c>
      <c r="G4247">
        <v>16869</v>
      </c>
      <c r="H4247">
        <v>16871</v>
      </c>
      <c r="I4247" s="1" t="s">
        <v>4584</v>
      </c>
      <c r="J4247">
        <v>0.198769798513071</v>
      </c>
      <c r="K4247">
        <v>2.5992076683399499</v>
      </c>
    </row>
    <row r="4248" spans="1:11" x14ac:dyDescent="0.35">
      <c r="A4248" s="1" t="s">
        <v>4558</v>
      </c>
      <c r="B4248">
        <v>33590000</v>
      </c>
      <c r="C4248">
        <v>33650000</v>
      </c>
      <c r="D4248" s="1" t="s">
        <v>4558</v>
      </c>
      <c r="E4248">
        <v>33880000</v>
      </c>
      <c r="F4248">
        <v>33900000</v>
      </c>
      <c r="G4248">
        <v>16872</v>
      </c>
      <c r="H4248">
        <v>16873</v>
      </c>
      <c r="I4248" s="1" t="s">
        <v>8393</v>
      </c>
      <c r="J4248">
        <v>0.120750415157313</v>
      </c>
      <c r="K4248">
        <v>3.2</v>
      </c>
    </row>
    <row r="4249" spans="1:11" x14ac:dyDescent="0.35">
      <c r="A4249" s="1" t="s">
        <v>4558</v>
      </c>
      <c r="B4249">
        <v>33920000</v>
      </c>
      <c r="C4249">
        <v>33940000</v>
      </c>
      <c r="D4249" s="1" t="s">
        <v>4558</v>
      </c>
      <c r="E4249">
        <v>34330000</v>
      </c>
      <c r="F4249">
        <v>34360000</v>
      </c>
      <c r="G4249">
        <v>16874</v>
      </c>
      <c r="H4249">
        <v>16876</v>
      </c>
      <c r="I4249" s="1" t="s">
        <v>4585</v>
      </c>
      <c r="J4249">
        <v>1.4175789361580199E-2</v>
      </c>
      <c r="K4249">
        <v>2.5992076683399499</v>
      </c>
    </row>
    <row r="4250" spans="1:11" x14ac:dyDescent="0.35">
      <c r="A4250" s="1" t="s">
        <v>4558</v>
      </c>
      <c r="B4250">
        <v>34720000</v>
      </c>
      <c r="C4250">
        <v>34770000</v>
      </c>
      <c r="D4250" s="1" t="s">
        <v>4558</v>
      </c>
      <c r="E4250">
        <v>35930000</v>
      </c>
      <c r="F4250">
        <v>35950000</v>
      </c>
      <c r="G4250">
        <v>16879</v>
      </c>
      <c r="H4250">
        <v>16884</v>
      </c>
      <c r="I4250" s="1" t="s">
        <v>10323</v>
      </c>
      <c r="J4250">
        <v>0.17199095661463801</v>
      </c>
      <c r="K4250">
        <v>3.2</v>
      </c>
    </row>
    <row r="4251" spans="1:11" x14ac:dyDescent="0.35">
      <c r="A4251" s="1" t="s">
        <v>4558</v>
      </c>
      <c r="B4251">
        <v>34720000</v>
      </c>
      <c r="C4251">
        <v>34770000</v>
      </c>
      <c r="D4251" s="1" t="s">
        <v>4558</v>
      </c>
      <c r="E4251">
        <v>35380000</v>
      </c>
      <c r="F4251">
        <v>35430000</v>
      </c>
      <c r="G4251">
        <v>16879</v>
      </c>
      <c r="H4251">
        <v>16881</v>
      </c>
      <c r="I4251" s="1" t="s">
        <v>8395</v>
      </c>
      <c r="J4251">
        <v>8.2200606031219495E-2</v>
      </c>
      <c r="K4251">
        <v>2.5992076683399499</v>
      </c>
    </row>
    <row r="4252" spans="1:11" x14ac:dyDescent="0.35">
      <c r="A4252" s="1" t="s">
        <v>4558</v>
      </c>
      <c r="B4252">
        <v>34890000</v>
      </c>
      <c r="C4252">
        <v>34910000</v>
      </c>
      <c r="D4252" s="1" t="s">
        <v>4558</v>
      </c>
      <c r="E4252">
        <v>35380000</v>
      </c>
      <c r="F4252">
        <v>35430000</v>
      </c>
      <c r="G4252">
        <v>16880</v>
      </c>
      <c r="H4252">
        <v>16881</v>
      </c>
      <c r="I4252" s="1" t="s">
        <v>4587</v>
      </c>
      <c r="J4252">
        <v>7.5333461567624299E-2</v>
      </c>
      <c r="K4252">
        <v>2.1112126572366301</v>
      </c>
    </row>
    <row r="4253" spans="1:11" x14ac:dyDescent="0.35">
      <c r="A4253" s="1" t="s">
        <v>4558</v>
      </c>
      <c r="B4253">
        <v>35380000</v>
      </c>
      <c r="C4253">
        <v>35430000</v>
      </c>
      <c r="D4253" s="1" t="s">
        <v>4558</v>
      </c>
      <c r="E4253">
        <v>35830000</v>
      </c>
      <c r="F4253">
        <v>35850000</v>
      </c>
      <c r="G4253">
        <v>16881</v>
      </c>
      <c r="H4253">
        <v>16883</v>
      </c>
      <c r="I4253" s="1" t="s">
        <v>15222</v>
      </c>
      <c r="J4253">
        <v>0.120750415157313</v>
      </c>
      <c r="K4253">
        <v>3.6758347359905099</v>
      </c>
    </row>
    <row r="4254" spans="1:11" x14ac:dyDescent="0.35">
      <c r="A4254" s="1" t="s">
        <v>4558</v>
      </c>
      <c r="B4254">
        <v>36410000</v>
      </c>
      <c r="C4254">
        <v>36430000</v>
      </c>
      <c r="D4254" s="1" t="s">
        <v>4558</v>
      </c>
      <c r="E4254">
        <v>37020000</v>
      </c>
      <c r="F4254">
        <v>37030000</v>
      </c>
      <c r="G4254">
        <v>16889</v>
      </c>
      <c r="H4254">
        <v>16897</v>
      </c>
      <c r="I4254" s="1" t="s">
        <v>16493</v>
      </c>
      <c r="J4254">
        <v>8.2200606031219495E-2</v>
      </c>
      <c r="K4254">
        <v>3.2</v>
      </c>
    </row>
    <row r="4255" spans="1:11" x14ac:dyDescent="0.35">
      <c r="A4255" s="1" t="s">
        <v>4558</v>
      </c>
      <c r="B4255">
        <v>36490000</v>
      </c>
      <c r="C4255">
        <v>36510000</v>
      </c>
      <c r="D4255" s="1" t="s">
        <v>4558</v>
      </c>
      <c r="E4255">
        <v>36910000</v>
      </c>
      <c r="F4255">
        <v>36940000</v>
      </c>
      <c r="G4255">
        <v>16890</v>
      </c>
      <c r="H4255">
        <v>16895</v>
      </c>
      <c r="I4255" s="1" t="s">
        <v>15223</v>
      </c>
      <c r="J4255">
        <v>8.2200606031219495E-2</v>
      </c>
      <c r="K4255">
        <v>2.5992076683399499</v>
      </c>
    </row>
    <row r="4256" spans="1:11" x14ac:dyDescent="0.35">
      <c r="A4256" s="1" t="s">
        <v>4558</v>
      </c>
      <c r="B4256">
        <v>37670000</v>
      </c>
      <c r="C4256">
        <v>37730000</v>
      </c>
      <c r="D4256" s="1" t="s">
        <v>4558</v>
      </c>
      <c r="E4256">
        <v>38120000</v>
      </c>
      <c r="F4256">
        <v>38140000</v>
      </c>
      <c r="G4256">
        <v>16903</v>
      </c>
      <c r="H4256">
        <v>16906</v>
      </c>
      <c r="I4256" s="1" t="s">
        <v>8398</v>
      </c>
      <c r="J4256">
        <v>7.9816172726943801E-2</v>
      </c>
      <c r="K4256">
        <v>2.1112126572366301</v>
      </c>
    </row>
    <row r="4257" spans="1:11" x14ac:dyDescent="0.35">
      <c r="A4257" s="1" t="s">
        <v>4558</v>
      </c>
      <c r="B4257">
        <v>37670000</v>
      </c>
      <c r="C4257">
        <v>37730000</v>
      </c>
      <c r="D4257" s="1" t="s">
        <v>4558</v>
      </c>
      <c r="E4257">
        <v>38340000</v>
      </c>
      <c r="F4257">
        <v>38380000</v>
      </c>
      <c r="G4257">
        <v>16903</v>
      </c>
      <c r="H4257">
        <v>16908</v>
      </c>
      <c r="I4257" s="1" t="s">
        <v>8397</v>
      </c>
      <c r="J4257">
        <v>7.9816172726943801E-2</v>
      </c>
      <c r="K4257">
        <v>3.2</v>
      </c>
    </row>
    <row r="4258" spans="1:11" x14ac:dyDescent="0.35">
      <c r="A4258" s="1" t="s">
        <v>4558</v>
      </c>
      <c r="B4258">
        <v>38150000</v>
      </c>
      <c r="C4258">
        <v>38230000</v>
      </c>
      <c r="D4258" s="1" t="s">
        <v>4558</v>
      </c>
      <c r="E4258">
        <v>38340000</v>
      </c>
      <c r="F4258">
        <v>38380000</v>
      </c>
      <c r="G4258">
        <v>16907</v>
      </c>
      <c r="H4258">
        <v>16908</v>
      </c>
      <c r="I4258" s="1" t="s">
        <v>4591</v>
      </c>
      <c r="J4258">
        <v>7.1850563673768394E-2</v>
      </c>
      <c r="K4258">
        <v>3.6758347359905099</v>
      </c>
    </row>
    <row r="4259" spans="1:11" x14ac:dyDescent="0.35">
      <c r="A4259" s="1" t="s">
        <v>4558</v>
      </c>
      <c r="B4259">
        <v>38150000</v>
      </c>
      <c r="C4259">
        <v>38230000</v>
      </c>
      <c r="D4259" s="1" t="s">
        <v>4558</v>
      </c>
      <c r="E4259">
        <v>39110000</v>
      </c>
      <c r="F4259">
        <v>39160000</v>
      </c>
      <c r="G4259">
        <v>16907</v>
      </c>
      <c r="H4259">
        <v>16919</v>
      </c>
      <c r="I4259" s="1" t="s">
        <v>16494</v>
      </c>
      <c r="J4259">
        <v>8.4623366693156801E-2</v>
      </c>
      <c r="K4259">
        <v>2.1112126572366301</v>
      </c>
    </row>
    <row r="4260" spans="1:11" x14ac:dyDescent="0.35">
      <c r="A4260" s="1" t="s">
        <v>4558</v>
      </c>
      <c r="B4260">
        <v>38490000</v>
      </c>
      <c r="C4260">
        <v>38530000</v>
      </c>
      <c r="D4260" s="1" t="s">
        <v>4558</v>
      </c>
      <c r="E4260">
        <v>39110000</v>
      </c>
      <c r="F4260">
        <v>39160000</v>
      </c>
      <c r="G4260">
        <v>16910</v>
      </c>
      <c r="H4260">
        <v>16919</v>
      </c>
      <c r="I4260" s="1" t="s">
        <v>4592</v>
      </c>
      <c r="J4260">
        <v>6.1832156400846501E-2</v>
      </c>
      <c r="K4260">
        <v>2.1112126572366301</v>
      </c>
    </row>
    <row r="4261" spans="1:11" x14ac:dyDescent="0.35">
      <c r="A4261" s="1" t="s">
        <v>4558</v>
      </c>
      <c r="B4261">
        <v>38490000</v>
      </c>
      <c r="C4261">
        <v>38530000</v>
      </c>
      <c r="D4261" s="1" t="s">
        <v>4558</v>
      </c>
      <c r="E4261">
        <v>38640000</v>
      </c>
      <c r="F4261">
        <v>38680000</v>
      </c>
      <c r="G4261">
        <v>16910</v>
      </c>
      <c r="H4261">
        <v>16913</v>
      </c>
      <c r="I4261" s="1" t="s">
        <v>16495</v>
      </c>
      <c r="J4261">
        <v>0.18802692420996001</v>
      </c>
      <c r="K4261">
        <v>2.1112126572366301</v>
      </c>
    </row>
    <row r="4262" spans="1:11" x14ac:dyDescent="0.35">
      <c r="A4262" s="1" t="s">
        <v>4558</v>
      </c>
      <c r="B4262">
        <v>38700000</v>
      </c>
      <c r="C4262">
        <v>38760000</v>
      </c>
      <c r="D4262" s="1" t="s">
        <v>4558</v>
      </c>
      <c r="E4262">
        <v>39110000</v>
      </c>
      <c r="F4262">
        <v>39160000</v>
      </c>
      <c r="G4262">
        <v>16914</v>
      </c>
      <c r="H4262">
        <v>16919</v>
      </c>
      <c r="I4262" s="1" t="s">
        <v>4593</v>
      </c>
      <c r="J4262">
        <v>3.7340253881272801E-3</v>
      </c>
      <c r="K4262">
        <v>2.1112126572366301</v>
      </c>
    </row>
    <row r="4263" spans="1:11" x14ac:dyDescent="0.35">
      <c r="A4263" s="1" t="s">
        <v>4558</v>
      </c>
      <c r="B4263">
        <v>38790000</v>
      </c>
      <c r="C4263">
        <v>38830000</v>
      </c>
      <c r="D4263" s="1" t="s">
        <v>4558</v>
      </c>
      <c r="E4263">
        <v>39110000</v>
      </c>
      <c r="F4263">
        <v>39160000</v>
      </c>
      <c r="G4263">
        <v>16915</v>
      </c>
      <c r="H4263">
        <v>16919</v>
      </c>
      <c r="I4263" s="1" t="s">
        <v>4596</v>
      </c>
      <c r="J4263">
        <v>8.6198884193416495E-2</v>
      </c>
      <c r="K4263">
        <v>3.2</v>
      </c>
    </row>
    <row r="4264" spans="1:11" x14ac:dyDescent="0.35">
      <c r="A4264" s="1" t="s">
        <v>4558</v>
      </c>
      <c r="B4264">
        <v>39510000</v>
      </c>
      <c r="C4264">
        <v>39530000</v>
      </c>
      <c r="D4264" s="1" t="s">
        <v>4558</v>
      </c>
      <c r="E4264">
        <v>39710000</v>
      </c>
      <c r="F4264">
        <v>39730000</v>
      </c>
      <c r="G4264">
        <v>16921</v>
      </c>
      <c r="H4264">
        <v>16922</v>
      </c>
      <c r="I4264" s="1" t="s">
        <v>4597</v>
      </c>
      <c r="J4264">
        <v>3.5312263508766498E-2</v>
      </c>
      <c r="K4264">
        <v>3.2</v>
      </c>
    </row>
    <row r="4265" spans="1:11" x14ac:dyDescent="0.35">
      <c r="A4265" s="1" t="s">
        <v>4558</v>
      </c>
      <c r="B4265">
        <v>39770000</v>
      </c>
      <c r="C4265">
        <v>39800000</v>
      </c>
      <c r="D4265" s="1" t="s">
        <v>4558</v>
      </c>
      <c r="E4265">
        <v>40100000</v>
      </c>
      <c r="F4265">
        <v>40170000</v>
      </c>
      <c r="G4265">
        <v>16923</v>
      </c>
      <c r="H4265">
        <v>16927</v>
      </c>
      <c r="I4265" s="1" t="s">
        <v>4598</v>
      </c>
      <c r="J4265">
        <v>3.5312263508766498E-2</v>
      </c>
      <c r="K4265">
        <v>2.1112126572366301</v>
      </c>
    </row>
    <row r="4266" spans="1:11" x14ac:dyDescent="0.35">
      <c r="A4266" s="1" t="s">
        <v>4558</v>
      </c>
      <c r="B4266">
        <v>39850000</v>
      </c>
      <c r="C4266">
        <v>39880000</v>
      </c>
      <c r="D4266" s="1" t="s">
        <v>4558</v>
      </c>
      <c r="E4266">
        <v>40100000</v>
      </c>
      <c r="F4266">
        <v>40170000</v>
      </c>
      <c r="G4266">
        <v>16925</v>
      </c>
      <c r="H4266">
        <v>16927</v>
      </c>
      <c r="I4266" s="1" t="s">
        <v>4599</v>
      </c>
      <c r="J4266">
        <v>3.5312263508766498E-2</v>
      </c>
      <c r="K4266">
        <v>2.1112126572366301</v>
      </c>
    </row>
    <row r="4267" spans="1:11" x14ac:dyDescent="0.35">
      <c r="A4267" s="1" t="s">
        <v>4558</v>
      </c>
      <c r="B4267">
        <v>40100000</v>
      </c>
      <c r="C4267">
        <v>40170000</v>
      </c>
      <c r="D4267" s="1" t="s">
        <v>4558</v>
      </c>
      <c r="E4267">
        <v>40380000</v>
      </c>
      <c r="F4267">
        <v>40410000</v>
      </c>
      <c r="G4267">
        <v>16927</v>
      </c>
      <c r="H4267">
        <v>16928</v>
      </c>
      <c r="I4267" s="1" t="s">
        <v>4600</v>
      </c>
      <c r="J4267">
        <v>0.110837356294625</v>
      </c>
      <c r="K4267">
        <v>2.5992076683399499</v>
      </c>
    </row>
    <row r="4268" spans="1:11" x14ac:dyDescent="0.35">
      <c r="A4268" s="1" t="s">
        <v>4558</v>
      </c>
      <c r="B4268">
        <v>40100000</v>
      </c>
      <c r="C4268">
        <v>40170000</v>
      </c>
      <c r="D4268" s="1" t="s">
        <v>4558</v>
      </c>
      <c r="E4268">
        <v>41050000</v>
      </c>
      <c r="F4268">
        <v>41090000</v>
      </c>
      <c r="G4268">
        <v>16927</v>
      </c>
      <c r="H4268">
        <v>16937</v>
      </c>
      <c r="I4268" s="1" t="s">
        <v>4601</v>
      </c>
      <c r="J4268">
        <v>5.0345079022012601E-2</v>
      </c>
      <c r="K4268">
        <v>2.1112126572366301</v>
      </c>
    </row>
    <row r="4269" spans="1:11" x14ac:dyDescent="0.35">
      <c r="A4269" s="1" t="s">
        <v>4558</v>
      </c>
      <c r="B4269">
        <v>40100000</v>
      </c>
      <c r="C4269">
        <v>40170000</v>
      </c>
      <c r="D4269" s="1" t="s">
        <v>4558</v>
      </c>
      <c r="E4269">
        <v>40820000</v>
      </c>
      <c r="F4269">
        <v>40860000</v>
      </c>
      <c r="G4269">
        <v>16927</v>
      </c>
      <c r="H4269">
        <v>16934</v>
      </c>
      <c r="I4269" s="1" t="s">
        <v>8402</v>
      </c>
      <c r="J4269">
        <v>0.167077331589949</v>
      </c>
      <c r="K4269">
        <v>2.5992076683399499</v>
      </c>
    </row>
    <row r="4270" spans="1:11" x14ac:dyDescent="0.35">
      <c r="A4270" s="1" t="s">
        <v>4558</v>
      </c>
      <c r="B4270">
        <v>40450000</v>
      </c>
      <c r="C4270">
        <v>40490000</v>
      </c>
      <c r="D4270" s="1" t="s">
        <v>4558</v>
      </c>
      <c r="E4270">
        <v>41050000</v>
      </c>
      <c r="F4270">
        <v>41090000</v>
      </c>
      <c r="G4270">
        <v>16930</v>
      </c>
      <c r="H4270">
        <v>16937</v>
      </c>
      <c r="I4270" s="1" t="s">
        <v>9230</v>
      </c>
      <c r="J4270">
        <v>0.15852226279853401</v>
      </c>
      <c r="K4270">
        <v>2.5992076683399499</v>
      </c>
    </row>
    <row r="4271" spans="1:11" x14ac:dyDescent="0.35">
      <c r="A4271" s="1" t="s">
        <v>4558</v>
      </c>
      <c r="B4271">
        <v>41270000</v>
      </c>
      <c r="C4271">
        <v>41300000</v>
      </c>
      <c r="D4271" s="1" t="s">
        <v>4558</v>
      </c>
      <c r="E4271">
        <v>41440000</v>
      </c>
      <c r="F4271">
        <v>41470000</v>
      </c>
      <c r="G4271">
        <v>16939</v>
      </c>
      <c r="H4271">
        <v>16940</v>
      </c>
      <c r="I4271" s="1" t="s">
        <v>4604</v>
      </c>
      <c r="J4271">
        <v>1.87551619181432E-2</v>
      </c>
      <c r="K4271">
        <v>2.1112126572366301</v>
      </c>
    </row>
    <row r="4272" spans="1:11" x14ac:dyDescent="0.35">
      <c r="A4272" s="1" t="s">
        <v>4558</v>
      </c>
      <c r="B4272">
        <v>41600000</v>
      </c>
      <c r="C4272">
        <v>41630000</v>
      </c>
      <c r="D4272" s="1" t="s">
        <v>4558</v>
      </c>
      <c r="E4272">
        <v>41760000</v>
      </c>
      <c r="F4272">
        <v>41840000</v>
      </c>
      <c r="G4272">
        <v>16942</v>
      </c>
      <c r="H4272">
        <v>16944</v>
      </c>
      <c r="I4272" s="1" t="s">
        <v>4605</v>
      </c>
      <c r="J4272">
        <v>0.116257873160373</v>
      </c>
      <c r="K4272">
        <v>2.1112126572366301</v>
      </c>
    </row>
    <row r="4273" spans="1:11" x14ac:dyDescent="0.35">
      <c r="A4273" s="1" t="s">
        <v>4558</v>
      </c>
      <c r="B4273">
        <v>41760000</v>
      </c>
      <c r="C4273">
        <v>41840000</v>
      </c>
      <c r="D4273" s="1" t="s">
        <v>4558</v>
      </c>
      <c r="E4273">
        <v>42100000</v>
      </c>
      <c r="F4273">
        <v>42130000</v>
      </c>
      <c r="G4273">
        <v>16944</v>
      </c>
      <c r="H4273">
        <v>16948</v>
      </c>
      <c r="I4273" s="1" t="s">
        <v>4606</v>
      </c>
      <c r="J4273">
        <v>3.5312263508766498E-2</v>
      </c>
      <c r="K4273">
        <v>2.1112126572366301</v>
      </c>
    </row>
    <row r="4274" spans="1:11" x14ac:dyDescent="0.35">
      <c r="A4274" s="1" t="s">
        <v>4558</v>
      </c>
      <c r="B4274">
        <v>42140000</v>
      </c>
      <c r="C4274">
        <v>42160000</v>
      </c>
      <c r="D4274" s="1" t="s">
        <v>4558</v>
      </c>
      <c r="E4274">
        <v>42430000</v>
      </c>
      <c r="F4274">
        <v>42460000</v>
      </c>
      <c r="G4274">
        <v>16949</v>
      </c>
      <c r="H4274">
        <v>16954</v>
      </c>
      <c r="I4274" s="1" t="s">
        <v>4607</v>
      </c>
      <c r="J4274">
        <v>0.13392593420714499</v>
      </c>
      <c r="K4274">
        <v>2.1112126572366301</v>
      </c>
    </row>
    <row r="4275" spans="1:11" x14ac:dyDescent="0.35">
      <c r="A4275" s="1" t="s">
        <v>4558</v>
      </c>
      <c r="B4275">
        <v>42580000</v>
      </c>
      <c r="C4275">
        <v>42610000</v>
      </c>
      <c r="D4275" s="1" t="s">
        <v>4558</v>
      </c>
      <c r="E4275">
        <v>42800000</v>
      </c>
      <c r="F4275">
        <v>42840000</v>
      </c>
      <c r="G4275">
        <v>16956</v>
      </c>
      <c r="H4275">
        <v>16958</v>
      </c>
      <c r="I4275" s="1" t="s">
        <v>4608</v>
      </c>
      <c r="J4275">
        <v>5.8327916919779503E-2</v>
      </c>
      <c r="K4275">
        <v>3.6758347359905099</v>
      </c>
    </row>
    <row r="4276" spans="1:11" x14ac:dyDescent="0.35">
      <c r="A4276" s="1" t="s">
        <v>4558</v>
      </c>
      <c r="B4276">
        <v>42900000</v>
      </c>
      <c r="C4276">
        <v>42920000</v>
      </c>
      <c r="D4276" s="1" t="s">
        <v>4558</v>
      </c>
      <c r="E4276">
        <v>43630000</v>
      </c>
      <c r="F4276">
        <v>43670000</v>
      </c>
      <c r="G4276">
        <v>16959</v>
      </c>
      <c r="H4276">
        <v>16964</v>
      </c>
      <c r="I4276" s="1" t="s">
        <v>15778</v>
      </c>
      <c r="J4276">
        <v>0.14078851443453599</v>
      </c>
      <c r="K4276">
        <v>2.1112126572366301</v>
      </c>
    </row>
    <row r="4277" spans="1:11" x14ac:dyDescent="0.35">
      <c r="A4277" s="1" t="s">
        <v>4558</v>
      </c>
      <c r="B4277">
        <v>43340000</v>
      </c>
      <c r="C4277">
        <v>43350000</v>
      </c>
      <c r="D4277" s="1" t="s">
        <v>4558</v>
      </c>
      <c r="E4277">
        <v>43630000</v>
      </c>
      <c r="F4277">
        <v>43670000</v>
      </c>
      <c r="G4277">
        <v>16963</v>
      </c>
      <c r="H4277">
        <v>16964</v>
      </c>
      <c r="I4277" s="1" t="s">
        <v>16496</v>
      </c>
      <c r="J4277">
        <v>5.9084424193800701E-2</v>
      </c>
      <c r="K4277">
        <v>2.1112126572366301</v>
      </c>
    </row>
    <row r="4278" spans="1:11" x14ac:dyDescent="0.35">
      <c r="A4278" s="1" t="s">
        <v>4558</v>
      </c>
      <c r="B4278">
        <v>43790000</v>
      </c>
      <c r="C4278">
        <v>43820000</v>
      </c>
      <c r="D4278" s="1" t="s">
        <v>4558</v>
      </c>
      <c r="E4278">
        <v>43940000</v>
      </c>
      <c r="F4278">
        <v>43980000</v>
      </c>
      <c r="G4278">
        <v>16965</v>
      </c>
      <c r="H4278">
        <v>16966</v>
      </c>
      <c r="I4278" s="1" t="s">
        <v>4609</v>
      </c>
      <c r="J4278">
        <v>3.9618156915611998E-2</v>
      </c>
      <c r="K4278">
        <v>2.5992076683399499</v>
      </c>
    </row>
    <row r="4279" spans="1:11" x14ac:dyDescent="0.35">
      <c r="A4279" s="1" t="s">
        <v>4558</v>
      </c>
      <c r="B4279">
        <v>44940000</v>
      </c>
      <c r="C4279">
        <v>44970000</v>
      </c>
      <c r="D4279" s="1" t="s">
        <v>4558</v>
      </c>
      <c r="E4279">
        <v>45120000</v>
      </c>
      <c r="F4279">
        <v>45150000</v>
      </c>
      <c r="G4279">
        <v>16972</v>
      </c>
      <c r="H4279">
        <v>16973</v>
      </c>
      <c r="I4279" s="1" t="s">
        <v>4610</v>
      </c>
      <c r="J4279">
        <v>1.52936118931312E-2</v>
      </c>
      <c r="K4279">
        <v>2.1112126572366301</v>
      </c>
    </row>
    <row r="4280" spans="1:11" x14ac:dyDescent="0.35">
      <c r="A4280" s="1" t="s">
        <v>4558</v>
      </c>
      <c r="B4280">
        <v>45270000</v>
      </c>
      <c r="C4280">
        <v>45310000</v>
      </c>
      <c r="D4280" s="1" t="s">
        <v>4558</v>
      </c>
      <c r="E4280">
        <v>45430000</v>
      </c>
      <c r="F4280">
        <v>45460000</v>
      </c>
      <c r="G4280">
        <v>16974</v>
      </c>
      <c r="H4280">
        <v>16975</v>
      </c>
      <c r="I4280" s="1" t="s">
        <v>4613</v>
      </c>
      <c r="J4280">
        <v>5.9084424193800701E-2</v>
      </c>
      <c r="K4280">
        <v>2.1112126572366301</v>
      </c>
    </row>
    <row r="4281" spans="1:11" x14ac:dyDescent="0.35">
      <c r="A4281" s="1" t="s">
        <v>4558</v>
      </c>
      <c r="B4281">
        <v>45550000</v>
      </c>
      <c r="C4281">
        <v>45590000</v>
      </c>
      <c r="D4281" s="1" t="s">
        <v>4558</v>
      </c>
      <c r="E4281">
        <v>45810000</v>
      </c>
      <c r="F4281">
        <v>45830000</v>
      </c>
      <c r="G4281">
        <v>16977</v>
      </c>
      <c r="H4281">
        <v>16978</v>
      </c>
      <c r="I4281" s="1" t="s">
        <v>4615</v>
      </c>
      <c r="J4281">
        <v>7.9816172726943801E-2</v>
      </c>
      <c r="K4281">
        <v>2.5992076683399499</v>
      </c>
    </row>
    <row r="4282" spans="1:11" x14ac:dyDescent="0.35">
      <c r="A4282" s="1" t="s">
        <v>4558</v>
      </c>
      <c r="B4282">
        <v>45550000</v>
      </c>
      <c r="C4282">
        <v>45590000</v>
      </c>
      <c r="D4282" s="1" t="s">
        <v>4558</v>
      </c>
      <c r="E4282">
        <v>45900000</v>
      </c>
      <c r="F4282">
        <v>45920000</v>
      </c>
      <c r="G4282">
        <v>16977</v>
      </c>
      <c r="H4282">
        <v>16979</v>
      </c>
      <c r="I4282" s="1" t="s">
        <v>16497</v>
      </c>
      <c r="J4282">
        <v>0.10218689926465301</v>
      </c>
      <c r="K4282">
        <v>2.5992076683399499</v>
      </c>
    </row>
    <row r="4283" spans="1:11" x14ac:dyDescent="0.35">
      <c r="A4283" s="1" t="s">
        <v>4558</v>
      </c>
      <c r="B4283">
        <v>45960000</v>
      </c>
      <c r="C4283">
        <v>45990000</v>
      </c>
      <c r="D4283" s="1" t="s">
        <v>4558</v>
      </c>
      <c r="E4283">
        <v>46110000</v>
      </c>
      <c r="F4283">
        <v>46150000</v>
      </c>
      <c r="G4283">
        <v>16980</v>
      </c>
      <c r="H4283">
        <v>16981</v>
      </c>
      <c r="I4283" s="1" t="s">
        <v>8414</v>
      </c>
      <c r="J4283">
        <v>0.116193986805642</v>
      </c>
      <c r="K4283">
        <v>2.5992076683399499</v>
      </c>
    </row>
    <row r="4284" spans="1:11" x14ac:dyDescent="0.35">
      <c r="A4284" s="1" t="s">
        <v>4616</v>
      </c>
      <c r="B4284">
        <v>17070000</v>
      </c>
      <c r="C4284">
        <v>17100000</v>
      </c>
      <c r="D4284" s="1" t="s">
        <v>4616</v>
      </c>
      <c r="E4284">
        <v>17490000</v>
      </c>
      <c r="F4284">
        <v>17520000</v>
      </c>
      <c r="G4284">
        <v>16984</v>
      </c>
      <c r="H4284">
        <v>16987</v>
      </c>
      <c r="I4284" s="1" t="s">
        <v>4617</v>
      </c>
      <c r="J4284">
        <v>0.139520669318525</v>
      </c>
      <c r="K4284">
        <v>2.1112126572366301</v>
      </c>
    </row>
    <row r="4285" spans="1:11" x14ac:dyDescent="0.35">
      <c r="A4285" s="1" t="s">
        <v>4616</v>
      </c>
      <c r="B4285">
        <v>17170000</v>
      </c>
      <c r="C4285">
        <v>17230000</v>
      </c>
      <c r="D4285" s="1" t="s">
        <v>4616</v>
      </c>
      <c r="E4285">
        <v>17490000</v>
      </c>
      <c r="F4285">
        <v>17520000</v>
      </c>
      <c r="G4285">
        <v>16985</v>
      </c>
      <c r="H4285">
        <v>16987</v>
      </c>
      <c r="I4285" s="1" t="s">
        <v>4618</v>
      </c>
      <c r="J4285">
        <v>0.139520669318525</v>
      </c>
      <c r="K4285">
        <v>2.5992076683399499</v>
      </c>
    </row>
    <row r="4286" spans="1:11" x14ac:dyDescent="0.35">
      <c r="A4286" s="1" t="s">
        <v>4616</v>
      </c>
      <c r="B4286">
        <v>17820000</v>
      </c>
      <c r="C4286">
        <v>17850000</v>
      </c>
      <c r="D4286" s="1" t="s">
        <v>4616</v>
      </c>
      <c r="E4286">
        <v>18050000</v>
      </c>
      <c r="F4286">
        <v>18100000</v>
      </c>
      <c r="G4286">
        <v>16992</v>
      </c>
      <c r="H4286">
        <v>16995</v>
      </c>
      <c r="I4286" s="1" t="s">
        <v>4620</v>
      </c>
      <c r="J4286">
        <v>0.139520669318525</v>
      </c>
      <c r="K4286">
        <v>2.1112126572366301</v>
      </c>
    </row>
    <row r="4287" spans="1:11" x14ac:dyDescent="0.35">
      <c r="A4287" s="1" t="s">
        <v>4616</v>
      </c>
      <c r="B4287">
        <v>19000000</v>
      </c>
      <c r="C4287">
        <v>19010000</v>
      </c>
      <c r="D4287" s="1" t="s">
        <v>4616</v>
      </c>
      <c r="E4287">
        <v>19690000</v>
      </c>
      <c r="F4287">
        <v>19700000</v>
      </c>
      <c r="G4287">
        <v>16996</v>
      </c>
      <c r="H4287">
        <v>17003</v>
      </c>
      <c r="I4287" s="1" t="s">
        <v>16498</v>
      </c>
      <c r="J4287">
        <v>0.16997792251034899</v>
      </c>
      <c r="K4287">
        <v>2.1112126572366301</v>
      </c>
    </row>
    <row r="4288" spans="1:11" x14ac:dyDescent="0.35">
      <c r="A4288" s="1" t="s">
        <v>4616</v>
      </c>
      <c r="B4288">
        <v>19140000</v>
      </c>
      <c r="C4288">
        <v>19210000</v>
      </c>
      <c r="D4288" s="1" t="s">
        <v>4616</v>
      </c>
      <c r="E4288">
        <v>19440000</v>
      </c>
      <c r="F4288">
        <v>19500000</v>
      </c>
      <c r="G4288">
        <v>16999</v>
      </c>
      <c r="H4288">
        <v>17001</v>
      </c>
      <c r="I4288" s="1" t="s">
        <v>4621</v>
      </c>
      <c r="J4288">
        <v>0.16997792251034899</v>
      </c>
      <c r="K4288">
        <v>3.2</v>
      </c>
    </row>
    <row r="4289" spans="1:11" x14ac:dyDescent="0.35">
      <c r="A4289" s="1" t="s">
        <v>4616</v>
      </c>
      <c r="B4289">
        <v>19710000</v>
      </c>
      <c r="C4289">
        <v>19760000</v>
      </c>
      <c r="D4289" s="1" t="s">
        <v>4616</v>
      </c>
      <c r="E4289">
        <v>19900000</v>
      </c>
      <c r="F4289">
        <v>19930000</v>
      </c>
      <c r="G4289">
        <v>17004</v>
      </c>
      <c r="H4289">
        <v>17006</v>
      </c>
      <c r="I4289" s="1" t="s">
        <v>4623</v>
      </c>
      <c r="J4289">
        <v>4.5134871622522603E-2</v>
      </c>
      <c r="K4289">
        <v>2.1112126572366301</v>
      </c>
    </row>
    <row r="4290" spans="1:11" x14ac:dyDescent="0.35">
      <c r="A4290" s="1" t="s">
        <v>4616</v>
      </c>
      <c r="B4290">
        <v>21700000</v>
      </c>
      <c r="C4290">
        <v>21740000</v>
      </c>
      <c r="D4290" s="1" t="s">
        <v>4616</v>
      </c>
      <c r="E4290">
        <v>21920000</v>
      </c>
      <c r="F4290">
        <v>21950000</v>
      </c>
      <c r="G4290">
        <v>17011</v>
      </c>
      <c r="H4290">
        <v>17013</v>
      </c>
      <c r="I4290" s="1" t="s">
        <v>4625</v>
      </c>
      <c r="J4290">
        <v>2.0960268281743199E-2</v>
      </c>
      <c r="K4290">
        <v>3.6758347359905099</v>
      </c>
    </row>
    <row r="4291" spans="1:11" x14ac:dyDescent="0.35">
      <c r="A4291" s="1" t="s">
        <v>4616</v>
      </c>
      <c r="B4291">
        <v>22830000</v>
      </c>
      <c r="C4291">
        <v>22860000</v>
      </c>
      <c r="D4291" s="1" t="s">
        <v>4616</v>
      </c>
      <c r="E4291">
        <v>23100000</v>
      </c>
      <c r="F4291">
        <v>23140000</v>
      </c>
      <c r="G4291">
        <v>17019</v>
      </c>
      <c r="H4291">
        <v>17023</v>
      </c>
      <c r="I4291" s="1" t="s">
        <v>9238</v>
      </c>
      <c r="J4291">
        <v>0.14924157646179001</v>
      </c>
      <c r="K4291">
        <v>2.1112126572366301</v>
      </c>
    </row>
    <row r="4292" spans="1:11" x14ac:dyDescent="0.35">
      <c r="A4292" s="1" t="s">
        <v>4616</v>
      </c>
      <c r="B4292">
        <v>22950000</v>
      </c>
      <c r="C4292">
        <v>22970000</v>
      </c>
      <c r="D4292" s="1" t="s">
        <v>4616</v>
      </c>
      <c r="E4292">
        <v>23100000</v>
      </c>
      <c r="F4292">
        <v>23140000</v>
      </c>
      <c r="G4292">
        <v>17022</v>
      </c>
      <c r="H4292">
        <v>17023</v>
      </c>
      <c r="I4292" s="1" t="s">
        <v>4626</v>
      </c>
      <c r="J4292">
        <v>1.26548042533359E-2</v>
      </c>
      <c r="K4292">
        <v>2.1112126572366301</v>
      </c>
    </row>
    <row r="4293" spans="1:11" x14ac:dyDescent="0.35">
      <c r="A4293" s="1" t="s">
        <v>4616</v>
      </c>
      <c r="B4293">
        <v>23160000</v>
      </c>
      <c r="C4293">
        <v>23180000</v>
      </c>
      <c r="D4293" s="1" t="s">
        <v>4616</v>
      </c>
      <c r="E4293">
        <v>23380000</v>
      </c>
      <c r="F4293">
        <v>23410000</v>
      </c>
      <c r="G4293">
        <v>17024</v>
      </c>
      <c r="H4293">
        <v>17026</v>
      </c>
      <c r="I4293" s="1" t="s">
        <v>10893</v>
      </c>
      <c r="J4293">
        <v>0.197301077591225</v>
      </c>
      <c r="K4293">
        <v>2.1112126572366301</v>
      </c>
    </row>
    <row r="4294" spans="1:11" x14ac:dyDescent="0.35">
      <c r="A4294" s="1" t="s">
        <v>4616</v>
      </c>
      <c r="B4294">
        <v>23380000</v>
      </c>
      <c r="C4294">
        <v>23410000</v>
      </c>
      <c r="D4294" s="1" t="s">
        <v>4616</v>
      </c>
      <c r="E4294">
        <v>23520000</v>
      </c>
      <c r="F4294">
        <v>23580000</v>
      </c>
      <c r="G4294">
        <v>17026</v>
      </c>
      <c r="H4294">
        <v>17027</v>
      </c>
      <c r="I4294" s="1" t="s">
        <v>4627</v>
      </c>
      <c r="J4294">
        <v>0.122433058181128</v>
      </c>
      <c r="K4294">
        <v>2.1112126572366301</v>
      </c>
    </row>
    <row r="4295" spans="1:11" x14ac:dyDescent="0.35">
      <c r="A4295" s="1" t="s">
        <v>4616</v>
      </c>
      <c r="B4295">
        <v>24310000</v>
      </c>
      <c r="C4295">
        <v>24340000</v>
      </c>
      <c r="D4295" s="1" t="s">
        <v>4616</v>
      </c>
      <c r="E4295">
        <v>24510000</v>
      </c>
      <c r="F4295">
        <v>24540000</v>
      </c>
      <c r="G4295">
        <v>17031</v>
      </c>
      <c r="H4295">
        <v>17033</v>
      </c>
      <c r="I4295" s="1" t="s">
        <v>4629</v>
      </c>
      <c r="J4295">
        <v>7.9194663553299294E-2</v>
      </c>
      <c r="K4295">
        <v>3.6758347359905099</v>
      </c>
    </row>
    <row r="4296" spans="1:11" x14ac:dyDescent="0.35">
      <c r="A4296" s="1" t="s">
        <v>4616</v>
      </c>
      <c r="B4296">
        <v>24930000</v>
      </c>
      <c r="C4296">
        <v>24960000</v>
      </c>
      <c r="D4296" s="1" t="s">
        <v>4616</v>
      </c>
      <c r="E4296">
        <v>25040000</v>
      </c>
      <c r="F4296">
        <v>25060000</v>
      </c>
      <c r="G4296">
        <v>17034</v>
      </c>
      <c r="H4296">
        <v>17035</v>
      </c>
      <c r="I4296" s="1" t="s">
        <v>4630</v>
      </c>
      <c r="J4296">
        <v>6.6726563216917098E-2</v>
      </c>
      <c r="K4296">
        <v>3.2</v>
      </c>
    </row>
    <row r="4297" spans="1:11" x14ac:dyDescent="0.35">
      <c r="A4297" s="1" t="s">
        <v>4616</v>
      </c>
      <c r="B4297">
        <v>25070000</v>
      </c>
      <c r="C4297">
        <v>25080000</v>
      </c>
      <c r="D4297" s="1" t="s">
        <v>4616</v>
      </c>
      <c r="E4297">
        <v>25420000</v>
      </c>
      <c r="F4297">
        <v>25430000</v>
      </c>
      <c r="G4297">
        <v>17036</v>
      </c>
      <c r="H4297">
        <v>17040</v>
      </c>
      <c r="I4297" s="1" t="s">
        <v>16499</v>
      </c>
      <c r="J4297">
        <v>0.19876006219770401</v>
      </c>
      <c r="K4297">
        <v>2.1112126572366301</v>
      </c>
    </row>
    <row r="4298" spans="1:11" x14ac:dyDescent="0.35">
      <c r="A4298" s="1" t="s">
        <v>4616</v>
      </c>
      <c r="B4298">
        <v>25210000</v>
      </c>
      <c r="C4298">
        <v>25230000</v>
      </c>
      <c r="D4298" s="1" t="s">
        <v>4616</v>
      </c>
      <c r="E4298">
        <v>26320000</v>
      </c>
      <c r="F4298">
        <v>26350000</v>
      </c>
      <c r="G4298">
        <v>17037</v>
      </c>
      <c r="H4298">
        <v>17047</v>
      </c>
      <c r="I4298" s="1" t="s">
        <v>16500</v>
      </c>
      <c r="J4298">
        <v>0.19869936871642499</v>
      </c>
      <c r="K4298">
        <v>2.5992076683399499</v>
      </c>
    </row>
    <row r="4299" spans="1:11" x14ac:dyDescent="0.35">
      <c r="A4299" s="1" t="s">
        <v>4616</v>
      </c>
      <c r="B4299">
        <v>25440000</v>
      </c>
      <c r="C4299">
        <v>25470000</v>
      </c>
      <c r="D4299" s="1" t="s">
        <v>4616</v>
      </c>
      <c r="E4299">
        <v>25690000</v>
      </c>
      <c r="F4299">
        <v>25720000</v>
      </c>
      <c r="G4299">
        <v>17041</v>
      </c>
      <c r="H4299">
        <v>17043</v>
      </c>
      <c r="I4299" s="1" t="s">
        <v>4632</v>
      </c>
      <c r="J4299">
        <v>2.0960268281743199E-2</v>
      </c>
      <c r="K4299">
        <v>2.1112126572366301</v>
      </c>
    </row>
    <row r="4300" spans="1:11" x14ac:dyDescent="0.35">
      <c r="A4300" s="1" t="s">
        <v>4616</v>
      </c>
      <c r="B4300">
        <v>25440000</v>
      </c>
      <c r="C4300">
        <v>25470000</v>
      </c>
      <c r="D4300" s="1" t="s">
        <v>4616</v>
      </c>
      <c r="E4300">
        <v>25750000</v>
      </c>
      <c r="F4300">
        <v>25810000</v>
      </c>
      <c r="G4300">
        <v>17041</v>
      </c>
      <c r="H4300">
        <v>17045</v>
      </c>
      <c r="I4300" s="1" t="s">
        <v>4633</v>
      </c>
      <c r="J4300">
        <v>7.9194663553299294E-2</v>
      </c>
      <c r="K4300">
        <v>2.5992076683399499</v>
      </c>
    </row>
    <row r="4301" spans="1:11" x14ac:dyDescent="0.35">
      <c r="A4301" s="1" t="s">
        <v>4616</v>
      </c>
      <c r="B4301">
        <v>25920000</v>
      </c>
      <c r="C4301">
        <v>25930000</v>
      </c>
      <c r="D4301" s="1" t="s">
        <v>4616</v>
      </c>
      <c r="E4301">
        <v>26320000</v>
      </c>
      <c r="F4301">
        <v>26350000</v>
      </c>
      <c r="G4301">
        <v>17046</v>
      </c>
      <c r="H4301">
        <v>17047</v>
      </c>
      <c r="I4301" s="1" t="s">
        <v>16501</v>
      </c>
      <c r="J4301">
        <v>0.19869936871642499</v>
      </c>
      <c r="K4301">
        <v>2.5992076683399499</v>
      </c>
    </row>
    <row r="4302" spans="1:11" x14ac:dyDescent="0.35">
      <c r="A4302" s="1" t="s">
        <v>4616</v>
      </c>
      <c r="B4302">
        <v>26380000</v>
      </c>
      <c r="C4302">
        <v>26410000</v>
      </c>
      <c r="D4302" s="1" t="s">
        <v>4616</v>
      </c>
      <c r="E4302">
        <v>26630000</v>
      </c>
      <c r="F4302">
        <v>26660000</v>
      </c>
      <c r="G4302">
        <v>17049</v>
      </c>
      <c r="H4302">
        <v>17052</v>
      </c>
      <c r="I4302" s="1" t="s">
        <v>10339</v>
      </c>
      <c r="J4302">
        <v>0.14924157646179001</v>
      </c>
      <c r="K4302">
        <v>3.2</v>
      </c>
    </row>
    <row r="4303" spans="1:11" x14ac:dyDescent="0.35">
      <c r="A4303" s="1" t="s">
        <v>4616</v>
      </c>
      <c r="B4303">
        <v>26490000</v>
      </c>
      <c r="C4303">
        <v>26520000</v>
      </c>
      <c r="D4303" s="1" t="s">
        <v>4616</v>
      </c>
      <c r="E4303">
        <v>26630000</v>
      </c>
      <c r="F4303">
        <v>26660000</v>
      </c>
      <c r="G4303">
        <v>17051</v>
      </c>
      <c r="H4303">
        <v>17052</v>
      </c>
      <c r="I4303" s="1" t="s">
        <v>4635</v>
      </c>
      <c r="J4303">
        <v>0.18818204124381199</v>
      </c>
      <c r="K4303">
        <v>2.5992076683399499</v>
      </c>
    </row>
    <row r="4304" spans="1:11" x14ac:dyDescent="0.35">
      <c r="A4304" s="1" t="s">
        <v>4616</v>
      </c>
      <c r="B4304">
        <v>26740000</v>
      </c>
      <c r="C4304">
        <v>26790000</v>
      </c>
      <c r="D4304" s="1" t="s">
        <v>4616</v>
      </c>
      <c r="E4304">
        <v>27780000</v>
      </c>
      <c r="F4304">
        <v>27840000</v>
      </c>
      <c r="G4304">
        <v>17055</v>
      </c>
      <c r="H4304">
        <v>17067</v>
      </c>
      <c r="I4304" s="1" t="s">
        <v>4638</v>
      </c>
      <c r="J4304">
        <v>6.6726563216917098E-2</v>
      </c>
      <c r="K4304">
        <v>2.5992076683399499</v>
      </c>
    </row>
    <row r="4305" spans="1:11" x14ac:dyDescent="0.35">
      <c r="A4305" s="1" t="s">
        <v>4616</v>
      </c>
      <c r="B4305">
        <v>27380000</v>
      </c>
      <c r="C4305">
        <v>27420000</v>
      </c>
      <c r="D4305" s="1" t="s">
        <v>4616</v>
      </c>
      <c r="E4305">
        <v>27780000</v>
      </c>
      <c r="F4305">
        <v>27840000</v>
      </c>
      <c r="G4305">
        <v>17058</v>
      </c>
      <c r="H4305">
        <v>17067</v>
      </c>
      <c r="I4305" s="1" t="s">
        <v>4641</v>
      </c>
      <c r="J4305">
        <v>8.9124623408184001E-2</v>
      </c>
      <c r="K4305">
        <v>2.1112126572366301</v>
      </c>
    </row>
    <row r="4306" spans="1:11" x14ac:dyDescent="0.35">
      <c r="A4306" s="1" t="s">
        <v>4616</v>
      </c>
      <c r="B4306">
        <v>27870000</v>
      </c>
      <c r="C4306">
        <v>27900000</v>
      </c>
      <c r="D4306" s="1" t="s">
        <v>4616</v>
      </c>
      <c r="E4306">
        <v>27980000</v>
      </c>
      <c r="F4306">
        <v>28080000</v>
      </c>
      <c r="G4306">
        <v>17068</v>
      </c>
      <c r="H4306">
        <v>17070</v>
      </c>
      <c r="I4306" s="1" t="s">
        <v>4642</v>
      </c>
      <c r="J4306">
        <v>8.5006113597498698E-2</v>
      </c>
      <c r="K4306">
        <v>2.1112126572366301</v>
      </c>
    </row>
    <row r="4307" spans="1:11" x14ac:dyDescent="0.35">
      <c r="A4307" s="1" t="s">
        <v>4616</v>
      </c>
      <c r="B4307">
        <v>27980000</v>
      </c>
      <c r="C4307">
        <v>28080000</v>
      </c>
      <c r="D4307" s="1" t="s">
        <v>4616</v>
      </c>
      <c r="E4307">
        <v>28820000</v>
      </c>
      <c r="F4307">
        <v>28880000</v>
      </c>
      <c r="G4307">
        <v>17070</v>
      </c>
      <c r="H4307">
        <v>17079</v>
      </c>
      <c r="I4307" s="1" t="s">
        <v>4645</v>
      </c>
      <c r="J4307">
        <v>0.196834126254296</v>
      </c>
      <c r="K4307">
        <v>3.2</v>
      </c>
    </row>
    <row r="4308" spans="1:11" x14ac:dyDescent="0.35">
      <c r="A4308" s="1" t="s">
        <v>4616</v>
      </c>
      <c r="B4308">
        <v>27980000</v>
      </c>
      <c r="C4308">
        <v>28080000</v>
      </c>
      <c r="D4308" s="1" t="s">
        <v>4616</v>
      </c>
      <c r="E4308">
        <v>28570000</v>
      </c>
      <c r="F4308">
        <v>28620000</v>
      </c>
      <c r="G4308">
        <v>17070</v>
      </c>
      <c r="H4308">
        <v>17075</v>
      </c>
      <c r="I4308" s="1" t="s">
        <v>4644</v>
      </c>
      <c r="J4308">
        <v>2.1356972489020201E-2</v>
      </c>
      <c r="K4308">
        <v>2.5992076683399499</v>
      </c>
    </row>
    <row r="4309" spans="1:11" x14ac:dyDescent="0.35">
      <c r="A4309" s="1" t="s">
        <v>4616</v>
      </c>
      <c r="B4309">
        <v>28570000</v>
      </c>
      <c r="C4309">
        <v>28620000</v>
      </c>
      <c r="D4309" s="1" t="s">
        <v>4616</v>
      </c>
      <c r="E4309">
        <v>28820000</v>
      </c>
      <c r="F4309">
        <v>28880000</v>
      </c>
      <c r="G4309">
        <v>17075</v>
      </c>
      <c r="H4309">
        <v>17079</v>
      </c>
      <c r="I4309" s="1" t="s">
        <v>4647</v>
      </c>
      <c r="J4309">
        <v>6.6726563216917098E-2</v>
      </c>
      <c r="K4309">
        <v>2.5992076683399499</v>
      </c>
    </row>
    <row r="4310" spans="1:11" x14ac:dyDescent="0.35">
      <c r="A4310" s="1" t="s">
        <v>4616</v>
      </c>
      <c r="B4310">
        <v>28820000</v>
      </c>
      <c r="C4310">
        <v>28880000</v>
      </c>
      <c r="D4310" s="1" t="s">
        <v>4616</v>
      </c>
      <c r="E4310">
        <v>29030000</v>
      </c>
      <c r="F4310">
        <v>29060000</v>
      </c>
      <c r="G4310">
        <v>17079</v>
      </c>
      <c r="H4310">
        <v>17081</v>
      </c>
      <c r="I4310" s="1" t="s">
        <v>4648</v>
      </c>
      <c r="J4310">
        <v>2.0960268281743199E-2</v>
      </c>
      <c r="K4310">
        <v>3.2</v>
      </c>
    </row>
    <row r="4311" spans="1:11" x14ac:dyDescent="0.35">
      <c r="A4311" s="1" t="s">
        <v>4616</v>
      </c>
      <c r="B4311">
        <v>29610000</v>
      </c>
      <c r="C4311">
        <v>29650000</v>
      </c>
      <c r="D4311" s="1" t="s">
        <v>4616</v>
      </c>
      <c r="E4311">
        <v>30040000</v>
      </c>
      <c r="F4311">
        <v>30120000</v>
      </c>
      <c r="G4311">
        <v>17087</v>
      </c>
      <c r="H4311">
        <v>17095</v>
      </c>
      <c r="I4311" s="1" t="s">
        <v>4651</v>
      </c>
      <c r="J4311">
        <v>5.9310526920857198E-2</v>
      </c>
      <c r="K4311">
        <v>2.1112126572366301</v>
      </c>
    </row>
    <row r="4312" spans="1:11" x14ac:dyDescent="0.35">
      <c r="A4312" s="1" t="s">
        <v>4616</v>
      </c>
      <c r="B4312">
        <v>29670000</v>
      </c>
      <c r="C4312">
        <v>29700000</v>
      </c>
      <c r="D4312" s="1" t="s">
        <v>4616</v>
      </c>
      <c r="E4312">
        <v>30040000</v>
      </c>
      <c r="F4312">
        <v>30120000</v>
      </c>
      <c r="G4312">
        <v>17088</v>
      </c>
      <c r="H4312">
        <v>17095</v>
      </c>
      <c r="I4312" s="1" t="s">
        <v>10456</v>
      </c>
      <c r="J4312">
        <v>6.6726563216917098E-2</v>
      </c>
      <c r="K4312">
        <v>5.57152360509519</v>
      </c>
    </row>
    <row r="4313" spans="1:11" x14ac:dyDescent="0.35">
      <c r="A4313" s="1" t="s">
        <v>4616</v>
      </c>
      <c r="B4313">
        <v>30040000</v>
      </c>
      <c r="C4313">
        <v>30120000</v>
      </c>
      <c r="D4313" s="1" t="s">
        <v>4616</v>
      </c>
      <c r="E4313">
        <v>30230000</v>
      </c>
      <c r="F4313">
        <v>30280000</v>
      </c>
      <c r="G4313">
        <v>17095</v>
      </c>
      <c r="H4313">
        <v>17096</v>
      </c>
      <c r="I4313" s="1" t="s">
        <v>4653</v>
      </c>
      <c r="J4313">
        <v>6.6726563216917098E-2</v>
      </c>
      <c r="K4313">
        <v>2.5992076683399499</v>
      </c>
    </row>
    <row r="4314" spans="1:11" x14ac:dyDescent="0.35">
      <c r="A4314" s="1" t="s">
        <v>4616</v>
      </c>
      <c r="B4314">
        <v>30040000</v>
      </c>
      <c r="C4314">
        <v>30120000</v>
      </c>
      <c r="D4314" s="1" t="s">
        <v>4616</v>
      </c>
      <c r="E4314">
        <v>30370000</v>
      </c>
      <c r="F4314">
        <v>30400000</v>
      </c>
      <c r="G4314">
        <v>17095</v>
      </c>
      <c r="H4314">
        <v>17097</v>
      </c>
      <c r="I4314" s="1" t="s">
        <v>4654</v>
      </c>
      <c r="J4314">
        <v>6.6726563216917098E-2</v>
      </c>
      <c r="K4314">
        <v>2.1112126572366301</v>
      </c>
    </row>
    <row r="4315" spans="1:11" x14ac:dyDescent="0.35">
      <c r="A4315" s="1" t="s">
        <v>4616</v>
      </c>
      <c r="B4315">
        <v>30230000</v>
      </c>
      <c r="C4315">
        <v>30280000</v>
      </c>
      <c r="D4315" s="1" t="s">
        <v>4616</v>
      </c>
      <c r="E4315">
        <v>30370000</v>
      </c>
      <c r="F4315">
        <v>30400000</v>
      </c>
      <c r="G4315">
        <v>17096</v>
      </c>
      <c r="H4315">
        <v>17097</v>
      </c>
      <c r="I4315" s="1" t="s">
        <v>4655</v>
      </c>
      <c r="J4315">
        <v>0.191975292889801</v>
      </c>
      <c r="K4315">
        <v>3.6758347359905099</v>
      </c>
    </row>
    <row r="4316" spans="1:11" x14ac:dyDescent="0.35">
      <c r="A4316" s="1" t="s">
        <v>4616</v>
      </c>
      <c r="B4316">
        <v>30620000</v>
      </c>
      <c r="C4316">
        <v>30650000</v>
      </c>
      <c r="D4316" s="1" t="s">
        <v>4616</v>
      </c>
      <c r="E4316">
        <v>30890000</v>
      </c>
      <c r="F4316">
        <v>30970000</v>
      </c>
      <c r="G4316">
        <v>17100</v>
      </c>
      <c r="H4316">
        <v>17103</v>
      </c>
      <c r="I4316" s="1" t="s">
        <v>4657</v>
      </c>
      <c r="J4316">
        <v>0.19876006219770401</v>
      </c>
      <c r="K4316">
        <v>3.2</v>
      </c>
    </row>
    <row r="4317" spans="1:11" x14ac:dyDescent="0.35">
      <c r="A4317" s="1" t="s">
        <v>4616</v>
      </c>
      <c r="B4317">
        <v>30890000</v>
      </c>
      <c r="C4317">
        <v>30970000</v>
      </c>
      <c r="D4317" s="1" t="s">
        <v>4616</v>
      </c>
      <c r="E4317">
        <v>31080000</v>
      </c>
      <c r="F4317">
        <v>31160000</v>
      </c>
      <c r="G4317">
        <v>17103</v>
      </c>
      <c r="H4317">
        <v>17104</v>
      </c>
      <c r="I4317" s="1" t="s">
        <v>4659</v>
      </c>
      <c r="J4317">
        <v>6.6726563216917098E-2</v>
      </c>
      <c r="K4317">
        <v>3.2</v>
      </c>
    </row>
    <row r="4318" spans="1:11" x14ac:dyDescent="0.35">
      <c r="A4318" s="1" t="s">
        <v>4616</v>
      </c>
      <c r="B4318">
        <v>30890000</v>
      </c>
      <c r="C4318">
        <v>30970000</v>
      </c>
      <c r="D4318" s="1" t="s">
        <v>4616</v>
      </c>
      <c r="E4318">
        <v>31230000</v>
      </c>
      <c r="F4318">
        <v>31240000</v>
      </c>
      <c r="G4318">
        <v>17103</v>
      </c>
      <c r="H4318">
        <v>17106</v>
      </c>
      <c r="I4318" s="1" t="s">
        <v>8432</v>
      </c>
      <c r="J4318">
        <v>0.14917592071857699</v>
      </c>
      <c r="K4318">
        <v>2.5992076683399499</v>
      </c>
    </row>
    <row r="4319" spans="1:11" x14ac:dyDescent="0.35">
      <c r="A4319" s="1" t="s">
        <v>4616</v>
      </c>
      <c r="B4319">
        <v>32500000</v>
      </c>
      <c r="C4319">
        <v>32540000</v>
      </c>
      <c r="D4319" s="1" t="s">
        <v>4616</v>
      </c>
      <c r="E4319">
        <v>32780000</v>
      </c>
      <c r="F4319">
        <v>32840000</v>
      </c>
      <c r="G4319">
        <v>17116</v>
      </c>
      <c r="H4319">
        <v>17118</v>
      </c>
      <c r="I4319" s="1" t="s">
        <v>4663</v>
      </c>
      <c r="J4319">
        <v>0.174080005152598</v>
      </c>
      <c r="K4319">
        <v>2.5992076683399499</v>
      </c>
    </row>
    <row r="4320" spans="1:11" x14ac:dyDescent="0.35">
      <c r="A4320" s="1" t="s">
        <v>4616</v>
      </c>
      <c r="B4320">
        <v>32500000</v>
      </c>
      <c r="C4320">
        <v>32540000</v>
      </c>
      <c r="D4320" s="1" t="s">
        <v>4616</v>
      </c>
      <c r="E4320">
        <v>32640000</v>
      </c>
      <c r="F4320">
        <v>32670000</v>
      </c>
      <c r="G4320">
        <v>17116</v>
      </c>
      <c r="H4320">
        <v>17117</v>
      </c>
      <c r="I4320" s="1" t="s">
        <v>4662</v>
      </c>
      <c r="J4320">
        <v>0.14924157646179001</v>
      </c>
      <c r="K4320">
        <v>2.1112126572366301</v>
      </c>
    </row>
    <row r="4321" spans="1:11" x14ac:dyDescent="0.35">
      <c r="A4321" s="1" t="s">
        <v>4616</v>
      </c>
      <c r="B4321">
        <v>32500000</v>
      </c>
      <c r="C4321">
        <v>32540000</v>
      </c>
      <c r="D4321" s="1" t="s">
        <v>4616</v>
      </c>
      <c r="E4321">
        <v>32970000</v>
      </c>
      <c r="F4321">
        <v>33020000</v>
      </c>
      <c r="G4321">
        <v>17116</v>
      </c>
      <c r="H4321">
        <v>17121</v>
      </c>
      <c r="I4321" s="1" t="s">
        <v>4664</v>
      </c>
      <c r="J4321">
        <v>1.9316123079389499E-2</v>
      </c>
      <c r="K4321">
        <v>3.2</v>
      </c>
    </row>
    <row r="4322" spans="1:11" x14ac:dyDescent="0.35">
      <c r="A4322" s="1" t="s">
        <v>4616</v>
      </c>
      <c r="B4322">
        <v>32640000</v>
      </c>
      <c r="C4322">
        <v>32670000</v>
      </c>
      <c r="D4322" s="1" t="s">
        <v>4616</v>
      </c>
      <c r="E4322">
        <v>32780000</v>
      </c>
      <c r="F4322">
        <v>32840000</v>
      </c>
      <c r="G4322">
        <v>17117</v>
      </c>
      <c r="H4322">
        <v>17118</v>
      </c>
      <c r="I4322" s="1" t="s">
        <v>4665</v>
      </c>
      <c r="J4322">
        <v>0.19869936871642499</v>
      </c>
      <c r="K4322">
        <v>2.5992076683399499</v>
      </c>
    </row>
    <row r="4323" spans="1:11" x14ac:dyDescent="0.35">
      <c r="A4323" s="1" t="s">
        <v>4616</v>
      </c>
      <c r="B4323">
        <v>32640000</v>
      </c>
      <c r="C4323">
        <v>32670000</v>
      </c>
      <c r="D4323" s="1" t="s">
        <v>4616</v>
      </c>
      <c r="E4323">
        <v>32970000</v>
      </c>
      <c r="F4323">
        <v>33020000</v>
      </c>
      <c r="G4323">
        <v>17117</v>
      </c>
      <c r="H4323">
        <v>17121</v>
      </c>
      <c r="I4323" s="1" t="s">
        <v>4666</v>
      </c>
      <c r="J4323">
        <v>8.8167654955640107E-2</v>
      </c>
      <c r="K4323">
        <v>2.5992076683399499</v>
      </c>
    </row>
    <row r="4324" spans="1:11" x14ac:dyDescent="0.35">
      <c r="A4324" s="1" t="s">
        <v>4616</v>
      </c>
      <c r="B4324">
        <v>32780000</v>
      </c>
      <c r="C4324">
        <v>32840000</v>
      </c>
      <c r="D4324" s="1" t="s">
        <v>4616</v>
      </c>
      <c r="E4324">
        <v>32970000</v>
      </c>
      <c r="F4324">
        <v>33020000</v>
      </c>
      <c r="G4324">
        <v>17118</v>
      </c>
      <c r="H4324">
        <v>17121</v>
      </c>
      <c r="I4324" s="1" t="s">
        <v>4667</v>
      </c>
      <c r="J4324">
        <v>0.14924157646179001</v>
      </c>
      <c r="K4324">
        <v>2.5992076683399499</v>
      </c>
    </row>
    <row r="4325" spans="1:11" x14ac:dyDescent="0.35">
      <c r="A4325" s="1" t="s">
        <v>4616</v>
      </c>
      <c r="B4325">
        <v>33280000</v>
      </c>
      <c r="C4325">
        <v>33320000</v>
      </c>
      <c r="D4325" s="1" t="s">
        <v>4616</v>
      </c>
      <c r="E4325">
        <v>33560000</v>
      </c>
      <c r="F4325">
        <v>33590000</v>
      </c>
      <c r="G4325">
        <v>17125</v>
      </c>
      <c r="H4325">
        <v>17127</v>
      </c>
      <c r="I4325" s="1" t="s">
        <v>4668</v>
      </c>
      <c r="J4325">
        <v>0.14917592071857699</v>
      </c>
      <c r="K4325">
        <v>3.6758347359905099</v>
      </c>
    </row>
    <row r="4326" spans="1:11" x14ac:dyDescent="0.35">
      <c r="A4326" s="1" t="s">
        <v>4616</v>
      </c>
      <c r="B4326">
        <v>33280000</v>
      </c>
      <c r="C4326">
        <v>33320000</v>
      </c>
      <c r="D4326" s="1" t="s">
        <v>4616</v>
      </c>
      <c r="E4326">
        <v>33900000</v>
      </c>
      <c r="F4326">
        <v>33960000</v>
      </c>
      <c r="G4326">
        <v>17125</v>
      </c>
      <c r="H4326">
        <v>17128</v>
      </c>
      <c r="I4326" s="1" t="s">
        <v>4669</v>
      </c>
      <c r="J4326">
        <v>7.9194663553299294E-2</v>
      </c>
      <c r="K4326">
        <v>2.5992076683399499</v>
      </c>
    </row>
    <row r="4327" spans="1:11" x14ac:dyDescent="0.35">
      <c r="A4327" s="1" t="s">
        <v>4616</v>
      </c>
      <c r="B4327">
        <v>33280000</v>
      </c>
      <c r="C4327">
        <v>33320000</v>
      </c>
      <c r="D4327" s="1" t="s">
        <v>4616</v>
      </c>
      <c r="E4327">
        <v>34090000</v>
      </c>
      <c r="F4327">
        <v>34120000</v>
      </c>
      <c r="G4327">
        <v>17125</v>
      </c>
      <c r="H4327">
        <v>17129</v>
      </c>
      <c r="I4327" s="1" t="s">
        <v>8436</v>
      </c>
      <c r="J4327">
        <v>2.0960268281743199E-2</v>
      </c>
      <c r="K4327">
        <v>2.1112126572366301</v>
      </c>
    </row>
    <row r="4328" spans="1:11" x14ac:dyDescent="0.35">
      <c r="A4328" s="1" t="s">
        <v>4616</v>
      </c>
      <c r="B4328">
        <v>33900000</v>
      </c>
      <c r="C4328">
        <v>33960000</v>
      </c>
      <c r="D4328" s="1" t="s">
        <v>4616</v>
      </c>
      <c r="E4328">
        <v>34090000</v>
      </c>
      <c r="F4328">
        <v>34120000</v>
      </c>
      <c r="G4328">
        <v>17128</v>
      </c>
      <c r="H4328">
        <v>17129</v>
      </c>
      <c r="I4328" s="1" t="s">
        <v>4670</v>
      </c>
      <c r="J4328">
        <v>0.122433058181128</v>
      </c>
      <c r="K4328">
        <v>2.1112126572366301</v>
      </c>
    </row>
    <row r="4329" spans="1:11" x14ac:dyDescent="0.35">
      <c r="A4329" s="1" t="s">
        <v>4616</v>
      </c>
      <c r="B4329">
        <v>35330000</v>
      </c>
      <c r="C4329">
        <v>35370000</v>
      </c>
      <c r="D4329" s="1" t="s">
        <v>4616</v>
      </c>
      <c r="E4329">
        <v>35570000</v>
      </c>
      <c r="F4329">
        <v>35650000</v>
      </c>
      <c r="G4329">
        <v>17138</v>
      </c>
      <c r="H4329">
        <v>17143</v>
      </c>
      <c r="I4329" s="1" t="s">
        <v>8438</v>
      </c>
      <c r="J4329">
        <v>0.14924157646179001</v>
      </c>
      <c r="K4329">
        <v>2.1112126572366301</v>
      </c>
    </row>
    <row r="4330" spans="1:11" x14ac:dyDescent="0.35">
      <c r="A4330" s="1" t="s">
        <v>4616</v>
      </c>
      <c r="B4330">
        <v>35410000</v>
      </c>
      <c r="C4330">
        <v>35440000</v>
      </c>
      <c r="D4330" s="1" t="s">
        <v>4616</v>
      </c>
      <c r="E4330">
        <v>35570000</v>
      </c>
      <c r="F4330">
        <v>35650000</v>
      </c>
      <c r="G4330">
        <v>17140</v>
      </c>
      <c r="H4330">
        <v>17143</v>
      </c>
      <c r="I4330" s="1" t="s">
        <v>4676</v>
      </c>
      <c r="J4330">
        <v>2.5485979640014401E-2</v>
      </c>
      <c r="K4330">
        <v>2.1112126572366301</v>
      </c>
    </row>
    <row r="4331" spans="1:11" x14ac:dyDescent="0.35">
      <c r="A4331" s="1" t="s">
        <v>4616</v>
      </c>
      <c r="B4331">
        <v>35410000</v>
      </c>
      <c r="C4331">
        <v>35440000</v>
      </c>
      <c r="D4331" s="1" t="s">
        <v>4616</v>
      </c>
      <c r="E4331">
        <v>36090000</v>
      </c>
      <c r="F4331">
        <v>36140000</v>
      </c>
      <c r="G4331">
        <v>17140</v>
      </c>
      <c r="H4331">
        <v>17149</v>
      </c>
      <c r="I4331" s="1" t="s">
        <v>8441</v>
      </c>
      <c r="J4331">
        <v>9.6868114023730398E-2</v>
      </c>
      <c r="K4331">
        <v>2.1112126572366301</v>
      </c>
    </row>
    <row r="4332" spans="1:11" x14ac:dyDescent="0.35">
      <c r="A4332" s="1" t="s">
        <v>4616</v>
      </c>
      <c r="B4332">
        <v>35570000</v>
      </c>
      <c r="C4332">
        <v>35650000</v>
      </c>
      <c r="D4332" s="1" t="s">
        <v>4616</v>
      </c>
      <c r="E4332">
        <v>35900000</v>
      </c>
      <c r="F4332">
        <v>35940000</v>
      </c>
      <c r="G4332">
        <v>17143</v>
      </c>
      <c r="H4332">
        <v>17146</v>
      </c>
      <c r="I4332" s="1" t="s">
        <v>4677</v>
      </c>
      <c r="J4332">
        <v>7.6580446341029104E-2</v>
      </c>
      <c r="K4332">
        <v>2.5992076683399499</v>
      </c>
    </row>
    <row r="4333" spans="1:11" x14ac:dyDescent="0.35">
      <c r="A4333" s="1" t="s">
        <v>4616</v>
      </c>
      <c r="B4333">
        <v>35570000</v>
      </c>
      <c r="C4333">
        <v>35650000</v>
      </c>
      <c r="D4333" s="1" t="s">
        <v>4616</v>
      </c>
      <c r="E4333">
        <v>36090000</v>
      </c>
      <c r="F4333">
        <v>36140000</v>
      </c>
      <c r="G4333">
        <v>17143</v>
      </c>
      <c r="H4333">
        <v>17149</v>
      </c>
      <c r="I4333" s="1" t="s">
        <v>4679</v>
      </c>
      <c r="J4333">
        <v>7.9194663553299294E-2</v>
      </c>
      <c r="K4333">
        <v>2.1112126572366301</v>
      </c>
    </row>
    <row r="4334" spans="1:11" x14ac:dyDescent="0.35">
      <c r="A4334" s="1" t="s">
        <v>4616</v>
      </c>
      <c r="B4334">
        <v>35730000</v>
      </c>
      <c r="C4334">
        <v>35760000</v>
      </c>
      <c r="D4334" s="1" t="s">
        <v>4616</v>
      </c>
      <c r="E4334">
        <v>36090000</v>
      </c>
      <c r="F4334">
        <v>36140000</v>
      </c>
      <c r="G4334">
        <v>17144</v>
      </c>
      <c r="H4334">
        <v>17149</v>
      </c>
      <c r="I4334" s="1" t="s">
        <v>4680</v>
      </c>
      <c r="J4334">
        <v>0.174080005152598</v>
      </c>
      <c r="K4334">
        <v>3.6758347359905099</v>
      </c>
    </row>
    <row r="4335" spans="1:11" x14ac:dyDescent="0.35">
      <c r="A4335" s="1" t="s">
        <v>4616</v>
      </c>
      <c r="B4335">
        <v>36290000</v>
      </c>
      <c r="C4335">
        <v>36320000</v>
      </c>
      <c r="D4335" s="1" t="s">
        <v>4616</v>
      </c>
      <c r="E4335">
        <v>36460000</v>
      </c>
      <c r="F4335">
        <v>36500000</v>
      </c>
      <c r="G4335">
        <v>17153</v>
      </c>
      <c r="H4335">
        <v>17155</v>
      </c>
      <c r="I4335" s="1" t="s">
        <v>4681</v>
      </c>
      <c r="J4335">
        <v>1.26548042533359E-2</v>
      </c>
      <c r="K4335">
        <v>2.5992076683399499</v>
      </c>
    </row>
    <row r="4336" spans="1:11" x14ac:dyDescent="0.35">
      <c r="A4336" s="1" t="s">
        <v>4616</v>
      </c>
      <c r="B4336">
        <v>36760000</v>
      </c>
      <c r="C4336">
        <v>36790000</v>
      </c>
      <c r="D4336" s="1" t="s">
        <v>4616</v>
      </c>
      <c r="E4336">
        <v>36970000</v>
      </c>
      <c r="F4336">
        <v>37000000</v>
      </c>
      <c r="G4336">
        <v>17159</v>
      </c>
      <c r="H4336">
        <v>17161</v>
      </c>
      <c r="I4336" s="1" t="s">
        <v>8444</v>
      </c>
      <c r="J4336">
        <v>8.8167654955640107E-2</v>
      </c>
      <c r="K4336">
        <v>2.1112126572366301</v>
      </c>
    </row>
    <row r="4337" spans="1:11" x14ac:dyDescent="0.35">
      <c r="A4337" s="1" t="s">
        <v>4616</v>
      </c>
      <c r="B4337">
        <v>37630000</v>
      </c>
      <c r="C4337">
        <v>37640000</v>
      </c>
      <c r="D4337" s="1" t="s">
        <v>4616</v>
      </c>
      <c r="E4337">
        <v>37780000</v>
      </c>
      <c r="F4337">
        <v>37800000</v>
      </c>
      <c r="G4337">
        <v>17168</v>
      </c>
      <c r="H4337">
        <v>17170</v>
      </c>
      <c r="I4337" s="1" t="s">
        <v>8446</v>
      </c>
      <c r="J4337">
        <v>0.174080005152598</v>
      </c>
      <c r="K4337">
        <v>2.1112126572366301</v>
      </c>
    </row>
    <row r="4338" spans="1:11" x14ac:dyDescent="0.35">
      <c r="A4338" s="1" t="s">
        <v>4616</v>
      </c>
      <c r="B4338">
        <v>38040000</v>
      </c>
      <c r="C4338">
        <v>38110000</v>
      </c>
      <c r="D4338" s="1" t="s">
        <v>4616</v>
      </c>
      <c r="E4338">
        <v>38560000</v>
      </c>
      <c r="F4338">
        <v>38620000</v>
      </c>
      <c r="G4338">
        <v>17174</v>
      </c>
      <c r="H4338">
        <v>17178</v>
      </c>
      <c r="I4338" s="1" t="s">
        <v>4683</v>
      </c>
      <c r="J4338">
        <v>0.15970358895063499</v>
      </c>
      <c r="K4338">
        <v>3.6758347359905099</v>
      </c>
    </row>
    <row r="4339" spans="1:11" x14ac:dyDescent="0.35">
      <c r="A4339" s="1" t="s">
        <v>4616</v>
      </c>
      <c r="B4339">
        <v>38040000</v>
      </c>
      <c r="C4339">
        <v>38110000</v>
      </c>
      <c r="D4339" s="1" t="s">
        <v>4616</v>
      </c>
      <c r="E4339">
        <v>38300000</v>
      </c>
      <c r="F4339">
        <v>38340000</v>
      </c>
      <c r="G4339">
        <v>17174</v>
      </c>
      <c r="H4339">
        <v>17176</v>
      </c>
      <c r="I4339" s="1" t="s">
        <v>8447</v>
      </c>
      <c r="J4339">
        <v>0.118420887654863</v>
      </c>
      <c r="K4339">
        <v>5.1984153366799104</v>
      </c>
    </row>
    <row r="4340" spans="1:11" x14ac:dyDescent="0.35">
      <c r="A4340" s="1" t="s">
        <v>4616</v>
      </c>
      <c r="B4340">
        <v>39150000</v>
      </c>
      <c r="C4340">
        <v>39180000</v>
      </c>
      <c r="D4340" s="1" t="s">
        <v>4616</v>
      </c>
      <c r="E4340">
        <v>39300000</v>
      </c>
      <c r="F4340">
        <v>39320000</v>
      </c>
      <c r="G4340">
        <v>17182</v>
      </c>
      <c r="H4340">
        <v>17183</v>
      </c>
      <c r="I4340" s="1" t="s">
        <v>4687</v>
      </c>
      <c r="J4340">
        <v>4.4757155819375997E-2</v>
      </c>
      <c r="K4340">
        <v>3.6758347359905099</v>
      </c>
    </row>
    <row r="4341" spans="1:11" x14ac:dyDescent="0.35">
      <c r="A4341" s="1" t="s">
        <v>4616</v>
      </c>
      <c r="B4341">
        <v>39510000</v>
      </c>
      <c r="C4341">
        <v>39570000</v>
      </c>
      <c r="D4341" s="1" t="s">
        <v>4616</v>
      </c>
      <c r="E4341">
        <v>40330000</v>
      </c>
      <c r="F4341">
        <v>40360000</v>
      </c>
      <c r="G4341">
        <v>17186</v>
      </c>
      <c r="H4341">
        <v>17195</v>
      </c>
      <c r="I4341" s="1" t="s">
        <v>4690</v>
      </c>
      <c r="J4341">
        <v>9.3866468164651801E-2</v>
      </c>
      <c r="K4341">
        <v>2.1112126572366301</v>
      </c>
    </row>
    <row r="4342" spans="1:11" x14ac:dyDescent="0.35">
      <c r="A4342" s="1" t="s">
        <v>4616</v>
      </c>
      <c r="B4342">
        <v>39510000</v>
      </c>
      <c r="C4342">
        <v>39570000</v>
      </c>
      <c r="D4342" s="1" t="s">
        <v>4616</v>
      </c>
      <c r="E4342">
        <v>40010000</v>
      </c>
      <c r="F4342">
        <v>40060000</v>
      </c>
      <c r="G4342">
        <v>17186</v>
      </c>
      <c r="H4342">
        <v>17190</v>
      </c>
      <c r="I4342" s="1" t="s">
        <v>4691</v>
      </c>
      <c r="J4342">
        <v>7.4189478704648204E-3</v>
      </c>
      <c r="K4342">
        <v>2.5992076683399499</v>
      </c>
    </row>
    <row r="4343" spans="1:11" x14ac:dyDescent="0.35">
      <c r="A4343" s="1" t="s">
        <v>4616</v>
      </c>
      <c r="B4343">
        <v>40010000</v>
      </c>
      <c r="C4343">
        <v>40060000</v>
      </c>
      <c r="D4343" s="1" t="s">
        <v>4616</v>
      </c>
      <c r="E4343">
        <v>40330000</v>
      </c>
      <c r="F4343">
        <v>40360000</v>
      </c>
      <c r="G4343">
        <v>17190</v>
      </c>
      <c r="H4343">
        <v>17195</v>
      </c>
      <c r="I4343" s="1" t="s">
        <v>4693</v>
      </c>
      <c r="J4343">
        <v>0.12645391031997699</v>
      </c>
      <c r="K4343">
        <v>2.1112126572366301</v>
      </c>
    </row>
    <row r="4344" spans="1:11" x14ac:dyDescent="0.35">
      <c r="A4344" s="1" t="s">
        <v>4616</v>
      </c>
      <c r="B4344">
        <v>40420000</v>
      </c>
      <c r="C4344">
        <v>40450000</v>
      </c>
      <c r="D4344" s="1" t="s">
        <v>4616</v>
      </c>
      <c r="E4344">
        <v>40630000</v>
      </c>
      <c r="F4344">
        <v>40660000</v>
      </c>
      <c r="G4344">
        <v>17196</v>
      </c>
      <c r="H4344">
        <v>17198</v>
      </c>
      <c r="I4344" s="1" t="s">
        <v>4694</v>
      </c>
      <c r="J4344">
        <v>9.3866468164651801E-2</v>
      </c>
      <c r="K4344">
        <v>2.1112126572366301</v>
      </c>
    </row>
    <row r="4345" spans="1:11" x14ac:dyDescent="0.35">
      <c r="A4345" s="1" t="s">
        <v>4616</v>
      </c>
      <c r="B4345">
        <v>41390000</v>
      </c>
      <c r="C4345">
        <v>41410000</v>
      </c>
      <c r="D4345" s="1" t="s">
        <v>4616</v>
      </c>
      <c r="E4345">
        <v>41510000</v>
      </c>
      <c r="F4345">
        <v>41530000</v>
      </c>
      <c r="G4345">
        <v>17208</v>
      </c>
      <c r="H4345">
        <v>17209</v>
      </c>
      <c r="I4345" s="1" t="s">
        <v>4698</v>
      </c>
      <c r="J4345">
        <v>0.13153364916457599</v>
      </c>
      <c r="K4345">
        <v>2.1112126572366301</v>
      </c>
    </row>
    <row r="4346" spans="1:11" x14ac:dyDescent="0.35">
      <c r="A4346" s="1" t="s">
        <v>4616</v>
      </c>
      <c r="B4346">
        <v>41700000</v>
      </c>
      <c r="C4346">
        <v>41730000</v>
      </c>
      <c r="D4346" s="1" t="s">
        <v>4616</v>
      </c>
      <c r="E4346">
        <v>41930000</v>
      </c>
      <c r="F4346">
        <v>41950000</v>
      </c>
      <c r="G4346">
        <v>17212</v>
      </c>
      <c r="H4346">
        <v>17213</v>
      </c>
      <c r="I4346" s="1" t="s">
        <v>11467</v>
      </c>
      <c r="J4346">
        <v>0.15970358895063499</v>
      </c>
      <c r="K4346">
        <v>3.6758347359905099</v>
      </c>
    </row>
    <row r="4347" spans="1:11" x14ac:dyDescent="0.35">
      <c r="A4347" s="1" t="s">
        <v>4616</v>
      </c>
      <c r="B4347">
        <v>41960000</v>
      </c>
      <c r="C4347">
        <v>41980000</v>
      </c>
      <c r="D4347" s="1" t="s">
        <v>4616</v>
      </c>
      <c r="E4347">
        <v>42420000</v>
      </c>
      <c r="F4347">
        <v>42460000</v>
      </c>
      <c r="G4347">
        <v>17214</v>
      </c>
      <c r="H4347">
        <v>17217</v>
      </c>
      <c r="I4347" s="1" t="s">
        <v>9251</v>
      </c>
      <c r="J4347">
        <v>0.10410931239170799</v>
      </c>
      <c r="K4347">
        <v>2.1112126572366301</v>
      </c>
    </row>
    <row r="4348" spans="1:11" x14ac:dyDescent="0.35">
      <c r="A4348" s="1" t="s">
        <v>4616</v>
      </c>
      <c r="B4348">
        <v>42080000</v>
      </c>
      <c r="C4348">
        <v>42120000</v>
      </c>
      <c r="D4348" s="1" t="s">
        <v>4616</v>
      </c>
      <c r="E4348">
        <v>42420000</v>
      </c>
      <c r="F4348">
        <v>42460000</v>
      </c>
      <c r="G4348">
        <v>17215</v>
      </c>
      <c r="H4348">
        <v>17217</v>
      </c>
      <c r="I4348" s="1" t="s">
        <v>4699</v>
      </c>
      <c r="J4348">
        <v>0.169128569468807</v>
      </c>
      <c r="K4348">
        <v>2.5992076683399499</v>
      </c>
    </row>
    <row r="4349" spans="1:11" x14ac:dyDescent="0.35">
      <c r="A4349" s="1" t="s">
        <v>4616</v>
      </c>
      <c r="B4349">
        <v>42150000</v>
      </c>
      <c r="C4349">
        <v>42170000</v>
      </c>
      <c r="D4349" s="1" t="s">
        <v>4616</v>
      </c>
      <c r="E4349">
        <v>42420000</v>
      </c>
      <c r="F4349">
        <v>42460000</v>
      </c>
      <c r="G4349">
        <v>17216</v>
      </c>
      <c r="H4349">
        <v>17217</v>
      </c>
      <c r="I4349" s="1" t="s">
        <v>8450</v>
      </c>
      <c r="J4349">
        <v>9.3866468164651801E-2</v>
      </c>
      <c r="K4349">
        <v>3.2</v>
      </c>
    </row>
    <row r="4350" spans="1:11" x14ac:dyDescent="0.35">
      <c r="A4350" s="1" t="s">
        <v>4616</v>
      </c>
      <c r="B4350">
        <v>42870000</v>
      </c>
      <c r="C4350">
        <v>42890000</v>
      </c>
      <c r="D4350" s="1" t="s">
        <v>4616</v>
      </c>
      <c r="E4350">
        <v>43020000</v>
      </c>
      <c r="F4350">
        <v>43090000</v>
      </c>
      <c r="G4350">
        <v>17222</v>
      </c>
      <c r="H4350">
        <v>17223</v>
      </c>
      <c r="I4350" s="1" t="s">
        <v>4700</v>
      </c>
      <c r="J4350">
        <v>0.148042033728888</v>
      </c>
      <c r="K4350">
        <v>3.6758347359905099</v>
      </c>
    </row>
    <row r="4351" spans="1:11" x14ac:dyDescent="0.35">
      <c r="A4351" s="1" t="s">
        <v>4616</v>
      </c>
      <c r="B4351">
        <v>43240000</v>
      </c>
      <c r="C4351">
        <v>43270000</v>
      </c>
      <c r="D4351" s="1" t="s">
        <v>4616</v>
      </c>
      <c r="E4351">
        <v>43350000</v>
      </c>
      <c r="F4351">
        <v>43410000</v>
      </c>
      <c r="G4351">
        <v>17225</v>
      </c>
      <c r="H4351">
        <v>17226</v>
      </c>
      <c r="I4351" s="1" t="s">
        <v>4701</v>
      </c>
      <c r="J4351">
        <v>0.134873364095809</v>
      </c>
      <c r="K4351">
        <v>3.2</v>
      </c>
    </row>
    <row r="4352" spans="1:11" x14ac:dyDescent="0.35">
      <c r="A4352" s="1" t="s">
        <v>4616</v>
      </c>
      <c r="B4352">
        <v>43350000</v>
      </c>
      <c r="C4352">
        <v>43410000</v>
      </c>
      <c r="D4352" s="1" t="s">
        <v>4616</v>
      </c>
      <c r="E4352">
        <v>43800000</v>
      </c>
      <c r="F4352">
        <v>43840000</v>
      </c>
      <c r="G4352">
        <v>17226</v>
      </c>
      <c r="H4352">
        <v>17228</v>
      </c>
      <c r="I4352" s="1" t="s">
        <v>8453</v>
      </c>
      <c r="J4352">
        <v>9.3866468164651801E-2</v>
      </c>
      <c r="K4352">
        <v>2.1112126572366301</v>
      </c>
    </row>
    <row r="4353" spans="1:11" x14ac:dyDescent="0.35">
      <c r="A4353" s="1" t="s">
        <v>4616</v>
      </c>
      <c r="B4353">
        <v>43970000</v>
      </c>
      <c r="C4353">
        <v>44010000</v>
      </c>
      <c r="D4353" s="1" t="s">
        <v>4616</v>
      </c>
      <c r="E4353">
        <v>44600000</v>
      </c>
      <c r="F4353">
        <v>44640000</v>
      </c>
      <c r="G4353">
        <v>17230</v>
      </c>
      <c r="H4353">
        <v>17234</v>
      </c>
      <c r="I4353" s="1" t="s">
        <v>8454</v>
      </c>
      <c r="J4353">
        <v>8.0845656361743495E-3</v>
      </c>
      <c r="K4353">
        <v>2.1112126572366301</v>
      </c>
    </row>
    <row r="4354" spans="1:11" x14ac:dyDescent="0.35">
      <c r="A4354" s="1" t="s">
        <v>4616</v>
      </c>
      <c r="B4354">
        <v>44070000</v>
      </c>
      <c r="C4354">
        <v>44110000</v>
      </c>
      <c r="D4354" s="1" t="s">
        <v>4616</v>
      </c>
      <c r="E4354">
        <v>44600000</v>
      </c>
      <c r="F4354">
        <v>44640000</v>
      </c>
      <c r="G4354">
        <v>17232</v>
      </c>
      <c r="H4354">
        <v>17234</v>
      </c>
      <c r="I4354" s="1" t="s">
        <v>4704</v>
      </c>
      <c r="J4354">
        <v>1.7173380127519199E-2</v>
      </c>
      <c r="K4354">
        <v>2.5992076683399499</v>
      </c>
    </row>
    <row r="4355" spans="1:11" x14ac:dyDescent="0.35">
      <c r="A4355" s="1" t="s">
        <v>4616</v>
      </c>
      <c r="B4355">
        <v>45070000</v>
      </c>
      <c r="C4355">
        <v>45110000</v>
      </c>
      <c r="D4355" s="1" t="s">
        <v>4616</v>
      </c>
      <c r="E4355">
        <v>45540000</v>
      </c>
      <c r="F4355">
        <v>45560000</v>
      </c>
      <c r="G4355">
        <v>17237</v>
      </c>
      <c r="H4355">
        <v>17241</v>
      </c>
      <c r="I4355" s="1" t="s">
        <v>16502</v>
      </c>
      <c r="J4355">
        <v>9.9924447876462097E-2</v>
      </c>
      <c r="K4355">
        <v>2.1112126572366301</v>
      </c>
    </row>
    <row r="4356" spans="1:11" x14ac:dyDescent="0.35">
      <c r="A4356" s="1" t="s">
        <v>4616</v>
      </c>
      <c r="B4356">
        <v>45250000</v>
      </c>
      <c r="C4356">
        <v>45290000</v>
      </c>
      <c r="D4356" s="1" t="s">
        <v>4616</v>
      </c>
      <c r="E4356">
        <v>45420000</v>
      </c>
      <c r="F4356">
        <v>45450000</v>
      </c>
      <c r="G4356">
        <v>17238</v>
      </c>
      <c r="H4356">
        <v>17239</v>
      </c>
      <c r="I4356" s="1" t="s">
        <v>4707</v>
      </c>
      <c r="J4356">
        <v>5.9488524998985902E-2</v>
      </c>
      <c r="K4356">
        <v>2.5992076683399499</v>
      </c>
    </row>
    <row r="4357" spans="1:11" x14ac:dyDescent="0.35">
      <c r="A4357" s="1" t="s">
        <v>4616</v>
      </c>
      <c r="B4357">
        <v>45570000</v>
      </c>
      <c r="C4357">
        <v>45600000</v>
      </c>
      <c r="D4357" s="1" t="s">
        <v>4616</v>
      </c>
      <c r="E4357">
        <v>45960000</v>
      </c>
      <c r="F4357">
        <v>46020000</v>
      </c>
      <c r="G4357">
        <v>17242</v>
      </c>
      <c r="H4357">
        <v>17246</v>
      </c>
      <c r="I4357" s="1" t="s">
        <v>4709</v>
      </c>
      <c r="J4357">
        <v>1.55227155130521E-2</v>
      </c>
      <c r="K4357">
        <v>2.1112126572366301</v>
      </c>
    </row>
    <row r="4358" spans="1:11" x14ac:dyDescent="0.35">
      <c r="A4358" s="1" t="s">
        <v>4616</v>
      </c>
      <c r="B4358">
        <v>45610000</v>
      </c>
      <c r="C4358">
        <v>45660000</v>
      </c>
      <c r="D4358" s="1" t="s">
        <v>4616</v>
      </c>
      <c r="E4358">
        <v>45850000</v>
      </c>
      <c r="F4358">
        <v>45880000</v>
      </c>
      <c r="G4358">
        <v>17243</v>
      </c>
      <c r="H4358">
        <v>17245</v>
      </c>
      <c r="I4358" s="1" t="s">
        <v>4711</v>
      </c>
      <c r="J4358">
        <v>0.16990222759196799</v>
      </c>
      <c r="K4358">
        <v>2.1112126572366301</v>
      </c>
    </row>
    <row r="4359" spans="1:11" x14ac:dyDescent="0.35">
      <c r="A4359" s="1" t="s">
        <v>4616</v>
      </c>
      <c r="B4359">
        <v>45610000</v>
      </c>
      <c r="C4359">
        <v>45660000</v>
      </c>
      <c r="D4359" s="1" t="s">
        <v>4616</v>
      </c>
      <c r="E4359">
        <v>45960000</v>
      </c>
      <c r="F4359">
        <v>46020000</v>
      </c>
      <c r="G4359">
        <v>17243</v>
      </c>
      <c r="H4359">
        <v>17246</v>
      </c>
      <c r="I4359" s="1" t="s">
        <v>4710</v>
      </c>
      <c r="J4359">
        <v>8.0845656361743495E-3</v>
      </c>
      <c r="K4359">
        <v>2.1112126572366301</v>
      </c>
    </row>
    <row r="4360" spans="1:11" x14ac:dyDescent="0.35">
      <c r="A4360" s="1" t="s">
        <v>4616</v>
      </c>
      <c r="B4360">
        <v>45960000</v>
      </c>
      <c r="C4360">
        <v>46020000</v>
      </c>
      <c r="D4360" s="1" t="s">
        <v>4616</v>
      </c>
      <c r="E4360">
        <v>46100000</v>
      </c>
      <c r="F4360">
        <v>46140000</v>
      </c>
      <c r="G4360">
        <v>17246</v>
      </c>
      <c r="H4360">
        <v>17247</v>
      </c>
      <c r="I4360" s="1" t="s">
        <v>4714</v>
      </c>
      <c r="J4360">
        <v>8.0845656361743495E-3</v>
      </c>
      <c r="K4360">
        <v>2.1112126572366301</v>
      </c>
    </row>
    <row r="4361" spans="1:11" x14ac:dyDescent="0.35">
      <c r="A4361" s="1" t="s">
        <v>4616</v>
      </c>
      <c r="B4361">
        <v>45960000</v>
      </c>
      <c r="C4361">
        <v>46020000</v>
      </c>
      <c r="D4361" s="1" t="s">
        <v>4616</v>
      </c>
      <c r="E4361">
        <v>46290000</v>
      </c>
      <c r="F4361">
        <v>46330000</v>
      </c>
      <c r="G4361">
        <v>17246</v>
      </c>
      <c r="H4361">
        <v>17249</v>
      </c>
      <c r="I4361" s="1" t="s">
        <v>4713</v>
      </c>
      <c r="J4361">
        <v>9.3866468164651801E-2</v>
      </c>
      <c r="K4361">
        <v>2.1112126572366301</v>
      </c>
    </row>
    <row r="4362" spans="1:11" x14ac:dyDescent="0.35">
      <c r="A4362" s="1" t="s">
        <v>4616</v>
      </c>
      <c r="B4362">
        <v>46100000</v>
      </c>
      <c r="C4362">
        <v>46140000</v>
      </c>
      <c r="D4362" s="1" t="s">
        <v>4616</v>
      </c>
      <c r="E4362">
        <v>46290000</v>
      </c>
      <c r="F4362">
        <v>46330000</v>
      </c>
      <c r="G4362">
        <v>17247</v>
      </c>
      <c r="H4362">
        <v>17249</v>
      </c>
      <c r="I4362" s="1" t="s">
        <v>4715</v>
      </c>
      <c r="J4362">
        <v>7.4189478704648204E-3</v>
      </c>
      <c r="K4362">
        <v>2.1112126572366301</v>
      </c>
    </row>
    <row r="4363" spans="1:11" x14ac:dyDescent="0.35">
      <c r="A4363" s="1" t="s">
        <v>4616</v>
      </c>
      <c r="B4363">
        <v>46360000</v>
      </c>
      <c r="C4363">
        <v>46380000</v>
      </c>
      <c r="D4363" s="1" t="s">
        <v>4616</v>
      </c>
      <c r="E4363">
        <v>46530000</v>
      </c>
      <c r="F4363">
        <v>46550000</v>
      </c>
      <c r="G4363">
        <v>17250</v>
      </c>
      <c r="H4363">
        <v>17251</v>
      </c>
      <c r="I4363" s="1" t="s">
        <v>4716</v>
      </c>
      <c r="J4363">
        <v>9.3866468164651801E-2</v>
      </c>
      <c r="K4363">
        <v>2.1112126572366301</v>
      </c>
    </row>
    <row r="4364" spans="1:11" x14ac:dyDescent="0.35">
      <c r="A4364" s="1" t="s">
        <v>4616</v>
      </c>
      <c r="B4364">
        <v>46820000</v>
      </c>
      <c r="C4364">
        <v>46850000</v>
      </c>
      <c r="D4364" s="1" t="s">
        <v>4616</v>
      </c>
      <c r="E4364">
        <v>48480000</v>
      </c>
      <c r="F4364">
        <v>48520000</v>
      </c>
      <c r="G4364">
        <v>17258</v>
      </c>
      <c r="H4364">
        <v>17271</v>
      </c>
      <c r="I4364" s="1" t="s">
        <v>9256</v>
      </c>
      <c r="J4364">
        <v>0.16990222759196799</v>
      </c>
      <c r="K4364">
        <v>3.2</v>
      </c>
    </row>
    <row r="4365" spans="1:11" x14ac:dyDescent="0.35">
      <c r="A4365" s="1" t="s">
        <v>4616</v>
      </c>
      <c r="B4365">
        <v>48560000</v>
      </c>
      <c r="C4365">
        <v>48600000</v>
      </c>
      <c r="D4365" s="1" t="s">
        <v>4616</v>
      </c>
      <c r="E4365">
        <v>49610000</v>
      </c>
      <c r="F4365">
        <v>49640000</v>
      </c>
      <c r="G4365">
        <v>17272</v>
      </c>
      <c r="H4365">
        <v>17283</v>
      </c>
      <c r="I4365" s="1" t="s">
        <v>4718</v>
      </c>
      <c r="J4365">
        <v>0.15970358895063499</v>
      </c>
      <c r="K4365">
        <v>2.1112126572366301</v>
      </c>
    </row>
    <row r="4366" spans="1:11" x14ac:dyDescent="0.35">
      <c r="A4366" s="1" t="s">
        <v>4616</v>
      </c>
      <c r="B4366">
        <v>48560000</v>
      </c>
      <c r="C4366">
        <v>48600000</v>
      </c>
      <c r="D4366" s="1" t="s">
        <v>4616</v>
      </c>
      <c r="E4366">
        <v>49280000</v>
      </c>
      <c r="F4366">
        <v>49320000</v>
      </c>
      <c r="G4366">
        <v>17272</v>
      </c>
      <c r="H4366">
        <v>17279</v>
      </c>
      <c r="I4366" s="1" t="s">
        <v>8461</v>
      </c>
      <c r="J4366">
        <v>9.3866468164651801E-2</v>
      </c>
      <c r="K4366">
        <v>2.5992076683399499</v>
      </c>
    </row>
    <row r="4367" spans="1:11" x14ac:dyDescent="0.35">
      <c r="A4367" s="1" t="s">
        <v>4616</v>
      </c>
      <c r="B4367">
        <v>49900000</v>
      </c>
      <c r="C4367">
        <v>49950000</v>
      </c>
      <c r="D4367" s="1" t="s">
        <v>4616</v>
      </c>
      <c r="E4367">
        <v>50020000</v>
      </c>
      <c r="F4367">
        <v>50040000</v>
      </c>
      <c r="G4367">
        <v>17286</v>
      </c>
      <c r="H4367">
        <v>17287</v>
      </c>
      <c r="I4367" s="1" t="s">
        <v>4721</v>
      </c>
      <c r="J4367">
        <v>9.3866468164651801E-2</v>
      </c>
      <c r="K4367">
        <v>2.1112126572366301</v>
      </c>
    </row>
    <row r="4368" spans="1:11" x14ac:dyDescent="0.35">
      <c r="A4368" s="1" t="s">
        <v>4616</v>
      </c>
      <c r="B4368">
        <v>50230000</v>
      </c>
      <c r="C4368">
        <v>50270000</v>
      </c>
      <c r="D4368" s="1" t="s">
        <v>4616</v>
      </c>
      <c r="E4368">
        <v>50460000</v>
      </c>
      <c r="F4368">
        <v>50480000</v>
      </c>
      <c r="G4368">
        <v>17289</v>
      </c>
      <c r="H4368">
        <v>17290</v>
      </c>
      <c r="I4368" s="1" t="s">
        <v>11473</v>
      </c>
      <c r="J4368">
        <v>0.14565752332373899</v>
      </c>
      <c r="K4368">
        <v>3.6758347359905099</v>
      </c>
    </row>
    <row r="4369" spans="1:11" x14ac:dyDescent="0.35">
      <c r="A4369" s="1" t="s">
        <v>4722</v>
      </c>
      <c r="B4369">
        <v>1630000</v>
      </c>
      <c r="C4369">
        <v>1680000</v>
      </c>
      <c r="D4369" s="1" t="s">
        <v>4722</v>
      </c>
      <c r="E4369">
        <v>2580000</v>
      </c>
      <c r="F4369">
        <v>2610000</v>
      </c>
      <c r="G4369">
        <v>17295</v>
      </c>
      <c r="H4369">
        <v>17299</v>
      </c>
      <c r="I4369" s="1" t="s">
        <v>4724</v>
      </c>
      <c r="J4369">
        <v>1.24056627350377E-2</v>
      </c>
      <c r="K4369">
        <v>4.2224253144732602</v>
      </c>
    </row>
    <row r="4370" spans="1:11" x14ac:dyDescent="0.35">
      <c r="A4370" s="1" t="s">
        <v>4722</v>
      </c>
      <c r="B4370">
        <v>1710000</v>
      </c>
      <c r="C4370">
        <v>1720000</v>
      </c>
      <c r="D4370" s="1" t="s">
        <v>4722</v>
      </c>
      <c r="E4370">
        <v>2170000</v>
      </c>
      <c r="F4370">
        <v>2190000</v>
      </c>
      <c r="G4370">
        <v>17296</v>
      </c>
      <c r="H4370">
        <v>17298</v>
      </c>
      <c r="I4370" s="1" t="s">
        <v>16503</v>
      </c>
      <c r="J4370">
        <v>0.16874539239792199</v>
      </c>
      <c r="K4370">
        <v>3.2</v>
      </c>
    </row>
    <row r="4371" spans="1:11" x14ac:dyDescent="0.35">
      <c r="A4371" s="1" t="s">
        <v>4722</v>
      </c>
      <c r="B4371">
        <v>8820000</v>
      </c>
      <c r="C4371">
        <v>8830000</v>
      </c>
      <c r="D4371" s="1" t="s">
        <v>4722</v>
      </c>
      <c r="E4371">
        <v>9700000</v>
      </c>
      <c r="F4371">
        <v>9710000</v>
      </c>
      <c r="G4371">
        <v>17308</v>
      </c>
      <c r="H4371">
        <v>17312</v>
      </c>
      <c r="I4371" s="1" t="s">
        <v>10348</v>
      </c>
      <c r="J4371">
        <v>5.2546043740664697E-2</v>
      </c>
      <c r="K4371">
        <v>3.2</v>
      </c>
    </row>
    <row r="4372" spans="1:11" x14ac:dyDescent="0.35">
      <c r="A4372" s="1" t="s">
        <v>4722</v>
      </c>
      <c r="B4372">
        <v>9990000</v>
      </c>
      <c r="C4372">
        <v>10010000</v>
      </c>
      <c r="D4372" s="1" t="s">
        <v>4722</v>
      </c>
      <c r="E4372">
        <v>10100000</v>
      </c>
      <c r="F4372">
        <v>10130000</v>
      </c>
      <c r="G4372">
        <v>17314</v>
      </c>
      <c r="H4372">
        <v>17315</v>
      </c>
      <c r="I4372" s="1" t="s">
        <v>4726</v>
      </c>
      <c r="J4372">
        <v>5.3332288998680297E-2</v>
      </c>
      <c r="K4372">
        <v>2.5992076683399499</v>
      </c>
    </row>
    <row r="4373" spans="1:11" x14ac:dyDescent="0.35">
      <c r="A4373" s="1" t="s">
        <v>4722</v>
      </c>
      <c r="B4373">
        <v>10180000</v>
      </c>
      <c r="C4373">
        <v>10220000</v>
      </c>
      <c r="D4373" s="1" t="s">
        <v>4722</v>
      </c>
      <c r="E4373">
        <v>11090000</v>
      </c>
      <c r="F4373">
        <v>11170000</v>
      </c>
      <c r="G4373">
        <v>17316</v>
      </c>
      <c r="H4373">
        <v>17319</v>
      </c>
      <c r="I4373" s="1" t="s">
        <v>4727</v>
      </c>
      <c r="J4373">
        <v>0.142815943829632</v>
      </c>
      <c r="K4373">
        <v>2.1112126572366301</v>
      </c>
    </row>
    <row r="4374" spans="1:11" x14ac:dyDescent="0.35">
      <c r="A4374" s="1" t="s">
        <v>4722</v>
      </c>
      <c r="B4374">
        <v>10180000</v>
      </c>
      <c r="C4374">
        <v>10220000</v>
      </c>
      <c r="D4374" s="1" t="s">
        <v>4722</v>
      </c>
      <c r="E4374">
        <v>10710000</v>
      </c>
      <c r="F4374">
        <v>10740000</v>
      </c>
      <c r="G4374">
        <v>17316</v>
      </c>
      <c r="H4374">
        <v>17318</v>
      </c>
      <c r="I4374" s="1" t="s">
        <v>8472</v>
      </c>
      <c r="J4374">
        <v>0.15527558838790301</v>
      </c>
      <c r="K4374">
        <v>2.1112126572366301</v>
      </c>
    </row>
    <row r="4375" spans="1:11" x14ac:dyDescent="0.35">
      <c r="A4375" s="1" t="s">
        <v>4722</v>
      </c>
      <c r="B4375">
        <v>10180000</v>
      </c>
      <c r="C4375">
        <v>10220000</v>
      </c>
      <c r="D4375" s="1" t="s">
        <v>4722</v>
      </c>
      <c r="E4375">
        <v>10600000</v>
      </c>
      <c r="F4375">
        <v>10640000</v>
      </c>
      <c r="G4375">
        <v>17316</v>
      </c>
      <c r="H4375">
        <v>17317</v>
      </c>
      <c r="I4375" s="1" t="s">
        <v>8471</v>
      </c>
      <c r="J4375">
        <v>0.15527558838790301</v>
      </c>
      <c r="K4375">
        <v>2.5992076683399499</v>
      </c>
    </row>
    <row r="4376" spans="1:11" x14ac:dyDescent="0.35">
      <c r="A4376" s="1" t="s">
        <v>4722</v>
      </c>
      <c r="B4376">
        <v>11090000</v>
      </c>
      <c r="C4376">
        <v>11170000</v>
      </c>
      <c r="D4376" s="1" t="s">
        <v>4722</v>
      </c>
      <c r="E4376">
        <v>11510000</v>
      </c>
      <c r="F4376">
        <v>11550000</v>
      </c>
      <c r="G4376">
        <v>17319</v>
      </c>
      <c r="H4376">
        <v>17325</v>
      </c>
      <c r="I4376" s="1" t="s">
        <v>8474</v>
      </c>
      <c r="J4376">
        <v>0.169148865632439</v>
      </c>
      <c r="K4376">
        <v>2.1112126572366301</v>
      </c>
    </row>
    <row r="4377" spans="1:11" x14ac:dyDescent="0.35">
      <c r="A4377" s="1" t="s">
        <v>4722</v>
      </c>
      <c r="B4377">
        <v>11510000</v>
      </c>
      <c r="C4377">
        <v>11550000</v>
      </c>
      <c r="D4377" s="1" t="s">
        <v>4722</v>
      </c>
      <c r="E4377">
        <v>11740000</v>
      </c>
      <c r="F4377">
        <v>11770000</v>
      </c>
      <c r="G4377">
        <v>17325</v>
      </c>
      <c r="H4377">
        <v>17327</v>
      </c>
      <c r="I4377" s="1" t="s">
        <v>8475</v>
      </c>
      <c r="J4377">
        <v>0.159162000344822</v>
      </c>
      <c r="K4377">
        <v>3.6758347359905099</v>
      </c>
    </row>
    <row r="4378" spans="1:11" x14ac:dyDescent="0.35">
      <c r="A4378" s="1" t="s">
        <v>4722</v>
      </c>
      <c r="B4378">
        <v>12940000</v>
      </c>
      <c r="C4378">
        <v>12990000</v>
      </c>
      <c r="D4378" s="1" t="s">
        <v>4722</v>
      </c>
      <c r="E4378">
        <v>13470000</v>
      </c>
      <c r="F4378">
        <v>13520000</v>
      </c>
      <c r="G4378">
        <v>17330</v>
      </c>
      <c r="H4378">
        <v>17337</v>
      </c>
      <c r="I4378" s="1" t="s">
        <v>4730</v>
      </c>
      <c r="J4378">
        <v>0.15527558838790301</v>
      </c>
      <c r="K4378">
        <v>2.5992076683399499</v>
      </c>
    </row>
    <row r="4379" spans="1:11" x14ac:dyDescent="0.35">
      <c r="A4379" s="1" t="s">
        <v>4722</v>
      </c>
      <c r="B4379">
        <v>13470000</v>
      </c>
      <c r="C4379">
        <v>13520000</v>
      </c>
      <c r="D4379" s="1" t="s">
        <v>4722</v>
      </c>
      <c r="E4379">
        <v>13630000</v>
      </c>
      <c r="F4379">
        <v>13670000</v>
      </c>
      <c r="G4379">
        <v>17337</v>
      </c>
      <c r="H4379">
        <v>17338</v>
      </c>
      <c r="I4379" s="1" t="s">
        <v>8478</v>
      </c>
      <c r="J4379">
        <v>0.15527558838790301</v>
      </c>
      <c r="K4379">
        <v>2.1112126572366301</v>
      </c>
    </row>
    <row r="4380" spans="1:11" x14ac:dyDescent="0.35">
      <c r="A4380" s="1" t="s">
        <v>4722</v>
      </c>
      <c r="B4380">
        <v>13740000</v>
      </c>
      <c r="C4380">
        <v>13770000</v>
      </c>
      <c r="D4380" s="1" t="s">
        <v>4722</v>
      </c>
      <c r="E4380">
        <v>14020000</v>
      </c>
      <c r="F4380">
        <v>14040000</v>
      </c>
      <c r="G4380">
        <v>17339</v>
      </c>
      <c r="H4380">
        <v>17340</v>
      </c>
      <c r="I4380" s="1" t="s">
        <v>15242</v>
      </c>
      <c r="J4380">
        <v>0.159162000344822</v>
      </c>
      <c r="K4380">
        <v>2.5992076683399499</v>
      </c>
    </row>
    <row r="4381" spans="1:11" x14ac:dyDescent="0.35">
      <c r="A4381" s="1" t="s">
        <v>4722</v>
      </c>
      <c r="B4381">
        <v>15340000</v>
      </c>
      <c r="C4381">
        <v>15360000</v>
      </c>
      <c r="D4381" s="1" t="s">
        <v>4722</v>
      </c>
      <c r="E4381">
        <v>15550000</v>
      </c>
      <c r="F4381">
        <v>15570000</v>
      </c>
      <c r="G4381">
        <v>17346</v>
      </c>
      <c r="H4381">
        <v>17348</v>
      </c>
      <c r="I4381" s="1" t="s">
        <v>16504</v>
      </c>
      <c r="J4381">
        <v>0.16319547551812999</v>
      </c>
      <c r="K4381">
        <v>2.1112126572366301</v>
      </c>
    </row>
    <row r="4382" spans="1:11" x14ac:dyDescent="0.35">
      <c r="A4382" s="1" t="s">
        <v>4722</v>
      </c>
      <c r="B4382">
        <v>18370000</v>
      </c>
      <c r="C4382">
        <v>18430000</v>
      </c>
      <c r="D4382" s="1" t="s">
        <v>4722</v>
      </c>
      <c r="E4382">
        <v>18870000</v>
      </c>
      <c r="F4382">
        <v>18920000</v>
      </c>
      <c r="G4382">
        <v>17365</v>
      </c>
      <c r="H4382">
        <v>17369</v>
      </c>
      <c r="I4382" s="1" t="s">
        <v>4734</v>
      </c>
      <c r="J4382">
        <v>1.24056627350377E-2</v>
      </c>
      <c r="K4382">
        <v>2.5992076683399499</v>
      </c>
    </row>
    <row r="4383" spans="1:11" x14ac:dyDescent="0.35">
      <c r="A4383" s="1" t="s">
        <v>4722</v>
      </c>
      <c r="B4383">
        <v>19530000</v>
      </c>
      <c r="C4383">
        <v>19570000</v>
      </c>
      <c r="D4383" s="1" t="s">
        <v>4722</v>
      </c>
      <c r="E4383">
        <v>19870000</v>
      </c>
      <c r="F4383">
        <v>19910000</v>
      </c>
      <c r="G4383">
        <v>17375</v>
      </c>
      <c r="H4383">
        <v>17378</v>
      </c>
      <c r="I4383" s="1" t="s">
        <v>10351</v>
      </c>
      <c r="J4383">
        <v>0.15527558838790301</v>
      </c>
      <c r="K4383">
        <v>2.1112126572366301</v>
      </c>
    </row>
    <row r="4384" spans="1:11" x14ac:dyDescent="0.35">
      <c r="A4384" s="1" t="s">
        <v>4722</v>
      </c>
      <c r="B4384">
        <v>43560000</v>
      </c>
      <c r="C4384">
        <v>43580000</v>
      </c>
      <c r="D4384" s="1" t="s">
        <v>4722</v>
      </c>
      <c r="E4384">
        <v>43710000</v>
      </c>
      <c r="F4384">
        <v>43720000</v>
      </c>
      <c r="G4384">
        <v>17418</v>
      </c>
      <c r="H4384">
        <v>17419</v>
      </c>
      <c r="I4384" s="1" t="s">
        <v>16505</v>
      </c>
      <c r="J4384">
        <v>0.19959801594260199</v>
      </c>
      <c r="K4384">
        <v>2.1112126572366301</v>
      </c>
    </row>
    <row r="4385" spans="1:11" x14ac:dyDescent="0.35">
      <c r="A4385" s="1" t="s">
        <v>4722</v>
      </c>
      <c r="B4385">
        <v>44870000</v>
      </c>
      <c r="C4385">
        <v>44900000</v>
      </c>
      <c r="D4385" s="1" t="s">
        <v>4722</v>
      </c>
      <c r="E4385">
        <v>45050000</v>
      </c>
      <c r="F4385">
        <v>45070000</v>
      </c>
      <c r="G4385">
        <v>17423</v>
      </c>
      <c r="H4385">
        <v>17424</v>
      </c>
      <c r="I4385" s="1" t="s">
        <v>4742</v>
      </c>
      <c r="J4385">
        <v>0.19959801594260199</v>
      </c>
      <c r="K4385">
        <v>3.2</v>
      </c>
    </row>
    <row r="4386" spans="1:11" x14ac:dyDescent="0.35">
      <c r="A4386" s="1" t="s">
        <v>4722</v>
      </c>
      <c r="B4386">
        <v>46910000</v>
      </c>
      <c r="C4386">
        <v>46920000</v>
      </c>
      <c r="D4386" s="1" t="s">
        <v>4722</v>
      </c>
      <c r="E4386">
        <v>47030000</v>
      </c>
      <c r="F4386">
        <v>47040000</v>
      </c>
      <c r="G4386">
        <v>17431</v>
      </c>
      <c r="H4386">
        <v>17432</v>
      </c>
      <c r="I4386" s="1" t="s">
        <v>16506</v>
      </c>
      <c r="J4386">
        <v>0.16260956406369301</v>
      </c>
      <c r="K4386">
        <v>2.1112126572366301</v>
      </c>
    </row>
    <row r="4387" spans="1:11" x14ac:dyDescent="0.35">
      <c r="A4387" s="1" t="s">
        <v>4722</v>
      </c>
      <c r="B4387">
        <v>47190000</v>
      </c>
      <c r="C4387">
        <v>47210000</v>
      </c>
      <c r="D4387" s="1" t="s">
        <v>4722</v>
      </c>
      <c r="E4387">
        <v>47370000</v>
      </c>
      <c r="F4387">
        <v>47390000</v>
      </c>
      <c r="G4387">
        <v>17433</v>
      </c>
      <c r="H4387">
        <v>17434</v>
      </c>
      <c r="I4387" s="1" t="s">
        <v>8500</v>
      </c>
      <c r="J4387">
        <v>0.19959801594260199</v>
      </c>
      <c r="K4387">
        <v>2.5992076683399499</v>
      </c>
    </row>
    <row r="4388" spans="1:11" x14ac:dyDescent="0.35">
      <c r="A4388" s="1" t="s">
        <v>4722</v>
      </c>
      <c r="B4388">
        <v>47190000</v>
      </c>
      <c r="C4388">
        <v>47210000</v>
      </c>
      <c r="D4388" s="1" t="s">
        <v>4722</v>
      </c>
      <c r="E4388">
        <v>47500000</v>
      </c>
      <c r="F4388">
        <v>47530000</v>
      </c>
      <c r="G4388">
        <v>17433</v>
      </c>
      <c r="H4388">
        <v>17435</v>
      </c>
      <c r="I4388" s="1" t="s">
        <v>4743</v>
      </c>
      <c r="J4388">
        <v>0.16260956406369301</v>
      </c>
      <c r="K4388">
        <v>3.2</v>
      </c>
    </row>
    <row r="4389" spans="1:11" x14ac:dyDescent="0.35">
      <c r="A4389" s="1" t="s">
        <v>4722</v>
      </c>
      <c r="B4389">
        <v>50740000</v>
      </c>
      <c r="C4389">
        <v>50760000</v>
      </c>
      <c r="D4389" s="1" t="s">
        <v>4722</v>
      </c>
      <c r="E4389">
        <v>50900000</v>
      </c>
      <c r="F4389">
        <v>50920000</v>
      </c>
      <c r="G4389">
        <v>17438</v>
      </c>
      <c r="H4389">
        <v>17439</v>
      </c>
      <c r="I4389" s="1" t="s">
        <v>15247</v>
      </c>
      <c r="J4389">
        <v>0.19965580051595999</v>
      </c>
      <c r="K4389">
        <v>2.1112126572366301</v>
      </c>
    </row>
    <row r="4390" spans="1:11" x14ac:dyDescent="0.35">
      <c r="A4390" s="1" t="s">
        <v>4722</v>
      </c>
      <c r="B4390">
        <v>68190000</v>
      </c>
      <c r="C4390">
        <v>68210000</v>
      </c>
      <c r="D4390" s="1" t="s">
        <v>4722</v>
      </c>
      <c r="E4390">
        <v>68470000</v>
      </c>
      <c r="F4390">
        <v>68480000</v>
      </c>
      <c r="G4390">
        <v>17453</v>
      </c>
      <c r="H4390">
        <v>17454</v>
      </c>
      <c r="I4390" s="1" t="s">
        <v>8502</v>
      </c>
      <c r="J4390">
        <v>0.114405938743546</v>
      </c>
      <c r="K4390">
        <v>2.1112126572366301</v>
      </c>
    </row>
    <row r="4391" spans="1:11" x14ac:dyDescent="0.35">
      <c r="A4391" s="1" t="s">
        <v>4722</v>
      </c>
      <c r="B4391">
        <v>69490000</v>
      </c>
      <c r="C4391">
        <v>69500000</v>
      </c>
      <c r="D4391" s="1" t="s">
        <v>4722</v>
      </c>
      <c r="E4391">
        <v>70080000</v>
      </c>
      <c r="F4391">
        <v>70110000</v>
      </c>
      <c r="G4391">
        <v>17464</v>
      </c>
      <c r="H4391">
        <v>17468</v>
      </c>
      <c r="I4391" s="1" t="s">
        <v>16507</v>
      </c>
      <c r="J4391">
        <v>0.13687406852658901</v>
      </c>
      <c r="K4391">
        <v>2.1112126572366301</v>
      </c>
    </row>
    <row r="4392" spans="1:11" x14ac:dyDescent="0.35">
      <c r="A4392" s="1" t="s">
        <v>4722</v>
      </c>
      <c r="B4392">
        <v>110150000</v>
      </c>
      <c r="C4392">
        <v>110180000</v>
      </c>
      <c r="D4392" s="1" t="s">
        <v>4722</v>
      </c>
      <c r="E4392">
        <v>110400000</v>
      </c>
      <c r="F4392">
        <v>110420000</v>
      </c>
      <c r="G4392">
        <v>17532</v>
      </c>
      <c r="H4392">
        <v>17534</v>
      </c>
      <c r="I4392" s="1" t="s">
        <v>4746</v>
      </c>
      <c r="J4392">
        <v>2.9898123156342299E-2</v>
      </c>
      <c r="K4392">
        <v>3.6758347359905099</v>
      </c>
    </row>
    <row r="4393" spans="1:11" x14ac:dyDescent="0.35">
      <c r="A4393" s="1" t="s">
        <v>4722</v>
      </c>
      <c r="B4393">
        <v>115320000</v>
      </c>
      <c r="C4393">
        <v>115350000</v>
      </c>
      <c r="D4393" s="1" t="s">
        <v>4722</v>
      </c>
      <c r="E4393">
        <v>115640000</v>
      </c>
      <c r="F4393">
        <v>115660000</v>
      </c>
      <c r="G4393">
        <v>17539</v>
      </c>
      <c r="H4393">
        <v>17540</v>
      </c>
      <c r="I4393" s="1" t="s">
        <v>8527</v>
      </c>
      <c r="J4393">
        <v>2.9898123156342299E-2</v>
      </c>
      <c r="K4393">
        <v>2.5992076683399499</v>
      </c>
    </row>
    <row r="4394" spans="1:11" x14ac:dyDescent="0.35">
      <c r="A4394" s="1" t="s">
        <v>4722</v>
      </c>
      <c r="B4394">
        <v>150760000</v>
      </c>
      <c r="C4394">
        <v>150790000</v>
      </c>
      <c r="D4394" s="1" t="s">
        <v>4722</v>
      </c>
      <c r="E4394">
        <v>151070000</v>
      </c>
      <c r="F4394">
        <v>151090000</v>
      </c>
      <c r="G4394">
        <v>17589</v>
      </c>
      <c r="H4394">
        <v>17590</v>
      </c>
      <c r="I4394" s="1" t="s">
        <v>4753</v>
      </c>
      <c r="J4394">
        <v>5.3985665792216302E-2</v>
      </c>
      <c r="K4394">
        <v>2.1112126572366301</v>
      </c>
    </row>
    <row r="4395" spans="1:11" x14ac:dyDescent="0.35">
      <c r="A4395" s="1" t="s">
        <v>4722</v>
      </c>
      <c r="B4395">
        <v>151730000</v>
      </c>
      <c r="C4395">
        <v>151760000</v>
      </c>
      <c r="D4395" s="1" t="s">
        <v>4722</v>
      </c>
      <c r="E4395">
        <v>152620000</v>
      </c>
      <c r="F4395">
        <v>152640000</v>
      </c>
      <c r="G4395">
        <v>17593</v>
      </c>
      <c r="H4395">
        <v>17594</v>
      </c>
      <c r="I4395" s="1" t="s">
        <v>4754</v>
      </c>
      <c r="J4395">
        <v>0.11839415771988999</v>
      </c>
      <c r="K4395">
        <v>2.1112126572366301</v>
      </c>
    </row>
    <row r="4396" spans="1:11" x14ac:dyDescent="0.35">
      <c r="A4396" s="1" t="s">
        <v>4722</v>
      </c>
      <c r="B4396">
        <v>153760000</v>
      </c>
      <c r="C4396">
        <v>153780000</v>
      </c>
      <c r="D4396" s="1" t="s">
        <v>4722</v>
      </c>
      <c r="E4396">
        <v>153930000</v>
      </c>
      <c r="F4396">
        <v>153950000</v>
      </c>
      <c r="G4396">
        <v>17597</v>
      </c>
      <c r="H4396">
        <v>17598</v>
      </c>
      <c r="I4396" s="1" t="s">
        <v>4755</v>
      </c>
      <c r="J4396">
        <v>2.6879855751099399E-2</v>
      </c>
      <c r="K4396">
        <v>2.111212657236630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65BB3-7140-4019-8CB1-54F9A52352ED}">
  <dimension ref="A1:K3515"/>
  <sheetViews>
    <sheetView workbookViewId="0">
      <selection sqref="A1:K1"/>
    </sheetView>
  </sheetViews>
  <sheetFormatPr defaultRowHeight="14.5" x14ac:dyDescent="0.35"/>
  <cols>
    <col min="1" max="8" width="10.7265625" bestFit="1" customWidth="1"/>
    <col min="9" max="11" width="11.81640625" bestFit="1" customWidth="1"/>
  </cols>
  <sheetData>
    <row r="1" spans="1:11" x14ac:dyDescent="0.35">
      <c r="A1" t="s">
        <v>4756</v>
      </c>
      <c r="B1" t="s">
        <v>4757</v>
      </c>
      <c r="C1" t="s">
        <v>4758</v>
      </c>
      <c r="D1" t="s">
        <v>4759</v>
      </c>
      <c r="E1" t="s">
        <v>4760</v>
      </c>
      <c r="F1" t="s">
        <v>4761</v>
      </c>
      <c r="G1" t="s">
        <v>4762</v>
      </c>
      <c r="H1" t="s">
        <v>4763</v>
      </c>
      <c r="I1" t="s">
        <v>4764</v>
      </c>
      <c r="J1" t="s">
        <v>4765</v>
      </c>
      <c r="K1" t="s">
        <v>4766</v>
      </c>
    </row>
    <row r="2" spans="1:11" x14ac:dyDescent="0.35">
      <c r="A2" s="1" t="s">
        <v>0</v>
      </c>
      <c r="B2">
        <v>2190000</v>
      </c>
      <c r="C2">
        <v>2220000</v>
      </c>
      <c r="D2" s="1" t="s">
        <v>0</v>
      </c>
      <c r="E2">
        <v>2380000</v>
      </c>
      <c r="F2">
        <v>2400000</v>
      </c>
      <c r="G2">
        <v>8</v>
      </c>
      <c r="H2">
        <v>10</v>
      </c>
      <c r="I2" s="1" t="s">
        <v>1</v>
      </c>
      <c r="J2">
        <v>3.2389622008762803E-2</v>
      </c>
      <c r="K2">
        <v>2.1112126572366301</v>
      </c>
    </row>
    <row r="3" spans="1:11" x14ac:dyDescent="0.35">
      <c r="A3" s="1" t="s">
        <v>0</v>
      </c>
      <c r="B3">
        <v>2810000</v>
      </c>
      <c r="C3">
        <v>2840000</v>
      </c>
      <c r="D3" s="1" t="s">
        <v>0</v>
      </c>
      <c r="E3">
        <v>3400000</v>
      </c>
      <c r="F3">
        <v>3430000</v>
      </c>
      <c r="G3">
        <v>13</v>
      </c>
      <c r="H3">
        <v>21</v>
      </c>
      <c r="I3" s="1" t="s">
        <v>2</v>
      </c>
      <c r="J3">
        <v>6.2489267045754103E-2</v>
      </c>
      <c r="K3">
        <v>3.2</v>
      </c>
    </row>
    <row r="4" spans="1:11" x14ac:dyDescent="0.35">
      <c r="A4" s="1" t="s">
        <v>0</v>
      </c>
      <c r="B4">
        <v>2970000</v>
      </c>
      <c r="C4">
        <v>2980000</v>
      </c>
      <c r="D4" s="1" t="s">
        <v>0</v>
      </c>
      <c r="E4">
        <v>3260000</v>
      </c>
      <c r="F4">
        <v>3300000</v>
      </c>
      <c r="G4">
        <v>17</v>
      </c>
      <c r="H4">
        <v>20</v>
      </c>
      <c r="I4" s="1" t="s">
        <v>15791</v>
      </c>
      <c r="J4">
        <v>0.15933931519529099</v>
      </c>
      <c r="K4">
        <v>2.1112126572366301</v>
      </c>
    </row>
    <row r="5" spans="1:11" x14ac:dyDescent="0.35">
      <c r="A5" s="1" t="s">
        <v>0</v>
      </c>
      <c r="B5">
        <v>3000000</v>
      </c>
      <c r="C5">
        <v>3060000</v>
      </c>
      <c r="D5" s="1" t="s">
        <v>0</v>
      </c>
      <c r="E5">
        <v>3400000</v>
      </c>
      <c r="F5">
        <v>3430000</v>
      </c>
      <c r="G5">
        <v>18</v>
      </c>
      <c r="H5">
        <v>21</v>
      </c>
      <c r="I5" s="1" t="s">
        <v>4</v>
      </c>
      <c r="J5">
        <v>5.5017003297964398E-2</v>
      </c>
      <c r="K5">
        <v>2.5992076683399499</v>
      </c>
    </row>
    <row r="6" spans="1:11" x14ac:dyDescent="0.35">
      <c r="A6" s="1" t="s">
        <v>0</v>
      </c>
      <c r="B6">
        <v>3460000</v>
      </c>
      <c r="C6">
        <v>3500000</v>
      </c>
      <c r="D6" s="1" t="s">
        <v>0</v>
      </c>
      <c r="E6">
        <v>3610000</v>
      </c>
      <c r="F6">
        <v>3630000</v>
      </c>
      <c r="G6">
        <v>22</v>
      </c>
      <c r="H6">
        <v>23</v>
      </c>
      <c r="I6" s="1" t="s">
        <v>6</v>
      </c>
      <c r="J6">
        <v>2.8441675899472801E-2</v>
      </c>
      <c r="K6">
        <v>2.1112126572366301</v>
      </c>
    </row>
    <row r="7" spans="1:11" x14ac:dyDescent="0.35">
      <c r="A7" s="1" t="s">
        <v>0</v>
      </c>
      <c r="B7">
        <v>3910000</v>
      </c>
      <c r="C7">
        <v>3930000</v>
      </c>
      <c r="D7" s="1" t="s">
        <v>0</v>
      </c>
      <c r="E7">
        <v>4630000</v>
      </c>
      <c r="F7">
        <v>4670000</v>
      </c>
      <c r="G7">
        <v>24</v>
      </c>
      <c r="H7">
        <v>28</v>
      </c>
      <c r="I7" s="1" t="s">
        <v>10562</v>
      </c>
      <c r="J7">
        <v>0.10227551628300099</v>
      </c>
      <c r="K7">
        <v>2.1112126572366301</v>
      </c>
    </row>
    <row r="8" spans="1:11" x14ac:dyDescent="0.35">
      <c r="A8" s="1" t="s">
        <v>0</v>
      </c>
      <c r="B8">
        <v>5490000</v>
      </c>
      <c r="C8">
        <v>5520000</v>
      </c>
      <c r="D8" s="1" t="s">
        <v>0</v>
      </c>
      <c r="E8">
        <v>5730000</v>
      </c>
      <c r="F8">
        <v>5770000</v>
      </c>
      <c r="G8">
        <v>37</v>
      </c>
      <c r="H8">
        <v>39</v>
      </c>
      <c r="I8" s="1" t="s">
        <v>7</v>
      </c>
      <c r="J8">
        <v>5.5017003297964398E-2</v>
      </c>
      <c r="K8">
        <v>2.1112126572366301</v>
      </c>
    </row>
    <row r="9" spans="1:11" x14ac:dyDescent="0.35">
      <c r="A9" s="1" t="s">
        <v>0</v>
      </c>
      <c r="B9">
        <v>6710000</v>
      </c>
      <c r="C9">
        <v>6750000</v>
      </c>
      <c r="D9" s="1" t="s">
        <v>0</v>
      </c>
      <c r="E9">
        <v>7200000</v>
      </c>
      <c r="F9">
        <v>7220000</v>
      </c>
      <c r="G9">
        <v>50</v>
      </c>
      <c r="H9">
        <v>57</v>
      </c>
      <c r="I9" s="1" t="s">
        <v>13</v>
      </c>
      <c r="J9">
        <v>4.9511339524544798E-2</v>
      </c>
      <c r="K9">
        <v>3.2</v>
      </c>
    </row>
    <row r="10" spans="1:11" x14ac:dyDescent="0.35">
      <c r="A10" s="1" t="s">
        <v>0</v>
      </c>
      <c r="B10">
        <v>6710000</v>
      </c>
      <c r="C10">
        <v>6750000</v>
      </c>
      <c r="D10" s="1" t="s">
        <v>0</v>
      </c>
      <c r="E10">
        <v>7040000</v>
      </c>
      <c r="F10">
        <v>7080000</v>
      </c>
      <c r="G10">
        <v>50</v>
      </c>
      <c r="H10">
        <v>56</v>
      </c>
      <c r="I10" s="1" t="s">
        <v>12</v>
      </c>
      <c r="J10">
        <v>5.5310269135721797E-2</v>
      </c>
      <c r="K10">
        <v>2.1112126572366301</v>
      </c>
    </row>
    <row r="11" spans="1:11" x14ac:dyDescent="0.35">
      <c r="A11" s="1" t="s">
        <v>0</v>
      </c>
      <c r="B11">
        <v>7630000</v>
      </c>
      <c r="C11">
        <v>7680000</v>
      </c>
      <c r="D11" s="1" t="s">
        <v>0</v>
      </c>
      <c r="E11">
        <v>7750000</v>
      </c>
      <c r="F11">
        <v>7760000</v>
      </c>
      <c r="G11">
        <v>59</v>
      </c>
      <c r="H11">
        <v>60</v>
      </c>
      <c r="I11" s="1" t="s">
        <v>14</v>
      </c>
      <c r="J11">
        <v>7.2622166223912196E-2</v>
      </c>
      <c r="K11">
        <v>2.1112126572366301</v>
      </c>
    </row>
    <row r="12" spans="1:11" x14ac:dyDescent="0.35">
      <c r="A12" s="1" t="s">
        <v>0</v>
      </c>
      <c r="B12">
        <v>7970000</v>
      </c>
      <c r="C12">
        <v>8020000</v>
      </c>
      <c r="D12" s="1" t="s">
        <v>0</v>
      </c>
      <c r="E12">
        <v>8310000</v>
      </c>
      <c r="F12">
        <v>8340000</v>
      </c>
      <c r="G12">
        <v>62</v>
      </c>
      <c r="H12">
        <v>66</v>
      </c>
      <c r="I12" s="1" t="s">
        <v>15</v>
      </c>
      <c r="J12">
        <v>2.8441675899472801E-2</v>
      </c>
      <c r="K12">
        <v>3.2</v>
      </c>
    </row>
    <row r="13" spans="1:11" x14ac:dyDescent="0.35">
      <c r="A13" s="1" t="s">
        <v>0</v>
      </c>
      <c r="B13">
        <v>8450000</v>
      </c>
      <c r="C13">
        <v>8480000</v>
      </c>
      <c r="D13" s="1" t="s">
        <v>0</v>
      </c>
      <c r="E13">
        <v>8690000</v>
      </c>
      <c r="F13">
        <v>8740000</v>
      </c>
      <c r="G13">
        <v>69</v>
      </c>
      <c r="H13">
        <v>73</v>
      </c>
      <c r="I13" s="1" t="s">
        <v>15792</v>
      </c>
      <c r="J13">
        <v>0.19376229222375299</v>
      </c>
      <c r="K13">
        <v>2.5992076683399499</v>
      </c>
    </row>
    <row r="14" spans="1:11" x14ac:dyDescent="0.35">
      <c r="A14" s="1" t="s">
        <v>0</v>
      </c>
      <c r="B14">
        <v>8550000</v>
      </c>
      <c r="C14">
        <v>8570000</v>
      </c>
      <c r="D14" s="1" t="s">
        <v>0</v>
      </c>
      <c r="E14">
        <v>8690000</v>
      </c>
      <c r="F14">
        <v>8740000</v>
      </c>
      <c r="G14">
        <v>71</v>
      </c>
      <c r="H14">
        <v>73</v>
      </c>
      <c r="I14" s="1" t="s">
        <v>4776</v>
      </c>
      <c r="J14">
        <v>0.14583130237014799</v>
      </c>
      <c r="K14">
        <v>2.5992076683399499</v>
      </c>
    </row>
    <row r="15" spans="1:11" x14ac:dyDescent="0.35">
      <c r="A15" s="1" t="s">
        <v>0</v>
      </c>
      <c r="B15">
        <v>8910000</v>
      </c>
      <c r="C15">
        <v>8930000</v>
      </c>
      <c r="D15" s="1" t="s">
        <v>0</v>
      </c>
      <c r="E15">
        <v>9090000</v>
      </c>
      <c r="F15">
        <v>9110000</v>
      </c>
      <c r="G15">
        <v>78</v>
      </c>
      <c r="H15">
        <v>80</v>
      </c>
      <c r="I15" s="1" t="s">
        <v>8547</v>
      </c>
      <c r="J15">
        <v>0.101439126754426</v>
      </c>
      <c r="K15">
        <v>2.1112126572366301</v>
      </c>
    </row>
    <row r="16" spans="1:11" x14ac:dyDescent="0.35">
      <c r="A16" s="1" t="s">
        <v>0</v>
      </c>
      <c r="B16">
        <v>9260000</v>
      </c>
      <c r="C16">
        <v>9290000</v>
      </c>
      <c r="D16" s="1" t="s">
        <v>0</v>
      </c>
      <c r="E16">
        <v>9460000</v>
      </c>
      <c r="F16">
        <v>9490000</v>
      </c>
      <c r="G16">
        <v>81</v>
      </c>
      <c r="H16">
        <v>82</v>
      </c>
      <c r="I16" s="1" t="s">
        <v>17</v>
      </c>
      <c r="J16">
        <v>2.8441675899472801E-2</v>
      </c>
      <c r="K16">
        <v>2.1112126572366301</v>
      </c>
    </row>
    <row r="17" spans="1:11" x14ac:dyDescent="0.35">
      <c r="A17" s="1" t="s">
        <v>0</v>
      </c>
      <c r="B17">
        <v>10500000</v>
      </c>
      <c r="C17">
        <v>10530000</v>
      </c>
      <c r="D17" s="1" t="s">
        <v>0</v>
      </c>
      <c r="E17">
        <v>10820000</v>
      </c>
      <c r="F17">
        <v>10830000</v>
      </c>
      <c r="G17">
        <v>91</v>
      </c>
      <c r="H17">
        <v>94</v>
      </c>
      <c r="I17" s="1" t="s">
        <v>15793</v>
      </c>
      <c r="J17">
        <v>0.14583130237014799</v>
      </c>
      <c r="K17">
        <v>2.5992076683399499</v>
      </c>
    </row>
    <row r="18" spans="1:11" x14ac:dyDescent="0.35">
      <c r="A18" s="1" t="s">
        <v>0</v>
      </c>
      <c r="B18">
        <v>10500000</v>
      </c>
      <c r="C18">
        <v>10530000</v>
      </c>
      <c r="D18" s="1" t="s">
        <v>0</v>
      </c>
      <c r="E18">
        <v>10900000</v>
      </c>
      <c r="F18">
        <v>10910000</v>
      </c>
      <c r="G18">
        <v>91</v>
      </c>
      <c r="H18">
        <v>96</v>
      </c>
      <c r="I18" s="1" t="s">
        <v>15794</v>
      </c>
      <c r="J18">
        <v>4.9511339524544798E-2</v>
      </c>
      <c r="K18">
        <v>3.2</v>
      </c>
    </row>
    <row r="19" spans="1:11" x14ac:dyDescent="0.35">
      <c r="A19" s="1" t="s">
        <v>0</v>
      </c>
      <c r="B19">
        <v>10500000</v>
      </c>
      <c r="C19">
        <v>10530000</v>
      </c>
      <c r="D19" s="1" t="s">
        <v>0</v>
      </c>
      <c r="E19">
        <v>10640000</v>
      </c>
      <c r="F19">
        <v>10690000</v>
      </c>
      <c r="G19">
        <v>91</v>
      </c>
      <c r="H19">
        <v>92</v>
      </c>
      <c r="I19" s="1" t="s">
        <v>21</v>
      </c>
      <c r="J19">
        <v>0.15490667210858899</v>
      </c>
      <c r="K19">
        <v>2.5992076683399499</v>
      </c>
    </row>
    <row r="20" spans="1:11" x14ac:dyDescent="0.35">
      <c r="A20" s="1" t="s">
        <v>0</v>
      </c>
      <c r="B20">
        <v>11030000</v>
      </c>
      <c r="C20">
        <v>11060000</v>
      </c>
      <c r="D20" s="1" t="s">
        <v>0</v>
      </c>
      <c r="E20">
        <v>11610000</v>
      </c>
      <c r="F20">
        <v>11660000</v>
      </c>
      <c r="G20">
        <v>98</v>
      </c>
      <c r="H20">
        <v>104</v>
      </c>
      <c r="I20" s="1" t="s">
        <v>22</v>
      </c>
      <c r="J20">
        <v>2.8441675899472801E-2</v>
      </c>
      <c r="K20">
        <v>2.1112126572366301</v>
      </c>
    </row>
    <row r="21" spans="1:11" x14ac:dyDescent="0.35">
      <c r="A21" s="1" t="s">
        <v>0</v>
      </c>
      <c r="B21">
        <v>11030000</v>
      </c>
      <c r="C21">
        <v>11060000</v>
      </c>
      <c r="D21" s="1" t="s">
        <v>0</v>
      </c>
      <c r="E21">
        <v>11710000</v>
      </c>
      <c r="F21">
        <v>11740000</v>
      </c>
      <c r="G21">
        <v>98</v>
      </c>
      <c r="H21">
        <v>105</v>
      </c>
      <c r="I21" s="1" t="s">
        <v>11478</v>
      </c>
      <c r="J21">
        <v>7.5482747276191101E-2</v>
      </c>
      <c r="K21">
        <v>2.1112126572366301</v>
      </c>
    </row>
    <row r="22" spans="1:11" x14ac:dyDescent="0.35">
      <c r="A22" s="1" t="s">
        <v>0</v>
      </c>
      <c r="B22">
        <v>11030000</v>
      </c>
      <c r="C22">
        <v>11060000</v>
      </c>
      <c r="D22" s="1" t="s">
        <v>0</v>
      </c>
      <c r="E22">
        <v>11220000</v>
      </c>
      <c r="F22">
        <v>11260000</v>
      </c>
      <c r="G22">
        <v>98</v>
      </c>
      <c r="H22">
        <v>101</v>
      </c>
      <c r="I22" s="1" t="s">
        <v>9265</v>
      </c>
      <c r="J22">
        <v>0.170725427560486</v>
      </c>
      <c r="K22">
        <v>3.6758347359905099</v>
      </c>
    </row>
    <row r="23" spans="1:11" x14ac:dyDescent="0.35">
      <c r="A23" s="1" t="s">
        <v>0</v>
      </c>
      <c r="B23">
        <v>11220000</v>
      </c>
      <c r="C23">
        <v>11260000</v>
      </c>
      <c r="D23" s="1" t="s">
        <v>0</v>
      </c>
      <c r="E23">
        <v>11610000</v>
      </c>
      <c r="F23">
        <v>11660000</v>
      </c>
      <c r="G23">
        <v>101</v>
      </c>
      <c r="H23">
        <v>104</v>
      </c>
      <c r="I23" s="1" t="s">
        <v>23</v>
      </c>
      <c r="J23">
        <v>6.1500817856125697E-2</v>
      </c>
      <c r="K23">
        <v>2.1112126572366301</v>
      </c>
    </row>
    <row r="24" spans="1:11" x14ac:dyDescent="0.35">
      <c r="A24" s="1" t="s">
        <v>0</v>
      </c>
      <c r="B24">
        <v>12090000</v>
      </c>
      <c r="C24">
        <v>12130000</v>
      </c>
      <c r="D24" s="1" t="s">
        <v>0</v>
      </c>
      <c r="E24">
        <v>12590000</v>
      </c>
      <c r="F24">
        <v>12680000</v>
      </c>
      <c r="G24">
        <v>107</v>
      </c>
      <c r="H24">
        <v>114</v>
      </c>
      <c r="I24" s="1" t="s">
        <v>4781</v>
      </c>
      <c r="J24">
        <v>0.15933931519529099</v>
      </c>
      <c r="K24">
        <v>3.2</v>
      </c>
    </row>
    <row r="25" spans="1:11" x14ac:dyDescent="0.35">
      <c r="A25" s="1" t="s">
        <v>0</v>
      </c>
      <c r="B25">
        <v>12090000</v>
      </c>
      <c r="C25">
        <v>12130000</v>
      </c>
      <c r="D25" s="1" t="s">
        <v>0</v>
      </c>
      <c r="E25">
        <v>12200000</v>
      </c>
      <c r="F25">
        <v>12230000</v>
      </c>
      <c r="G25">
        <v>107</v>
      </c>
      <c r="H25">
        <v>108</v>
      </c>
      <c r="I25" s="1" t="s">
        <v>24</v>
      </c>
      <c r="J25">
        <v>0.10221555670908</v>
      </c>
      <c r="K25">
        <v>2.1112126572366301</v>
      </c>
    </row>
    <row r="26" spans="1:11" x14ac:dyDescent="0.35">
      <c r="A26" s="1" t="s">
        <v>0</v>
      </c>
      <c r="B26">
        <v>12290000</v>
      </c>
      <c r="C26">
        <v>12320000</v>
      </c>
      <c r="D26" s="1" t="s">
        <v>0</v>
      </c>
      <c r="E26">
        <v>12590000</v>
      </c>
      <c r="F26">
        <v>12680000</v>
      </c>
      <c r="G26">
        <v>110</v>
      </c>
      <c r="H26">
        <v>114</v>
      </c>
      <c r="I26" s="1" t="s">
        <v>25</v>
      </c>
      <c r="J26">
        <v>2.8441675899472801E-2</v>
      </c>
      <c r="K26">
        <v>2.1112126572366301</v>
      </c>
    </row>
    <row r="27" spans="1:11" x14ac:dyDescent="0.35">
      <c r="A27" s="1" t="s">
        <v>0</v>
      </c>
      <c r="B27">
        <v>12380000</v>
      </c>
      <c r="C27">
        <v>12420000</v>
      </c>
      <c r="D27" s="1" t="s">
        <v>0</v>
      </c>
      <c r="E27">
        <v>12590000</v>
      </c>
      <c r="F27">
        <v>12680000</v>
      </c>
      <c r="G27">
        <v>112</v>
      </c>
      <c r="H27">
        <v>114</v>
      </c>
      <c r="I27" s="1" t="s">
        <v>26</v>
      </c>
      <c r="J27">
        <v>9.7845873029468997E-2</v>
      </c>
      <c r="K27">
        <v>3.6758347359905099</v>
      </c>
    </row>
    <row r="28" spans="1:11" x14ac:dyDescent="0.35">
      <c r="A28" s="1" t="s">
        <v>0</v>
      </c>
      <c r="B28">
        <v>12450000</v>
      </c>
      <c r="C28">
        <v>12480000</v>
      </c>
      <c r="D28" s="1" t="s">
        <v>0</v>
      </c>
      <c r="E28">
        <v>12590000</v>
      </c>
      <c r="F28">
        <v>12680000</v>
      </c>
      <c r="G28">
        <v>113</v>
      </c>
      <c r="H28">
        <v>114</v>
      </c>
      <c r="I28" s="1" t="s">
        <v>27</v>
      </c>
      <c r="J28">
        <v>0.15741802536097099</v>
      </c>
      <c r="K28">
        <v>2.5992076683399499</v>
      </c>
    </row>
    <row r="29" spans="1:11" x14ac:dyDescent="0.35">
      <c r="A29" s="1" t="s">
        <v>0</v>
      </c>
      <c r="B29">
        <v>13650000</v>
      </c>
      <c r="C29">
        <v>13690000</v>
      </c>
      <c r="D29" s="1" t="s">
        <v>0</v>
      </c>
      <c r="E29">
        <v>13940000</v>
      </c>
      <c r="F29">
        <v>13990000</v>
      </c>
      <c r="G29">
        <v>115</v>
      </c>
      <c r="H29">
        <v>117</v>
      </c>
      <c r="I29" s="1" t="s">
        <v>28</v>
      </c>
      <c r="J29">
        <v>5.5017003297964398E-2</v>
      </c>
      <c r="K29">
        <v>2.1112126572366301</v>
      </c>
    </row>
    <row r="30" spans="1:11" x14ac:dyDescent="0.35">
      <c r="A30" s="1" t="s">
        <v>0</v>
      </c>
      <c r="B30">
        <v>13650000</v>
      </c>
      <c r="C30">
        <v>13690000</v>
      </c>
      <c r="D30" s="1" t="s">
        <v>0</v>
      </c>
      <c r="E30">
        <v>13800000</v>
      </c>
      <c r="F30">
        <v>13830000</v>
      </c>
      <c r="G30">
        <v>115</v>
      </c>
      <c r="H30">
        <v>116</v>
      </c>
      <c r="I30" s="1" t="s">
        <v>4782</v>
      </c>
      <c r="J30">
        <v>6.9336105616589802E-2</v>
      </c>
      <c r="K30">
        <v>2.5992076683399499</v>
      </c>
    </row>
    <row r="31" spans="1:11" x14ac:dyDescent="0.35">
      <c r="A31" s="1" t="s">
        <v>0</v>
      </c>
      <c r="B31">
        <v>13940000</v>
      </c>
      <c r="C31">
        <v>13990000</v>
      </c>
      <c r="D31" s="1" t="s">
        <v>0</v>
      </c>
      <c r="E31">
        <v>15020000</v>
      </c>
      <c r="F31">
        <v>15060000</v>
      </c>
      <c r="G31">
        <v>117</v>
      </c>
      <c r="H31">
        <v>126</v>
      </c>
      <c r="I31" s="1" t="s">
        <v>30</v>
      </c>
      <c r="J31">
        <v>6.9361192398875796E-2</v>
      </c>
      <c r="K31">
        <v>2.1112126572366301</v>
      </c>
    </row>
    <row r="32" spans="1:11" x14ac:dyDescent="0.35">
      <c r="A32" s="1" t="s">
        <v>0</v>
      </c>
      <c r="B32">
        <v>14910000</v>
      </c>
      <c r="C32">
        <v>14930000</v>
      </c>
      <c r="D32" s="1" t="s">
        <v>0</v>
      </c>
      <c r="E32">
        <v>15020000</v>
      </c>
      <c r="F32">
        <v>15060000</v>
      </c>
      <c r="G32">
        <v>125</v>
      </c>
      <c r="H32">
        <v>126</v>
      </c>
      <c r="I32" s="1" t="s">
        <v>4784</v>
      </c>
      <c r="J32">
        <v>9.16300790961143E-2</v>
      </c>
      <c r="K32">
        <v>2.1112126572366301</v>
      </c>
    </row>
    <row r="33" spans="1:11" x14ac:dyDescent="0.35">
      <c r="A33" s="1" t="s">
        <v>0</v>
      </c>
      <c r="B33">
        <v>15130000</v>
      </c>
      <c r="C33">
        <v>15150000</v>
      </c>
      <c r="D33" s="1" t="s">
        <v>0</v>
      </c>
      <c r="E33">
        <v>15280000</v>
      </c>
      <c r="F33">
        <v>15300000</v>
      </c>
      <c r="G33">
        <v>128</v>
      </c>
      <c r="H33">
        <v>129</v>
      </c>
      <c r="I33" s="1" t="s">
        <v>31</v>
      </c>
      <c r="J33">
        <v>4.93569716745519E-2</v>
      </c>
      <c r="K33">
        <v>2.5992076683399499</v>
      </c>
    </row>
    <row r="34" spans="1:11" x14ac:dyDescent="0.35">
      <c r="A34" s="1" t="s">
        <v>0</v>
      </c>
      <c r="B34">
        <v>15130000</v>
      </c>
      <c r="C34">
        <v>15150000</v>
      </c>
      <c r="D34" s="1" t="s">
        <v>0</v>
      </c>
      <c r="E34">
        <v>15420000</v>
      </c>
      <c r="F34">
        <v>15450000</v>
      </c>
      <c r="G34">
        <v>128</v>
      </c>
      <c r="H34">
        <v>131</v>
      </c>
      <c r="I34" s="1" t="s">
        <v>32</v>
      </c>
      <c r="J34">
        <v>7.5482747276191101E-2</v>
      </c>
      <c r="K34">
        <v>2.5992076683399499</v>
      </c>
    </row>
    <row r="35" spans="1:11" x14ac:dyDescent="0.35">
      <c r="A35" s="1" t="s">
        <v>0</v>
      </c>
      <c r="B35">
        <v>15320000</v>
      </c>
      <c r="C35">
        <v>15330000</v>
      </c>
      <c r="D35" s="1" t="s">
        <v>0</v>
      </c>
      <c r="E35">
        <v>15420000</v>
      </c>
      <c r="F35">
        <v>15450000</v>
      </c>
      <c r="G35">
        <v>130</v>
      </c>
      <c r="H35">
        <v>131</v>
      </c>
      <c r="I35" s="1" t="s">
        <v>33</v>
      </c>
      <c r="J35">
        <v>6.2489267045754103E-2</v>
      </c>
      <c r="K35">
        <v>2.5992076683399499</v>
      </c>
    </row>
    <row r="36" spans="1:11" x14ac:dyDescent="0.35">
      <c r="A36" s="1" t="s">
        <v>0</v>
      </c>
      <c r="B36">
        <v>15570000</v>
      </c>
      <c r="C36">
        <v>15600000</v>
      </c>
      <c r="D36" s="1" t="s">
        <v>0</v>
      </c>
      <c r="E36">
        <v>15730000</v>
      </c>
      <c r="F36">
        <v>15750000</v>
      </c>
      <c r="G36">
        <v>132</v>
      </c>
      <c r="H36">
        <v>134</v>
      </c>
      <c r="I36" s="1" t="s">
        <v>12742</v>
      </c>
      <c r="J36">
        <v>0.124076300595752</v>
      </c>
      <c r="K36">
        <v>2.5992076683399499</v>
      </c>
    </row>
    <row r="37" spans="1:11" x14ac:dyDescent="0.35">
      <c r="A37" s="1" t="s">
        <v>0</v>
      </c>
      <c r="B37">
        <v>15780000</v>
      </c>
      <c r="C37">
        <v>15820000</v>
      </c>
      <c r="D37" s="1" t="s">
        <v>0</v>
      </c>
      <c r="E37">
        <v>15970000</v>
      </c>
      <c r="F37">
        <v>16060000</v>
      </c>
      <c r="G37">
        <v>135</v>
      </c>
      <c r="H37">
        <v>136</v>
      </c>
      <c r="I37" s="1" t="s">
        <v>34</v>
      </c>
      <c r="J37">
        <v>4.3769873221160702E-2</v>
      </c>
      <c r="K37">
        <v>4.2224253144732602</v>
      </c>
    </row>
    <row r="38" spans="1:11" x14ac:dyDescent="0.35">
      <c r="A38" s="1" t="s">
        <v>0</v>
      </c>
      <c r="B38">
        <v>17100000</v>
      </c>
      <c r="C38">
        <v>17140000</v>
      </c>
      <c r="D38" s="1" t="s">
        <v>0</v>
      </c>
      <c r="E38">
        <v>17230000</v>
      </c>
      <c r="F38">
        <v>17250000</v>
      </c>
      <c r="G38">
        <v>144</v>
      </c>
      <c r="H38">
        <v>145</v>
      </c>
      <c r="I38" s="1" t="s">
        <v>38</v>
      </c>
      <c r="J38">
        <v>7.5916401207680506E-2</v>
      </c>
      <c r="K38">
        <v>2.1112126572366301</v>
      </c>
    </row>
    <row r="39" spans="1:11" x14ac:dyDescent="0.35">
      <c r="A39" s="1" t="s">
        <v>0</v>
      </c>
      <c r="B39">
        <v>17100000</v>
      </c>
      <c r="C39">
        <v>17140000</v>
      </c>
      <c r="D39" s="1" t="s">
        <v>0</v>
      </c>
      <c r="E39">
        <v>17330000</v>
      </c>
      <c r="F39">
        <v>17370000</v>
      </c>
      <c r="G39">
        <v>144</v>
      </c>
      <c r="H39">
        <v>146</v>
      </c>
      <c r="I39" s="1" t="s">
        <v>8550</v>
      </c>
      <c r="J39">
        <v>8.6769058914258498E-2</v>
      </c>
      <c r="K39">
        <v>2.1112126572366301</v>
      </c>
    </row>
    <row r="40" spans="1:11" x14ac:dyDescent="0.35">
      <c r="A40" s="1" t="s">
        <v>0</v>
      </c>
      <c r="B40">
        <v>17470000</v>
      </c>
      <c r="C40">
        <v>17510000</v>
      </c>
      <c r="D40" s="1" t="s">
        <v>0</v>
      </c>
      <c r="E40">
        <v>17600000</v>
      </c>
      <c r="F40">
        <v>17620000</v>
      </c>
      <c r="G40">
        <v>149</v>
      </c>
      <c r="H40">
        <v>150</v>
      </c>
      <c r="I40" s="1" t="s">
        <v>39</v>
      </c>
      <c r="J40">
        <v>4.9511339524544798E-2</v>
      </c>
      <c r="K40">
        <v>2.5992076683399499</v>
      </c>
    </row>
    <row r="41" spans="1:11" x14ac:dyDescent="0.35">
      <c r="A41" s="1" t="s">
        <v>0</v>
      </c>
      <c r="B41">
        <v>17640000</v>
      </c>
      <c r="C41">
        <v>17680000</v>
      </c>
      <c r="D41" s="1" t="s">
        <v>0</v>
      </c>
      <c r="E41">
        <v>18540000</v>
      </c>
      <c r="F41">
        <v>18610000</v>
      </c>
      <c r="G41">
        <v>151</v>
      </c>
      <c r="H41">
        <v>163</v>
      </c>
      <c r="I41" s="1" t="s">
        <v>43</v>
      </c>
      <c r="J41">
        <v>7.6046311562348104E-2</v>
      </c>
      <c r="K41">
        <v>4.2224253144732602</v>
      </c>
    </row>
    <row r="42" spans="1:11" x14ac:dyDescent="0.35">
      <c r="A42" s="1" t="s">
        <v>0</v>
      </c>
      <c r="B42">
        <v>18080000</v>
      </c>
      <c r="C42">
        <v>18120000</v>
      </c>
      <c r="D42" s="1" t="s">
        <v>0</v>
      </c>
      <c r="E42">
        <v>18540000</v>
      </c>
      <c r="F42">
        <v>18610000</v>
      </c>
      <c r="G42">
        <v>157</v>
      </c>
      <c r="H42">
        <v>163</v>
      </c>
      <c r="I42" s="1" t="s">
        <v>9271</v>
      </c>
      <c r="J42">
        <v>0.14583130237014799</v>
      </c>
      <c r="K42">
        <v>2.1112126572366301</v>
      </c>
    </row>
    <row r="43" spans="1:11" x14ac:dyDescent="0.35">
      <c r="A43" s="1" t="s">
        <v>0</v>
      </c>
      <c r="B43">
        <v>18250000</v>
      </c>
      <c r="C43">
        <v>18260000</v>
      </c>
      <c r="D43" s="1" t="s">
        <v>0</v>
      </c>
      <c r="E43">
        <v>18540000</v>
      </c>
      <c r="F43">
        <v>18610000</v>
      </c>
      <c r="G43">
        <v>159</v>
      </c>
      <c r="H43">
        <v>163</v>
      </c>
      <c r="I43" s="1" t="s">
        <v>15795</v>
      </c>
      <c r="J43">
        <v>0.15741802536097099</v>
      </c>
      <c r="K43">
        <v>2.1112126572366301</v>
      </c>
    </row>
    <row r="44" spans="1:11" x14ac:dyDescent="0.35">
      <c r="A44" s="1" t="s">
        <v>0</v>
      </c>
      <c r="B44">
        <v>18540000</v>
      </c>
      <c r="C44">
        <v>18610000</v>
      </c>
      <c r="D44" s="1" t="s">
        <v>0</v>
      </c>
      <c r="E44">
        <v>18790000</v>
      </c>
      <c r="F44">
        <v>18850000</v>
      </c>
      <c r="G44">
        <v>163</v>
      </c>
      <c r="H44">
        <v>165</v>
      </c>
      <c r="I44" s="1" t="s">
        <v>46</v>
      </c>
      <c r="J44">
        <v>5.1612098848799103E-2</v>
      </c>
      <c r="K44">
        <v>3.2</v>
      </c>
    </row>
    <row r="45" spans="1:11" x14ac:dyDescent="0.35">
      <c r="A45" s="1" t="s">
        <v>0</v>
      </c>
      <c r="B45">
        <v>18890000</v>
      </c>
      <c r="C45">
        <v>18920000</v>
      </c>
      <c r="D45" s="1" t="s">
        <v>0</v>
      </c>
      <c r="E45">
        <v>19080000</v>
      </c>
      <c r="F45">
        <v>19120000</v>
      </c>
      <c r="G45">
        <v>167</v>
      </c>
      <c r="H45">
        <v>168</v>
      </c>
      <c r="I45" s="1" t="s">
        <v>47</v>
      </c>
      <c r="J45">
        <v>4.3769873221160702E-2</v>
      </c>
      <c r="K45">
        <v>2.1112126572366301</v>
      </c>
    </row>
    <row r="46" spans="1:11" x14ac:dyDescent="0.35">
      <c r="A46" s="1" t="s">
        <v>0</v>
      </c>
      <c r="B46">
        <v>19240000</v>
      </c>
      <c r="C46">
        <v>19290000</v>
      </c>
      <c r="D46" s="1" t="s">
        <v>0</v>
      </c>
      <c r="E46">
        <v>19630000</v>
      </c>
      <c r="F46">
        <v>19690000</v>
      </c>
      <c r="G46">
        <v>169</v>
      </c>
      <c r="H46">
        <v>174</v>
      </c>
      <c r="I46" s="1" t="s">
        <v>9273</v>
      </c>
      <c r="J46">
        <v>0.135434257057133</v>
      </c>
      <c r="K46">
        <v>2.5992076683399499</v>
      </c>
    </row>
    <row r="47" spans="1:11" x14ac:dyDescent="0.35">
      <c r="A47" s="1" t="s">
        <v>0</v>
      </c>
      <c r="B47">
        <v>19330000</v>
      </c>
      <c r="C47">
        <v>19400000</v>
      </c>
      <c r="D47" s="1" t="s">
        <v>0</v>
      </c>
      <c r="E47">
        <v>19630000</v>
      </c>
      <c r="F47">
        <v>19690000</v>
      </c>
      <c r="G47">
        <v>170</v>
      </c>
      <c r="H47">
        <v>174</v>
      </c>
      <c r="I47" s="1" t="s">
        <v>48</v>
      </c>
      <c r="J47">
        <v>2.8441675899472801E-2</v>
      </c>
      <c r="K47">
        <v>5.1984153366799104</v>
      </c>
    </row>
    <row r="48" spans="1:11" x14ac:dyDescent="0.35">
      <c r="A48" s="1" t="s">
        <v>0</v>
      </c>
      <c r="B48">
        <v>19470000</v>
      </c>
      <c r="C48">
        <v>19500000</v>
      </c>
      <c r="D48" s="1" t="s">
        <v>0</v>
      </c>
      <c r="E48">
        <v>19630000</v>
      </c>
      <c r="F48">
        <v>19690000</v>
      </c>
      <c r="G48">
        <v>173</v>
      </c>
      <c r="H48">
        <v>174</v>
      </c>
      <c r="I48" s="1" t="s">
        <v>10914</v>
      </c>
      <c r="J48">
        <v>0.101439126754426</v>
      </c>
      <c r="K48">
        <v>2.5992076683399499</v>
      </c>
    </row>
    <row r="49" spans="1:11" x14ac:dyDescent="0.35">
      <c r="A49" s="1" t="s">
        <v>0</v>
      </c>
      <c r="B49">
        <v>19900000</v>
      </c>
      <c r="C49">
        <v>19960000</v>
      </c>
      <c r="D49" s="1" t="s">
        <v>0</v>
      </c>
      <c r="E49">
        <v>20470000</v>
      </c>
      <c r="F49">
        <v>20500000</v>
      </c>
      <c r="G49">
        <v>178</v>
      </c>
      <c r="H49">
        <v>183</v>
      </c>
      <c r="I49" s="1" t="s">
        <v>50</v>
      </c>
      <c r="J49">
        <v>8.23927653613237E-2</v>
      </c>
      <c r="K49">
        <v>2.1112126572366301</v>
      </c>
    </row>
    <row r="50" spans="1:11" x14ac:dyDescent="0.35">
      <c r="A50" s="1" t="s">
        <v>0</v>
      </c>
      <c r="B50">
        <v>19900000</v>
      </c>
      <c r="C50">
        <v>19960000</v>
      </c>
      <c r="D50" s="1" t="s">
        <v>0</v>
      </c>
      <c r="E50">
        <v>20150000</v>
      </c>
      <c r="F50">
        <v>20170000</v>
      </c>
      <c r="G50">
        <v>178</v>
      </c>
      <c r="H50">
        <v>180</v>
      </c>
      <c r="I50" s="1" t="s">
        <v>51</v>
      </c>
      <c r="J50">
        <v>0.13294227531619099</v>
      </c>
      <c r="K50">
        <v>3.6758347359905099</v>
      </c>
    </row>
    <row r="51" spans="1:11" x14ac:dyDescent="0.35">
      <c r="A51" s="1" t="s">
        <v>0</v>
      </c>
      <c r="B51">
        <v>20190000</v>
      </c>
      <c r="C51">
        <v>20230000</v>
      </c>
      <c r="D51" s="1" t="s">
        <v>0</v>
      </c>
      <c r="E51">
        <v>20470000</v>
      </c>
      <c r="F51">
        <v>20500000</v>
      </c>
      <c r="G51">
        <v>181</v>
      </c>
      <c r="H51">
        <v>183</v>
      </c>
      <c r="I51" s="1" t="s">
        <v>52</v>
      </c>
      <c r="J51">
        <v>0.113659461582603</v>
      </c>
      <c r="K51">
        <v>3.6758347359905099</v>
      </c>
    </row>
    <row r="52" spans="1:11" x14ac:dyDescent="0.35">
      <c r="A52" s="1" t="s">
        <v>0</v>
      </c>
      <c r="B52">
        <v>20510000</v>
      </c>
      <c r="C52">
        <v>20530000</v>
      </c>
      <c r="D52" s="1" t="s">
        <v>0</v>
      </c>
      <c r="E52">
        <v>20620000</v>
      </c>
      <c r="F52">
        <v>20650000</v>
      </c>
      <c r="G52">
        <v>184</v>
      </c>
      <c r="H52">
        <v>185</v>
      </c>
      <c r="I52" s="1" t="s">
        <v>53</v>
      </c>
      <c r="J52">
        <v>0.113659461582603</v>
      </c>
      <c r="K52">
        <v>2.1112126572366301</v>
      </c>
    </row>
    <row r="53" spans="1:11" x14ac:dyDescent="0.35">
      <c r="A53" s="1" t="s">
        <v>0</v>
      </c>
      <c r="B53">
        <v>20680000</v>
      </c>
      <c r="C53">
        <v>20720000</v>
      </c>
      <c r="D53" s="1" t="s">
        <v>0</v>
      </c>
      <c r="E53">
        <v>21170000</v>
      </c>
      <c r="F53">
        <v>21210000</v>
      </c>
      <c r="G53">
        <v>186</v>
      </c>
      <c r="H53">
        <v>192</v>
      </c>
      <c r="I53" s="1" t="s">
        <v>54</v>
      </c>
      <c r="J53">
        <v>1.9525376419402399E-2</v>
      </c>
      <c r="K53">
        <v>2.1112126572366301</v>
      </c>
    </row>
    <row r="54" spans="1:11" x14ac:dyDescent="0.35">
      <c r="A54" s="1" t="s">
        <v>0</v>
      </c>
      <c r="B54">
        <v>20760000</v>
      </c>
      <c r="C54">
        <v>20800000</v>
      </c>
      <c r="D54" s="1" t="s">
        <v>0</v>
      </c>
      <c r="E54">
        <v>21170000</v>
      </c>
      <c r="F54">
        <v>21210000</v>
      </c>
      <c r="G54">
        <v>187</v>
      </c>
      <c r="H54">
        <v>192</v>
      </c>
      <c r="I54" s="1" t="s">
        <v>55</v>
      </c>
      <c r="J54">
        <v>0.166707525386388</v>
      </c>
      <c r="K54">
        <v>3.2</v>
      </c>
    </row>
    <row r="55" spans="1:11" x14ac:dyDescent="0.35">
      <c r="A55" s="1" t="s">
        <v>0</v>
      </c>
      <c r="B55">
        <v>20970000</v>
      </c>
      <c r="C55">
        <v>21010000</v>
      </c>
      <c r="D55" s="1" t="s">
        <v>0</v>
      </c>
      <c r="E55">
        <v>21170000</v>
      </c>
      <c r="F55">
        <v>21210000</v>
      </c>
      <c r="G55">
        <v>191</v>
      </c>
      <c r="H55">
        <v>192</v>
      </c>
      <c r="I55" s="1" t="s">
        <v>56</v>
      </c>
      <c r="J55">
        <v>0.109745384992506</v>
      </c>
      <c r="K55">
        <v>2.1112126572366301</v>
      </c>
    </row>
    <row r="56" spans="1:11" x14ac:dyDescent="0.35">
      <c r="A56" s="1" t="s">
        <v>0</v>
      </c>
      <c r="B56">
        <v>21230000</v>
      </c>
      <c r="C56">
        <v>21270000</v>
      </c>
      <c r="D56" s="1" t="s">
        <v>0</v>
      </c>
      <c r="E56">
        <v>21340000</v>
      </c>
      <c r="F56">
        <v>21380000</v>
      </c>
      <c r="G56">
        <v>193</v>
      </c>
      <c r="H56">
        <v>194</v>
      </c>
      <c r="I56" s="1" t="s">
        <v>58</v>
      </c>
      <c r="J56">
        <v>1.9342663373915499E-2</v>
      </c>
      <c r="K56">
        <v>2.5992076683399499</v>
      </c>
    </row>
    <row r="57" spans="1:11" x14ac:dyDescent="0.35">
      <c r="A57" s="1" t="s">
        <v>0</v>
      </c>
      <c r="B57">
        <v>22100000</v>
      </c>
      <c r="C57">
        <v>22160000</v>
      </c>
      <c r="D57" s="1" t="s">
        <v>0</v>
      </c>
      <c r="E57">
        <v>22400000</v>
      </c>
      <c r="F57">
        <v>22430000</v>
      </c>
      <c r="G57">
        <v>202</v>
      </c>
      <c r="H57">
        <v>205</v>
      </c>
      <c r="I57" s="1" t="s">
        <v>59</v>
      </c>
      <c r="J57">
        <v>0.17796806999853301</v>
      </c>
      <c r="K57">
        <v>2.5992076683399499</v>
      </c>
    </row>
    <row r="58" spans="1:11" x14ac:dyDescent="0.35">
      <c r="A58" s="1" t="s">
        <v>0</v>
      </c>
      <c r="B58">
        <v>22270000</v>
      </c>
      <c r="C58">
        <v>22280000</v>
      </c>
      <c r="D58" s="1" t="s">
        <v>0</v>
      </c>
      <c r="E58">
        <v>22620000</v>
      </c>
      <c r="F58">
        <v>22660000</v>
      </c>
      <c r="G58">
        <v>204</v>
      </c>
      <c r="H58">
        <v>207</v>
      </c>
      <c r="I58" s="1" t="s">
        <v>15796</v>
      </c>
      <c r="J58">
        <v>0.17954206909399001</v>
      </c>
      <c r="K58">
        <v>2.1112126572366301</v>
      </c>
    </row>
    <row r="59" spans="1:11" x14ac:dyDescent="0.35">
      <c r="A59" s="1" t="s">
        <v>0</v>
      </c>
      <c r="B59">
        <v>22400000</v>
      </c>
      <c r="C59">
        <v>22430000</v>
      </c>
      <c r="D59" s="1" t="s">
        <v>0</v>
      </c>
      <c r="E59">
        <v>22620000</v>
      </c>
      <c r="F59">
        <v>22660000</v>
      </c>
      <c r="G59">
        <v>205</v>
      </c>
      <c r="H59">
        <v>207</v>
      </c>
      <c r="I59" s="1" t="s">
        <v>61</v>
      </c>
      <c r="J59">
        <v>7.2314022679295306E-2</v>
      </c>
      <c r="K59">
        <v>3.2</v>
      </c>
    </row>
    <row r="60" spans="1:11" x14ac:dyDescent="0.35">
      <c r="A60" s="1" t="s">
        <v>0</v>
      </c>
      <c r="B60">
        <v>22670000</v>
      </c>
      <c r="C60">
        <v>22710000</v>
      </c>
      <c r="D60" s="1" t="s">
        <v>0</v>
      </c>
      <c r="E60">
        <v>22870000</v>
      </c>
      <c r="F60">
        <v>22950000</v>
      </c>
      <c r="G60">
        <v>208</v>
      </c>
      <c r="H60">
        <v>209</v>
      </c>
      <c r="I60" s="1" t="s">
        <v>62</v>
      </c>
      <c r="J60">
        <v>1.9342663373915499E-2</v>
      </c>
      <c r="K60">
        <v>2.5992076683399499</v>
      </c>
    </row>
    <row r="61" spans="1:11" x14ac:dyDescent="0.35">
      <c r="A61" s="1" t="s">
        <v>0</v>
      </c>
      <c r="B61">
        <v>23090000</v>
      </c>
      <c r="C61">
        <v>23100000</v>
      </c>
      <c r="D61" s="1" t="s">
        <v>0</v>
      </c>
      <c r="E61">
        <v>23170000</v>
      </c>
      <c r="F61">
        <v>23210000</v>
      </c>
      <c r="G61">
        <v>211</v>
      </c>
      <c r="H61">
        <v>212</v>
      </c>
      <c r="I61" s="1" t="s">
        <v>4796</v>
      </c>
      <c r="J61">
        <v>0.154164378973112</v>
      </c>
      <c r="K61">
        <v>2.1112126572366301</v>
      </c>
    </row>
    <row r="62" spans="1:11" x14ac:dyDescent="0.35">
      <c r="A62" s="1" t="s">
        <v>0</v>
      </c>
      <c r="B62">
        <v>24170000</v>
      </c>
      <c r="C62">
        <v>24210000</v>
      </c>
      <c r="D62" s="1" t="s">
        <v>0</v>
      </c>
      <c r="E62">
        <v>24380000</v>
      </c>
      <c r="F62">
        <v>24400000</v>
      </c>
      <c r="G62">
        <v>218</v>
      </c>
      <c r="H62">
        <v>219</v>
      </c>
      <c r="I62" s="1" t="s">
        <v>65</v>
      </c>
      <c r="J62">
        <v>2.65165048699245E-2</v>
      </c>
      <c r="K62">
        <v>2.5992076683399499</v>
      </c>
    </row>
    <row r="63" spans="1:11" x14ac:dyDescent="0.35">
      <c r="A63" s="1" t="s">
        <v>0</v>
      </c>
      <c r="B63">
        <v>24170000</v>
      </c>
      <c r="C63">
        <v>24210000</v>
      </c>
      <c r="D63" s="1" t="s">
        <v>0</v>
      </c>
      <c r="E63">
        <v>24590000</v>
      </c>
      <c r="F63">
        <v>24640000</v>
      </c>
      <c r="G63">
        <v>218</v>
      </c>
      <c r="H63">
        <v>221</v>
      </c>
      <c r="I63" s="1" t="s">
        <v>64</v>
      </c>
      <c r="J63">
        <v>7.7055031835250601E-2</v>
      </c>
      <c r="K63">
        <v>2.1112126572366301</v>
      </c>
    </row>
    <row r="64" spans="1:11" x14ac:dyDescent="0.35">
      <c r="A64" s="1" t="s">
        <v>0</v>
      </c>
      <c r="B64">
        <v>24650000</v>
      </c>
      <c r="C64">
        <v>24700000</v>
      </c>
      <c r="D64" s="1" t="s">
        <v>0</v>
      </c>
      <c r="E64">
        <v>24820000</v>
      </c>
      <c r="F64">
        <v>24870000</v>
      </c>
      <c r="G64">
        <v>222</v>
      </c>
      <c r="H64">
        <v>223</v>
      </c>
      <c r="I64" s="1" t="s">
        <v>68</v>
      </c>
      <c r="J64">
        <v>1.9525376419402399E-2</v>
      </c>
      <c r="K64">
        <v>2.1112126572366301</v>
      </c>
    </row>
    <row r="65" spans="1:11" x14ac:dyDescent="0.35">
      <c r="A65" s="1" t="s">
        <v>0</v>
      </c>
      <c r="B65">
        <v>24820000</v>
      </c>
      <c r="C65">
        <v>24870000</v>
      </c>
      <c r="D65" s="1" t="s">
        <v>0</v>
      </c>
      <c r="E65">
        <v>25200000</v>
      </c>
      <c r="F65">
        <v>25230000</v>
      </c>
      <c r="G65">
        <v>223</v>
      </c>
      <c r="H65">
        <v>227</v>
      </c>
      <c r="I65" s="1" t="s">
        <v>4797</v>
      </c>
      <c r="J65">
        <v>7.0288951633308797E-2</v>
      </c>
      <c r="K65">
        <v>2.1112126572366301</v>
      </c>
    </row>
    <row r="66" spans="1:11" x14ac:dyDescent="0.35">
      <c r="A66" s="1" t="s">
        <v>0</v>
      </c>
      <c r="B66">
        <v>25590000</v>
      </c>
      <c r="C66">
        <v>25620000</v>
      </c>
      <c r="D66" s="1" t="s">
        <v>0</v>
      </c>
      <c r="E66">
        <v>25780000</v>
      </c>
      <c r="F66">
        <v>25810000</v>
      </c>
      <c r="G66">
        <v>233</v>
      </c>
      <c r="H66">
        <v>234</v>
      </c>
      <c r="I66" s="1" t="s">
        <v>69</v>
      </c>
      <c r="J66">
        <v>1.9525376419402399E-2</v>
      </c>
      <c r="K66">
        <v>2.1112126572366301</v>
      </c>
    </row>
    <row r="67" spans="1:11" x14ac:dyDescent="0.35">
      <c r="A67" s="1" t="s">
        <v>0</v>
      </c>
      <c r="B67">
        <v>26590000</v>
      </c>
      <c r="C67">
        <v>26620000</v>
      </c>
      <c r="D67" s="1" t="s">
        <v>0</v>
      </c>
      <c r="E67">
        <v>26780000</v>
      </c>
      <c r="F67">
        <v>26810000</v>
      </c>
      <c r="G67">
        <v>240</v>
      </c>
      <c r="H67">
        <v>242</v>
      </c>
      <c r="I67" s="1" t="s">
        <v>70</v>
      </c>
      <c r="J67">
        <v>6.3677140552614295E-2</v>
      </c>
      <c r="K67">
        <v>4.2224253144732602</v>
      </c>
    </row>
    <row r="68" spans="1:11" x14ac:dyDescent="0.35">
      <c r="A68" s="1" t="s">
        <v>0</v>
      </c>
      <c r="B68">
        <v>27100000</v>
      </c>
      <c r="C68">
        <v>27120000</v>
      </c>
      <c r="D68" s="1" t="s">
        <v>0</v>
      </c>
      <c r="E68">
        <v>27270000</v>
      </c>
      <c r="F68">
        <v>27320000</v>
      </c>
      <c r="G68">
        <v>245</v>
      </c>
      <c r="H68">
        <v>247</v>
      </c>
      <c r="I68" s="1" t="s">
        <v>72</v>
      </c>
      <c r="J68">
        <v>0.109745384992506</v>
      </c>
      <c r="K68">
        <v>2.1112126572366301</v>
      </c>
    </row>
    <row r="69" spans="1:11" x14ac:dyDescent="0.35">
      <c r="A69" s="1" t="s">
        <v>0</v>
      </c>
      <c r="B69">
        <v>27270000</v>
      </c>
      <c r="C69">
        <v>27320000</v>
      </c>
      <c r="D69" s="1" t="s">
        <v>0</v>
      </c>
      <c r="E69">
        <v>27640000</v>
      </c>
      <c r="F69">
        <v>27680000</v>
      </c>
      <c r="G69">
        <v>247</v>
      </c>
      <c r="H69">
        <v>250</v>
      </c>
      <c r="I69" s="1" t="s">
        <v>9279</v>
      </c>
      <c r="J69">
        <v>0.19320779485967199</v>
      </c>
      <c r="K69">
        <v>3.2</v>
      </c>
    </row>
    <row r="70" spans="1:11" x14ac:dyDescent="0.35">
      <c r="A70" s="1" t="s">
        <v>0</v>
      </c>
      <c r="B70">
        <v>27370000</v>
      </c>
      <c r="C70">
        <v>27420000</v>
      </c>
      <c r="D70" s="1" t="s">
        <v>0</v>
      </c>
      <c r="E70">
        <v>27590000</v>
      </c>
      <c r="F70">
        <v>27620000</v>
      </c>
      <c r="G70">
        <v>248</v>
      </c>
      <c r="H70">
        <v>249</v>
      </c>
      <c r="I70" s="1" t="s">
        <v>74</v>
      </c>
      <c r="J70">
        <v>8.4335950341184795E-2</v>
      </c>
      <c r="K70">
        <v>3.2</v>
      </c>
    </row>
    <row r="71" spans="1:11" x14ac:dyDescent="0.35">
      <c r="A71" s="1" t="s">
        <v>0</v>
      </c>
      <c r="B71">
        <v>27840000</v>
      </c>
      <c r="C71">
        <v>27860000</v>
      </c>
      <c r="D71" s="1" t="s">
        <v>0</v>
      </c>
      <c r="E71">
        <v>27970000</v>
      </c>
      <c r="F71">
        <v>28000000</v>
      </c>
      <c r="G71">
        <v>251</v>
      </c>
      <c r="H71">
        <v>252</v>
      </c>
      <c r="I71" s="1" t="s">
        <v>4799</v>
      </c>
      <c r="J71">
        <v>0.19568131678342501</v>
      </c>
      <c r="K71">
        <v>2.1112126572366301</v>
      </c>
    </row>
    <row r="72" spans="1:11" x14ac:dyDescent="0.35">
      <c r="A72" s="1" t="s">
        <v>0</v>
      </c>
      <c r="B72">
        <v>28370000</v>
      </c>
      <c r="C72">
        <v>28390000</v>
      </c>
      <c r="D72" s="1" t="s">
        <v>0</v>
      </c>
      <c r="E72">
        <v>28610000</v>
      </c>
      <c r="F72">
        <v>28620000</v>
      </c>
      <c r="G72">
        <v>257</v>
      </c>
      <c r="H72">
        <v>261</v>
      </c>
      <c r="I72" s="1" t="s">
        <v>15797</v>
      </c>
      <c r="J72">
        <v>0.13017013238366401</v>
      </c>
      <c r="K72">
        <v>3.2</v>
      </c>
    </row>
    <row r="73" spans="1:11" x14ac:dyDescent="0.35">
      <c r="A73" s="1" t="s">
        <v>0</v>
      </c>
      <c r="B73">
        <v>28870000</v>
      </c>
      <c r="C73">
        <v>28900000</v>
      </c>
      <c r="D73" s="1" t="s">
        <v>0</v>
      </c>
      <c r="E73">
        <v>29020000</v>
      </c>
      <c r="F73">
        <v>29050000</v>
      </c>
      <c r="G73">
        <v>265</v>
      </c>
      <c r="H73">
        <v>267</v>
      </c>
      <c r="I73" s="1" t="s">
        <v>75</v>
      </c>
      <c r="J73">
        <v>7.0308396235295098E-2</v>
      </c>
      <c r="K73">
        <v>3.2</v>
      </c>
    </row>
    <row r="74" spans="1:11" x14ac:dyDescent="0.35">
      <c r="A74" s="1" t="s">
        <v>0</v>
      </c>
      <c r="B74">
        <v>28870000</v>
      </c>
      <c r="C74">
        <v>28900000</v>
      </c>
      <c r="D74" s="1" t="s">
        <v>0</v>
      </c>
      <c r="E74">
        <v>29180000</v>
      </c>
      <c r="F74">
        <v>29250000</v>
      </c>
      <c r="G74">
        <v>265</v>
      </c>
      <c r="H74">
        <v>269</v>
      </c>
      <c r="I74" s="1" t="s">
        <v>76</v>
      </c>
      <c r="J74">
        <v>1.6867404605670499E-2</v>
      </c>
      <c r="K74">
        <v>2.1112126572366301</v>
      </c>
    </row>
    <row r="75" spans="1:11" x14ac:dyDescent="0.35">
      <c r="A75" s="1" t="s">
        <v>0</v>
      </c>
      <c r="B75">
        <v>29180000</v>
      </c>
      <c r="C75">
        <v>29250000</v>
      </c>
      <c r="D75" s="1" t="s">
        <v>0</v>
      </c>
      <c r="E75">
        <v>30690000</v>
      </c>
      <c r="F75">
        <v>30730000</v>
      </c>
      <c r="G75">
        <v>269</v>
      </c>
      <c r="H75">
        <v>281</v>
      </c>
      <c r="I75" s="1" t="s">
        <v>77</v>
      </c>
      <c r="J75">
        <v>1.9342663373915499E-2</v>
      </c>
      <c r="K75">
        <v>2.1112126572366301</v>
      </c>
    </row>
    <row r="76" spans="1:11" x14ac:dyDescent="0.35">
      <c r="A76" s="1" t="s">
        <v>0</v>
      </c>
      <c r="B76">
        <v>29180000</v>
      </c>
      <c r="C76">
        <v>29250000</v>
      </c>
      <c r="D76" s="1" t="s">
        <v>0</v>
      </c>
      <c r="E76">
        <v>29780000</v>
      </c>
      <c r="F76">
        <v>29800000</v>
      </c>
      <c r="G76">
        <v>269</v>
      </c>
      <c r="H76">
        <v>276</v>
      </c>
      <c r="I76" s="1" t="s">
        <v>15798</v>
      </c>
      <c r="J76">
        <v>0.175230060063228</v>
      </c>
      <c r="K76">
        <v>2.1112126572366301</v>
      </c>
    </row>
    <row r="77" spans="1:11" x14ac:dyDescent="0.35">
      <c r="A77" s="1" t="s">
        <v>0</v>
      </c>
      <c r="B77">
        <v>30780000</v>
      </c>
      <c r="C77">
        <v>30810000</v>
      </c>
      <c r="D77" s="1" t="s">
        <v>0</v>
      </c>
      <c r="E77">
        <v>30900000</v>
      </c>
      <c r="F77">
        <v>30930000</v>
      </c>
      <c r="G77">
        <v>282</v>
      </c>
      <c r="H77">
        <v>283</v>
      </c>
      <c r="I77" s="1" t="s">
        <v>78</v>
      </c>
      <c r="J77">
        <v>1.9342663373915499E-2</v>
      </c>
      <c r="K77">
        <v>2.1112126572366301</v>
      </c>
    </row>
    <row r="78" spans="1:11" x14ac:dyDescent="0.35">
      <c r="A78" s="1" t="s">
        <v>0</v>
      </c>
      <c r="B78">
        <v>31160000</v>
      </c>
      <c r="C78">
        <v>31210000</v>
      </c>
      <c r="D78" s="1" t="s">
        <v>0</v>
      </c>
      <c r="E78">
        <v>31320000</v>
      </c>
      <c r="F78">
        <v>31350000</v>
      </c>
      <c r="G78">
        <v>285</v>
      </c>
      <c r="H78">
        <v>286</v>
      </c>
      <c r="I78" s="1" t="s">
        <v>80</v>
      </c>
      <c r="J78">
        <v>0.13017013238366401</v>
      </c>
      <c r="K78">
        <v>2.1112126572366301</v>
      </c>
    </row>
    <row r="79" spans="1:11" x14ac:dyDescent="0.35">
      <c r="A79" s="1" t="s">
        <v>0</v>
      </c>
      <c r="B79">
        <v>32390000</v>
      </c>
      <c r="C79">
        <v>32450000</v>
      </c>
      <c r="D79" s="1" t="s">
        <v>0</v>
      </c>
      <c r="E79">
        <v>32770000</v>
      </c>
      <c r="F79">
        <v>32800000</v>
      </c>
      <c r="G79">
        <v>297</v>
      </c>
      <c r="H79">
        <v>301</v>
      </c>
      <c r="I79" s="1" t="s">
        <v>4806</v>
      </c>
      <c r="J79">
        <v>0.117858993461587</v>
      </c>
      <c r="K79">
        <v>2.1112126572366301</v>
      </c>
    </row>
    <row r="80" spans="1:11" x14ac:dyDescent="0.35">
      <c r="A80" s="1" t="s">
        <v>0</v>
      </c>
      <c r="B80">
        <v>32920000</v>
      </c>
      <c r="C80">
        <v>32960000</v>
      </c>
      <c r="D80" s="1" t="s">
        <v>0</v>
      </c>
      <c r="E80">
        <v>33050000</v>
      </c>
      <c r="F80">
        <v>33090000</v>
      </c>
      <c r="G80">
        <v>305</v>
      </c>
      <c r="H80">
        <v>306</v>
      </c>
      <c r="I80" s="1" t="s">
        <v>82</v>
      </c>
      <c r="J80">
        <v>6.1321021817471302E-2</v>
      </c>
      <c r="K80">
        <v>2.1112126572366301</v>
      </c>
    </row>
    <row r="81" spans="1:11" x14ac:dyDescent="0.35">
      <c r="A81" s="1" t="s">
        <v>0</v>
      </c>
      <c r="B81">
        <v>33290000</v>
      </c>
      <c r="C81">
        <v>33310000</v>
      </c>
      <c r="D81" s="1" t="s">
        <v>0</v>
      </c>
      <c r="E81">
        <v>33450000</v>
      </c>
      <c r="F81">
        <v>33470000</v>
      </c>
      <c r="G81">
        <v>309</v>
      </c>
      <c r="H81">
        <v>310</v>
      </c>
      <c r="I81" s="1" t="s">
        <v>9288</v>
      </c>
      <c r="J81">
        <v>0.175230060063228</v>
      </c>
      <c r="K81">
        <v>2.1112126572366301</v>
      </c>
    </row>
    <row r="82" spans="1:11" x14ac:dyDescent="0.35">
      <c r="A82" s="1" t="s">
        <v>0</v>
      </c>
      <c r="B82">
        <v>33600000</v>
      </c>
      <c r="C82">
        <v>33650000</v>
      </c>
      <c r="D82" s="1" t="s">
        <v>0</v>
      </c>
      <c r="E82">
        <v>34730000</v>
      </c>
      <c r="F82">
        <v>34760000</v>
      </c>
      <c r="G82">
        <v>312</v>
      </c>
      <c r="H82">
        <v>322</v>
      </c>
      <c r="I82" s="1" t="s">
        <v>84</v>
      </c>
      <c r="J82">
        <v>6.3677140552614295E-2</v>
      </c>
      <c r="K82">
        <v>2.1112126572366301</v>
      </c>
    </row>
    <row r="83" spans="1:11" x14ac:dyDescent="0.35">
      <c r="A83" s="1" t="s">
        <v>0</v>
      </c>
      <c r="B83">
        <v>35430000</v>
      </c>
      <c r="C83">
        <v>35460000</v>
      </c>
      <c r="D83" s="1" t="s">
        <v>0</v>
      </c>
      <c r="E83">
        <v>35710000</v>
      </c>
      <c r="F83">
        <v>35740000</v>
      </c>
      <c r="G83">
        <v>326</v>
      </c>
      <c r="H83">
        <v>328</v>
      </c>
      <c r="I83" s="1" t="s">
        <v>4812</v>
      </c>
      <c r="J83">
        <v>0.13294227531619099</v>
      </c>
      <c r="K83">
        <v>3.6758347359905099</v>
      </c>
    </row>
    <row r="84" spans="1:11" x14ac:dyDescent="0.35">
      <c r="A84" s="1" t="s">
        <v>0</v>
      </c>
      <c r="B84">
        <v>35430000</v>
      </c>
      <c r="C84">
        <v>35460000</v>
      </c>
      <c r="D84" s="1" t="s">
        <v>0</v>
      </c>
      <c r="E84">
        <v>35550000</v>
      </c>
      <c r="F84">
        <v>35580000</v>
      </c>
      <c r="G84">
        <v>326</v>
      </c>
      <c r="H84">
        <v>327</v>
      </c>
      <c r="I84" s="1" t="s">
        <v>86</v>
      </c>
      <c r="J84">
        <v>0.113659461582603</v>
      </c>
      <c r="K84">
        <v>2.5992076683399499</v>
      </c>
    </row>
    <row r="85" spans="1:11" x14ac:dyDescent="0.35">
      <c r="A85" s="1" t="s">
        <v>0</v>
      </c>
      <c r="B85">
        <v>35550000</v>
      </c>
      <c r="C85">
        <v>35580000</v>
      </c>
      <c r="D85" s="1" t="s">
        <v>0</v>
      </c>
      <c r="E85">
        <v>35710000</v>
      </c>
      <c r="F85">
        <v>35740000</v>
      </c>
      <c r="G85">
        <v>327</v>
      </c>
      <c r="H85">
        <v>328</v>
      </c>
      <c r="I85" s="1" t="s">
        <v>87</v>
      </c>
      <c r="J85">
        <v>7.3165042906458005E-2</v>
      </c>
      <c r="K85">
        <v>2.1112126572366301</v>
      </c>
    </row>
    <row r="86" spans="1:11" x14ac:dyDescent="0.35">
      <c r="A86" s="1" t="s">
        <v>0</v>
      </c>
      <c r="B86">
        <v>36090000</v>
      </c>
      <c r="C86">
        <v>36130000</v>
      </c>
      <c r="D86" s="1" t="s">
        <v>0</v>
      </c>
      <c r="E86">
        <v>36400000</v>
      </c>
      <c r="F86">
        <v>36430000</v>
      </c>
      <c r="G86">
        <v>330</v>
      </c>
      <c r="H86">
        <v>336</v>
      </c>
      <c r="I86" s="1" t="s">
        <v>88</v>
      </c>
      <c r="J86">
        <v>0.144084939674504</v>
      </c>
      <c r="K86">
        <v>3.2</v>
      </c>
    </row>
    <row r="87" spans="1:11" x14ac:dyDescent="0.35">
      <c r="A87" s="1" t="s">
        <v>0</v>
      </c>
      <c r="B87">
        <v>36490000</v>
      </c>
      <c r="C87">
        <v>36500000</v>
      </c>
      <c r="D87" s="1" t="s">
        <v>0</v>
      </c>
      <c r="E87">
        <v>37410000</v>
      </c>
      <c r="F87">
        <v>37480000</v>
      </c>
      <c r="G87">
        <v>337</v>
      </c>
      <c r="H87">
        <v>342</v>
      </c>
      <c r="I87" s="1" t="s">
        <v>15799</v>
      </c>
      <c r="J87">
        <v>0.179172332723604</v>
      </c>
      <c r="K87">
        <v>2.5992076683399499</v>
      </c>
    </row>
    <row r="88" spans="1:11" x14ac:dyDescent="0.35">
      <c r="A88" s="1" t="s">
        <v>0</v>
      </c>
      <c r="B88">
        <v>36520000</v>
      </c>
      <c r="C88">
        <v>36590000</v>
      </c>
      <c r="D88" s="1" t="s">
        <v>0</v>
      </c>
      <c r="E88">
        <v>37410000</v>
      </c>
      <c r="F88">
        <v>37480000</v>
      </c>
      <c r="G88">
        <v>338</v>
      </c>
      <c r="H88">
        <v>342</v>
      </c>
      <c r="I88" s="1" t="s">
        <v>90</v>
      </c>
      <c r="J88">
        <v>1.9525376419402399E-2</v>
      </c>
      <c r="K88">
        <v>2.1112126572366301</v>
      </c>
    </row>
    <row r="89" spans="1:11" x14ac:dyDescent="0.35">
      <c r="A89" s="1" t="s">
        <v>0</v>
      </c>
      <c r="B89">
        <v>36690000</v>
      </c>
      <c r="C89">
        <v>36720000</v>
      </c>
      <c r="D89" s="1" t="s">
        <v>0</v>
      </c>
      <c r="E89">
        <v>37410000</v>
      </c>
      <c r="F89">
        <v>37480000</v>
      </c>
      <c r="G89">
        <v>340</v>
      </c>
      <c r="H89">
        <v>342</v>
      </c>
      <c r="I89" s="1" t="s">
        <v>92</v>
      </c>
      <c r="J89">
        <v>0.145426299321821</v>
      </c>
      <c r="K89">
        <v>3.2</v>
      </c>
    </row>
    <row r="90" spans="1:11" x14ac:dyDescent="0.35">
      <c r="A90" s="1" t="s">
        <v>0</v>
      </c>
      <c r="B90">
        <v>37510000</v>
      </c>
      <c r="C90">
        <v>37540000</v>
      </c>
      <c r="D90" s="1" t="s">
        <v>0</v>
      </c>
      <c r="E90">
        <v>37670000</v>
      </c>
      <c r="F90">
        <v>37690000</v>
      </c>
      <c r="G90">
        <v>343</v>
      </c>
      <c r="H90">
        <v>347</v>
      </c>
      <c r="I90" s="1" t="s">
        <v>4814</v>
      </c>
      <c r="J90">
        <v>0.117858993461587</v>
      </c>
      <c r="K90">
        <v>2.1112126572366301</v>
      </c>
    </row>
    <row r="91" spans="1:11" x14ac:dyDescent="0.35">
      <c r="A91" s="1" t="s">
        <v>0</v>
      </c>
      <c r="B91">
        <v>38010000</v>
      </c>
      <c r="C91">
        <v>38050000</v>
      </c>
      <c r="D91" s="1" t="s">
        <v>0</v>
      </c>
      <c r="E91">
        <v>38810000</v>
      </c>
      <c r="F91">
        <v>38850000</v>
      </c>
      <c r="G91">
        <v>353</v>
      </c>
      <c r="H91">
        <v>357</v>
      </c>
      <c r="I91" s="1" t="s">
        <v>95</v>
      </c>
      <c r="J91">
        <v>1.6722012129483699E-2</v>
      </c>
      <c r="K91">
        <v>3.6758347359905099</v>
      </c>
    </row>
    <row r="92" spans="1:11" x14ac:dyDescent="0.35">
      <c r="A92" s="1" t="s">
        <v>0</v>
      </c>
      <c r="B92">
        <v>38010000</v>
      </c>
      <c r="C92">
        <v>38050000</v>
      </c>
      <c r="D92" s="1" t="s">
        <v>0</v>
      </c>
      <c r="E92">
        <v>38550000</v>
      </c>
      <c r="F92">
        <v>38590000</v>
      </c>
      <c r="G92">
        <v>353</v>
      </c>
      <c r="H92">
        <v>355</v>
      </c>
      <c r="I92" s="1" t="s">
        <v>96</v>
      </c>
      <c r="J92">
        <v>0.17819581904985601</v>
      </c>
      <c r="K92">
        <v>2.1112126572366301</v>
      </c>
    </row>
    <row r="93" spans="1:11" x14ac:dyDescent="0.35">
      <c r="A93" s="1" t="s">
        <v>0</v>
      </c>
      <c r="B93">
        <v>39070000</v>
      </c>
      <c r="C93">
        <v>39120000</v>
      </c>
      <c r="D93" s="1" t="s">
        <v>0</v>
      </c>
      <c r="E93">
        <v>39290000</v>
      </c>
      <c r="F93">
        <v>39300000</v>
      </c>
      <c r="G93">
        <v>361</v>
      </c>
      <c r="H93">
        <v>363</v>
      </c>
      <c r="I93" s="1" t="s">
        <v>15800</v>
      </c>
      <c r="J93">
        <v>0.15439128571744801</v>
      </c>
      <c r="K93">
        <v>2.5992076683399499</v>
      </c>
    </row>
    <row r="94" spans="1:11" x14ac:dyDescent="0.35">
      <c r="A94" s="1" t="s">
        <v>0</v>
      </c>
      <c r="B94">
        <v>39810000</v>
      </c>
      <c r="C94">
        <v>39830000</v>
      </c>
      <c r="D94" s="1" t="s">
        <v>0</v>
      </c>
      <c r="E94">
        <v>39960000</v>
      </c>
      <c r="F94">
        <v>39980000</v>
      </c>
      <c r="G94">
        <v>370</v>
      </c>
      <c r="H94">
        <v>372</v>
      </c>
      <c r="I94" s="1" t="s">
        <v>4817</v>
      </c>
      <c r="J94">
        <v>6.9912244658342004E-2</v>
      </c>
      <c r="K94">
        <v>2.5992076683399499</v>
      </c>
    </row>
    <row r="95" spans="1:11" x14ac:dyDescent="0.35">
      <c r="A95" s="1" t="s">
        <v>0</v>
      </c>
      <c r="B95">
        <v>40110000</v>
      </c>
      <c r="C95">
        <v>40160000</v>
      </c>
      <c r="D95" s="1" t="s">
        <v>0</v>
      </c>
      <c r="E95">
        <v>40310000</v>
      </c>
      <c r="F95">
        <v>40340000</v>
      </c>
      <c r="G95">
        <v>375</v>
      </c>
      <c r="H95">
        <v>377</v>
      </c>
      <c r="I95" s="1" t="s">
        <v>101</v>
      </c>
      <c r="J95">
        <v>5.0564939656138203E-2</v>
      </c>
      <c r="K95">
        <v>2.1112126572366301</v>
      </c>
    </row>
    <row r="96" spans="1:11" x14ac:dyDescent="0.35">
      <c r="A96" s="1" t="s">
        <v>0</v>
      </c>
      <c r="B96">
        <v>40600000</v>
      </c>
      <c r="C96">
        <v>40620000</v>
      </c>
      <c r="D96" s="1" t="s">
        <v>0</v>
      </c>
      <c r="E96">
        <v>40940000</v>
      </c>
      <c r="F96">
        <v>40970000</v>
      </c>
      <c r="G96">
        <v>381</v>
      </c>
      <c r="H96">
        <v>383</v>
      </c>
      <c r="I96" s="1" t="s">
        <v>10923</v>
      </c>
      <c r="J96">
        <v>0.134035989888318</v>
      </c>
      <c r="K96">
        <v>2.1112126572366301</v>
      </c>
    </row>
    <row r="97" spans="1:11" x14ac:dyDescent="0.35">
      <c r="A97" s="1" t="s">
        <v>0</v>
      </c>
      <c r="B97">
        <v>40840000</v>
      </c>
      <c r="C97">
        <v>40860000</v>
      </c>
      <c r="D97" s="1" t="s">
        <v>0</v>
      </c>
      <c r="E97">
        <v>40940000</v>
      </c>
      <c r="F97">
        <v>40970000</v>
      </c>
      <c r="G97">
        <v>382</v>
      </c>
      <c r="H97">
        <v>383</v>
      </c>
      <c r="I97" s="1" t="s">
        <v>102</v>
      </c>
      <c r="J97">
        <v>8.1521416451207904E-2</v>
      </c>
      <c r="K97">
        <v>2.1112126572366301</v>
      </c>
    </row>
    <row r="98" spans="1:11" x14ac:dyDescent="0.35">
      <c r="A98" s="1" t="s">
        <v>0</v>
      </c>
      <c r="B98">
        <v>41260000</v>
      </c>
      <c r="C98">
        <v>41290000</v>
      </c>
      <c r="D98" s="1" t="s">
        <v>0</v>
      </c>
      <c r="E98">
        <v>41400000</v>
      </c>
      <c r="F98">
        <v>41430000</v>
      </c>
      <c r="G98">
        <v>384</v>
      </c>
      <c r="H98">
        <v>385</v>
      </c>
      <c r="I98" s="1" t="s">
        <v>103</v>
      </c>
      <c r="J98">
        <v>1.4851456106027099E-2</v>
      </c>
      <c r="K98">
        <v>2.1112126572366301</v>
      </c>
    </row>
    <row r="99" spans="1:11" x14ac:dyDescent="0.35">
      <c r="A99" s="1" t="s">
        <v>0</v>
      </c>
      <c r="B99">
        <v>41550000</v>
      </c>
      <c r="C99">
        <v>41600000</v>
      </c>
      <c r="D99" s="1" t="s">
        <v>0</v>
      </c>
      <c r="E99">
        <v>41980000</v>
      </c>
      <c r="F99">
        <v>42000000</v>
      </c>
      <c r="G99">
        <v>386</v>
      </c>
      <c r="H99">
        <v>389</v>
      </c>
      <c r="I99" s="1" t="s">
        <v>15257</v>
      </c>
      <c r="J99">
        <v>0.17819581904985601</v>
      </c>
      <c r="K99">
        <v>2.1112126572366301</v>
      </c>
    </row>
    <row r="100" spans="1:11" x14ac:dyDescent="0.35">
      <c r="A100" s="1" t="s">
        <v>0</v>
      </c>
      <c r="B100">
        <v>41550000</v>
      </c>
      <c r="C100">
        <v>41600000</v>
      </c>
      <c r="D100" s="1" t="s">
        <v>0</v>
      </c>
      <c r="E100">
        <v>42110000</v>
      </c>
      <c r="F100">
        <v>42180000</v>
      </c>
      <c r="G100">
        <v>386</v>
      </c>
      <c r="H100">
        <v>391</v>
      </c>
      <c r="I100" s="1" t="s">
        <v>4820</v>
      </c>
      <c r="J100">
        <v>8.4028794434338805E-2</v>
      </c>
      <c r="K100">
        <v>2.1112126572366301</v>
      </c>
    </row>
    <row r="101" spans="1:11" x14ac:dyDescent="0.35">
      <c r="A101" s="1" t="s">
        <v>0</v>
      </c>
      <c r="B101">
        <v>42570000</v>
      </c>
      <c r="C101">
        <v>42590000</v>
      </c>
      <c r="D101" s="1" t="s">
        <v>0</v>
      </c>
      <c r="E101">
        <v>42730000</v>
      </c>
      <c r="F101">
        <v>42780000</v>
      </c>
      <c r="G101">
        <v>397</v>
      </c>
      <c r="H101">
        <v>399</v>
      </c>
      <c r="I101" s="1" t="s">
        <v>4822</v>
      </c>
      <c r="J101">
        <v>0.165782402785807</v>
      </c>
      <c r="K101">
        <v>2.5992076683399499</v>
      </c>
    </row>
    <row r="102" spans="1:11" x14ac:dyDescent="0.35">
      <c r="A102" s="1" t="s">
        <v>0</v>
      </c>
      <c r="B102">
        <v>42900000</v>
      </c>
      <c r="C102">
        <v>42930000</v>
      </c>
      <c r="D102" s="1" t="s">
        <v>0</v>
      </c>
      <c r="E102">
        <v>43060000</v>
      </c>
      <c r="F102">
        <v>43080000</v>
      </c>
      <c r="G102">
        <v>400</v>
      </c>
      <c r="H102">
        <v>401</v>
      </c>
      <c r="I102" s="1" t="s">
        <v>105</v>
      </c>
      <c r="J102">
        <v>1.2905156371444E-2</v>
      </c>
      <c r="K102">
        <v>2.5992076683399499</v>
      </c>
    </row>
    <row r="103" spans="1:11" x14ac:dyDescent="0.35">
      <c r="A103" s="1" t="s">
        <v>0</v>
      </c>
      <c r="B103">
        <v>43220000</v>
      </c>
      <c r="C103">
        <v>43240000</v>
      </c>
      <c r="D103" s="1" t="s">
        <v>0</v>
      </c>
      <c r="E103">
        <v>43390000</v>
      </c>
      <c r="F103">
        <v>43430000</v>
      </c>
      <c r="G103">
        <v>403</v>
      </c>
      <c r="H103">
        <v>405</v>
      </c>
      <c r="I103" s="1" t="s">
        <v>106</v>
      </c>
      <c r="J103">
        <v>5.0564939656138203E-2</v>
      </c>
      <c r="K103">
        <v>2.1112126572366301</v>
      </c>
    </row>
    <row r="104" spans="1:11" x14ac:dyDescent="0.35">
      <c r="A104" s="1" t="s">
        <v>0</v>
      </c>
      <c r="B104">
        <v>43750000</v>
      </c>
      <c r="C104">
        <v>43780000</v>
      </c>
      <c r="D104" s="1" t="s">
        <v>0</v>
      </c>
      <c r="E104">
        <v>43910000</v>
      </c>
      <c r="F104">
        <v>43950000</v>
      </c>
      <c r="G104">
        <v>407</v>
      </c>
      <c r="H104">
        <v>408</v>
      </c>
      <c r="I104" s="1" t="s">
        <v>107</v>
      </c>
      <c r="J104">
        <v>0.18202613696794601</v>
      </c>
      <c r="K104">
        <v>3.6758347359905099</v>
      </c>
    </row>
    <row r="105" spans="1:11" x14ac:dyDescent="0.35">
      <c r="A105" s="1" t="s">
        <v>0</v>
      </c>
      <c r="B105">
        <v>45000000</v>
      </c>
      <c r="C105">
        <v>45040000</v>
      </c>
      <c r="D105" s="1" t="s">
        <v>0</v>
      </c>
      <c r="E105">
        <v>45280000</v>
      </c>
      <c r="F105">
        <v>45310000</v>
      </c>
      <c r="G105">
        <v>417</v>
      </c>
      <c r="H105">
        <v>419</v>
      </c>
      <c r="I105" s="1" t="s">
        <v>109</v>
      </c>
      <c r="J105">
        <v>1.4851456106027099E-2</v>
      </c>
      <c r="K105">
        <v>3.6758347359905099</v>
      </c>
    </row>
    <row r="106" spans="1:11" x14ac:dyDescent="0.35">
      <c r="A106" s="1" t="s">
        <v>0</v>
      </c>
      <c r="B106">
        <v>45350000</v>
      </c>
      <c r="C106">
        <v>45370000</v>
      </c>
      <c r="D106" s="1" t="s">
        <v>0</v>
      </c>
      <c r="E106">
        <v>45480000</v>
      </c>
      <c r="F106">
        <v>45510000</v>
      </c>
      <c r="G106">
        <v>420</v>
      </c>
      <c r="H106">
        <v>421</v>
      </c>
      <c r="I106" s="1" t="s">
        <v>111</v>
      </c>
      <c r="J106">
        <v>0.141727336596501</v>
      </c>
      <c r="K106">
        <v>2.5992076683399499</v>
      </c>
    </row>
    <row r="107" spans="1:11" x14ac:dyDescent="0.35">
      <c r="A107" s="1" t="s">
        <v>0</v>
      </c>
      <c r="B107">
        <v>46030000</v>
      </c>
      <c r="C107">
        <v>46050000</v>
      </c>
      <c r="D107" s="1" t="s">
        <v>0</v>
      </c>
      <c r="E107">
        <v>46160000</v>
      </c>
      <c r="F107">
        <v>46200000</v>
      </c>
      <c r="G107">
        <v>423</v>
      </c>
      <c r="H107">
        <v>424</v>
      </c>
      <c r="I107" s="1" t="s">
        <v>112</v>
      </c>
      <c r="J107">
        <v>0.17819581904985601</v>
      </c>
      <c r="K107">
        <v>3.2</v>
      </c>
    </row>
    <row r="108" spans="1:11" x14ac:dyDescent="0.35">
      <c r="A108" s="1" t="s">
        <v>0</v>
      </c>
      <c r="B108">
        <v>46440000</v>
      </c>
      <c r="C108">
        <v>46450000</v>
      </c>
      <c r="D108" s="1" t="s">
        <v>0</v>
      </c>
      <c r="E108">
        <v>46530000</v>
      </c>
      <c r="F108">
        <v>46550000</v>
      </c>
      <c r="G108">
        <v>426</v>
      </c>
      <c r="H108">
        <v>427</v>
      </c>
      <c r="I108" s="1" t="s">
        <v>15801</v>
      </c>
      <c r="J108">
        <v>0.17819581904985601</v>
      </c>
      <c r="K108">
        <v>2.1112126572366301</v>
      </c>
    </row>
    <row r="109" spans="1:11" x14ac:dyDescent="0.35">
      <c r="A109" s="1" t="s">
        <v>0</v>
      </c>
      <c r="B109">
        <v>46530000</v>
      </c>
      <c r="C109">
        <v>46550000</v>
      </c>
      <c r="D109" s="1" t="s">
        <v>0</v>
      </c>
      <c r="E109">
        <v>46720000</v>
      </c>
      <c r="F109">
        <v>46730000</v>
      </c>
      <c r="G109">
        <v>427</v>
      </c>
      <c r="H109">
        <v>429</v>
      </c>
      <c r="I109" s="1" t="s">
        <v>15802</v>
      </c>
      <c r="J109">
        <v>9.9441865063306406E-2</v>
      </c>
      <c r="K109">
        <v>2.1112126572366301</v>
      </c>
    </row>
    <row r="110" spans="1:11" x14ac:dyDescent="0.35">
      <c r="A110" s="1" t="s">
        <v>0</v>
      </c>
      <c r="B110">
        <v>47170000</v>
      </c>
      <c r="C110">
        <v>47200000</v>
      </c>
      <c r="D110" s="1" t="s">
        <v>0</v>
      </c>
      <c r="E110">
        <v>47410000</v>
      </c>
      <c r="F110">
        <v>47450000</v>
      </c>
      <c r="G110">
        <v>432</v>
      </c>
      <c r="H110">
        <v>435</v>
      </c>
      <c r="I110" s="1" t="s">
        <v>115</v>
      </c>
      <c r="J110">
        <v>0.120136347773847</v>
      </c>
      <c r="K110">
        <v>2.1112126572366301</v>
      </c>
    </row>
    <row r="111" spans="1:11" x14ac:dyDescent="0.35">
      <c r="A111" s="1" t="s">
        <v>0</v>
      </c>
      <c r="B111">
        <v>47410000</v>
      </c>
      <c r="C111">
        <v>47450000</v>
      </c>
      <c r="D111" s="1" t="s">
        <v>0</v>
      </c>
      <c r="E111">
        <v>47700000</v>
      </c>
      <c r="F111">
        <v>47730000</v>
      </c>
      <c r="G111">
        <v>435</v>
      </c>
      <c r="H111">
        <v>438</v>
      </c>
      <c r="I111" s="1" t="s">
        <v>116</v>
      </c>
      <c r="J111">
        <v>8.6878974696876395E-3</v>
      </c>
      <c r="K111">
        <v>2.1112126572366301</v>
      </c>
    </row>
    <row r="112" spans="1:11" x14ac:dyDescent="0.35">
      <c r="A112" s="1" t="s">
        <v>0</v>
      </c>
      <c r="B112">
        <v>47560000</v>
      </c>
      <c r="C112">
        <v>47570000</v>
      </c>
      <c r="D112" s="1" t="s">
        <v>0</v>
      </c>
      <c r="E112">
        <v>47700000</v>
      </c>
      <c r="F112">
        <v>47730000</v>
      </c>
      <c r="G112">
        <v>437</v>
      </c>
      <c r="H112">
        <v>438</v>
      </c>
      <c r="I112" s="1" t="s">
        <v>15803</v>
      </c>
      <c r="J112">
        <v>0.17595368440270501</v>
      </c>
      <c r="K112">
        <v>2.1112126572366301</v>
      </c>
    </row>
    <row r="113" spans="1:11" x14ac:dyDescent="0.35">
      <c r="A113" s="1" t="s">
        <v>0</v>
      </c>
      <c r="B113">
        <v>47740000</v>
      </c>
      <c r="C113">
        <v>47760000</v>
      </c>
      <c r="D113" s="1" t="s">
        <v>0</v>
      </c>
      <c r="E113">
        <v>48050000</v>
      </c>
      <c r="F113">
        <v>48080000</v>
      </c>
      <c r="G113">
        <v>439</v>
      </c>
      <c r="H113">
        <v>441</v>
      </c>
      <c r="I113" s="1" t="s">
        <v>118</v>
      </c>
      <c r="J113">
        <v>0.134035989888318</v>
      </c>
      <c r="K113">
        <v>2.1112126572366301</v>
      </c>
    </row>
    <row r="114" spans="1:11" x14ac:dyDescent="0.35">
      <c r="A114" s="1" t="s">
        <v>0</v>
      </c>
      <c r="B114">
        <v>48090000</v>
      </c>
      <c r="C114">
        <v>48120000</v>
      </c>
      <c r="D114" s="1" t="s">
        <v>0</v>
      </c>
      <c r="E114">
        <v>48200000</v>
      </c>
      <c r="F114">
        <v>48230000</v>
      </c>
      <c r="G114">
        <v>442</v>
      </c>
      <c r="H114">
        <v>443</v>
      </c>
      <c r="I114" s="1" t="s">
        <v>120</v>
      </c>
      <c r="J114">
        <v>0.14119179109597099</v>
      </c>
      <c r="K114">
        <v>2.1112126572366301</v>
      </c>
    </row>
    <row r="115" spans="1:11" x14ac:dyDescent="0.35">
      <c r="A115" s="1" t="s">
        <v>0</v>
      </c>
      <c r="B115">
        <v>49160000</v>
      </c>
      <c r="C115">
        <v>49170000</v>
      </c>
      <c r="D115" s="1" t="s">
        <v>0</v>
      </c>
      <c r="E115">
        <v>49630000</v>
      </c>
      <c r="F115">
        <v>49640000</v>
      </c>
      <c r="G115">
        <v>452</v>
      </c>
      <c r="H115">
        <v>456</v>
      </c>
      <c r="I115" s="1" t="s">
        <v>15804</v>
      </c>
      <c r="J115">
        <v>0.15679574527190501</v>
      </c>
      <c r="K115">
        <v>2.5992076683399499</v>
      </c>
    </row>
    <row r="116" spans="1:11" x14ac:dyDescent="0.35">
      <c r="A116" s="1" t="s">
        <v>0</v>
      </c>
      <c r="B116">
        <v>50360000</v>
      </c>
      <c r="C116">
        <v>50400000</v>
      </c>
      <c r="D116" s="1" t="s">
        <v>0</v>
      </c>
      <c r="E116">
        <v>50710000</v>
      </c>
      <c r="F116">
        <v>50740000</v>
      </c>
      <c r="G116">
        <v>460</v>
      </c>
      <c r="H116">
        <v>463</v>
      </c>
      <c r="I116" s="1" t="s">
        <v>122</v>
      </c>
      <c r="J116">
        <v>0.17819581904985601</v>
      </c>
      <c r="K116">
        <v>3.2</v>
      </c>
    </row>
    <row r="117" spans="1:11" x14ac:dyDescent="0.35">
      <c r="A117" s="1" t="s">
        <v>0</v>
      </c>
      <c r="B117">
        <v>50760000</v>
      </c>
      <c r="C117">
        <v>50790000</v>
      </c>
      <c r="D117" s="1" t="s">
        <v>0</v>
      </c>
      <c r="E117">
        <v>51170000</v>
      </c>
      <c r="F117">
        <v>51200000</v>
      </c>
      <c r="G117">
        <v>464</v>
      </c>
      <c r="H117">
        <v>468</v>
      </c>
      <c r="I117" s="1" t="s">
        <v>4835</v>
      </c>
      <c r="J117">
        <v>5.0564939656138203E-2</v>
      </c>
      <c r="K117">
        <v>2.1112126572366301</v>
      </c>
    </row>
    <row r="118" spans="1:11" x14ac:dyDescent="0.35">
      <c r="A118" s="1" t="s">
        <v>0</v>
      </c>
      <c r="B118">
        <v>50890000</v>
      </c>
      <c r="C118">
        <v>50900000</v>
      </c>
      <c r="D118" s="1" t="s">
        <v>0</v>
      </c>
      <c r="E118">
        <v>51170000</v>
      </c>
      <c r="F118">
        <v>51200000</v>
      </c>
      <c r="G118">
        <v>466</v>
      </c>
      <c r="H118">
        <v>468</v>
      </c>
      <c r="I118" s="1" t="s">
        <v>15805</v>
      </c>
      <c r="J118">
        <v>0.17819581904985601</v>
      </c>
      <c r="K118">
        <v>2.5992076683399499</v>
      </c>
    </row>
    <row r="119" spans="1:11" x14ac:dyDescent="0.35">
      <c r="A119" s="1" t="s">
        <v>0</v>
      </c>
      <c r="B119">
        <v>51890000</v>
      </c>
      <c r="C119">
        <v>51910000</v>
      </c>
      <c r="D119" s="1" t="s">
        <v>0</v>
      </c>
      <c r="E119">
        <v>51990000</v>
      </c>
      <c r="F119">
        <v>52010000</v>
      </c>
      <c r="G119">
        <v>475</v>
      </c>
      <c r="H119">
        <v>476</v>
      </c>
      <c r="I119" s="1" t="s">
        <v>124</v>
      </c>
      <c r="J119">
        <v>6.0566954039403799E-2</v>
      </c>
      <c r="K119">
        <v>2.1112126572366301</v>
      </c>
    </row>
    <row r="120" spans="1:11" x14ac:dyDescent="0.35">
      <c r="A120" s="1" t="s">
        <v>0</v>
      </c>
      <c r="B120">
        <v>52110000</v>
      </c>
      <c r="C120">
        <v>52150000</v>
      </c>
      <c r="D120" s="1" t="s">
        <v>0</v>
      </c>
      <c r="E120">
        <v>52280000</v>
      </c>
      <c r="F120">
        <v>52310000</v>
      </c>
      <c r="G120">
        <v>477</v>
      </c>
      <c r="H120">
        <v>478</v>
      </c>
      <c r="I120" s="1" t="s">
        <v>125</v>
      </c>
      <c r="J120">
        <v>6.62587726406004E-2</v>
      </c>
      <c r="K120">
        <v>2.5992076683399499</v>
      </c>
    </row>
    <row r="121" spans="1:11" x14ac:dyDescent="0.35">
      <c r="A121" s="1" t="s">
        <v>0</v>
      </c>
      <c r="B121">
        <v>52700000</v>
      </c>
      <c r="C121">
        <v>52730000</v>
      </c>
      <c r="D121" s="1" t="s">
        <v>0</v>
      </c>
      <c r="E121">
        <v>53170000</v>
      </c>
      <c r="F121">
        <v>53200000</v>
      </c>
      <c r="G121">
        <v>481</v>
      </c>
      <c r="H121">
        <v>486</v>
      </c>
      <c r="I121" s="1" t="s">
        <v>4837</v>
      </c>
      <c r="J121">
        <v>0.110046560867205</v>
      </c>
      <c r="K121">
        <v>2.1112126572366301</v>
      </c>
    </row>
    <row r="122" spans="1:11" x14ac:dyDescent="0.35">
      <c r="A122" s="1" t="s">
        <v>0</v>
      </c>
      <c r="B122">
        <v>53270000</v>
      </c>
      <c r="C122">
        <v>53280000</v>
      </c>
      <c r="D122" s="1" t="s">
        <v>0</v>
      </c>
      <c r="E122">
        <v>53380000</v>
      </c>
      <c r="F122">
        <v>53400000</v>
      </c>
      <c r="G122">
        <v>487</v>
      </c>
      <c r="H122">
        <v>488</v>
      </c>
      <c r="I122" s="1" t="s">
        <v>127</v>
      </c>
      <c r="J122">
        <v>8.6878974696876395E-3</v>
      </c>
      <c r="K122">
        <v>2.1112126572366301</v>
      </c>
    </row>
    <row r="123" spans="1:11" x14ac:dyDescent="0.35">
      <c r="A123" s="1" t="s">
        <v>0</v>
      </c>
      <c r="B123">
        <v>53470000</v>
      </c>
      <c r="C123">
        <v>53490000</v>
      </c>
      <c r="D123" s="1" t="s">
        <v>0</v>
      </c>
      <c r="E123">
        <v>53720000</v>
      </c>
      <c r="F123">
        <v>53730000</v>
      </c>
      <c r="G123">
        <v>489</v>
      </c>
      <c r="H123">
        <v>491</v>
      </c>
      <c r="I123" s="1" t="s">
        <v>4838</v>
      </c>
      <c r="J123">
        <v>0.184600838872715</v>
      </c>
      <c r="K123">
        <v>3.6758347359905099</v>
      </c>
    </row>
    <row r="124" spans="1:11" x14ac:dyDescent="0.35">
      <c r="A124" s="1" t="s">
        <v>0</v>
      </c>
      <c r="B124">
        <v>54060000</v>
      </c>
      <c r="C124">
        <v>54140000</v>
      </c>
      <c r="D124" s="1" t="s">
        <v>0</v>
      </c>
      <c r="E124">
        <v>54780000</v>
      </c>
      <c r="F124">
        <v>54830000</v>
      </c>
      <c r="G124">
        <v>496</v>
      </c>
      <c r="H124">
        <v>506</v>
      </c>
      <c r="I124" s="1" t="s">
        <v>132</v>
      </c>
      <c r="J124">
        <v>5.0564939656138203E-2</v>
      </c>
      <c r="K124">
        <v>2.1112126572366301</v>
      </c>
    </row>
    <row r="125" spans="1:11" x14ac:dyDescent="0.35">
      <c r="A125" s="1" t="s">
        <v>0</v>
      </c>
      <c r="B125">
        <v>54060000</v>
      </c>
      <c r="C125">
        <v>54140000</v>
      </c>
      <c r="D125" s="1" t="s">
        <v>0</v>
      </c>
      <c r="E125">
        <v>54480000</v>
      </c>
      <c r="F125">
        <v>54520000</v>
      </c>
      <c r="G125">
        <v>496</v>
      </c>
      <c r="H125">
        <v>503</v>
      </c>
      <c r="I125" s="1" t="s">
        <v>131</v>
      </c>
      <c r="J125">
        <v>0.120136347773847</v>
      </c>
      <c r="K125">
        <v>3.2</v>
      </c>
    </row>
    <row r="126" spans="1:11" x14ac:dyDescent="0.35">
      <c r="A126" s="1" t="s">
        <v>0</v>
      </c>
      <c r="B126">
        <v>54060000</v>
      </c>
      <c r="C126">
        <v>54140000</v>
      </c>
      <c r="D126" s="1" t="s">
        <v>0</v>
      </c>
      <c r="E126">
        <v>54380000</v>
      </c>
      <c r="F126">
        <v>54420000</v>
      </c>
      <c r="G126">
        <v>496</v>
      </c>
      <c r="H126">
        <v>502</v>
      </c>
      <c r="I126" s="1" t="s">
        <v>130</v>
      </c>
      <c r="J126">
        <v>0.16077969646798099</v>
      </c>
      <c r="K126">
        <v>2.1112126572366301</v>
      </c>
    </row>
    <row r="127" spans="1:11" x14ac:dyDescent="0.35">
      <c r="A127" s="1" t="s">
        <v>0</v>
      </c>
      <c r="B127">
        <v>54380000</v>
      </c>
      <c r="C127">
        <v>54420000</v>
      </c>
      <c r="D127" s="1" t="s">
        <v>0</v>
      </c>
      <c r="E127">
        <v>54480000</v>
      </c>
      <c r="F127">
        <v>54520000</v>
      </c>
      <c r="G127">
        <v>502</v>
      </c>
      <c r="H127">
        <v>503</v>
      </c>
      <c r="I127" s="1" t="s">
        <v>12265</v>
      </c>
      <c r="J127">
        <v>0.17819581904985601</v>
      </c>
      <c r="K127">
        <v>2.1112126572366301</v>
      </c>
    </row>
    <row r="128" spans="1:11" x14ac:dyDescent="0.35">
      <c r="A128" s="1" t="s">
        <v>0</v>
      </c>
      <c r="B128">
        <v>55130000</v>
      </c>
      <c r="C128">
        <v>55150000</v>
      </c>
      <c r="D128" s="1" t="s">
        <v>0</v>
      </c>
      <c r="E128">
        <v>55260000</v>
      </c>
      <c r="F128">
        <v>55300000</v>
      </c>
      <c r="G128">
        <v>507</v>
      </c>
      <c r="H128">
        <v>509</v>
      </c>
      <c r="I128" s="1" t="s">
        <v>136</v>
      </c>
      <c r="J128">
        <v>6.0779422271598202E-2</v>
      </c>
      <c r="K128">
        <v>2.5992076683399499</v>
      </c>
    </row>
    <row r="129" spans="1:11" x14ac:dyDescent="0.35">
      <c r="A129" s="1" t="s">
        <v>0</v>
      </c>
      <c r="B129">
        <v>55260000</v>
      </c>
      <c r="C129">
        <v>55300000</v>
      </c>
      <c r="D129" s="1" t="s">
        <v>0</v>
      </c>
      <c r="E129">
        <v>56570000</v>
      </c>
      <c r="F129">
        <v>56610000</v>
      </c>
      <c r="G129">
        <v>509</v>
      </c>
      <c r="H129">
        <v>523</v>
      </c>
      <c r="I129" s="1" t="s">
        <v>137</v>
      </c>
      <c r="J129">
        <v>0.14436303540248799</v>
      </c>
      <c r="K129">
        <v>2.1112126572366301</v>
      </c>
    </row>
    <row r="130" spans="1:11" x14ac:dyDescent="0.35">
      <c r="A130" s="1" t="s">
        <v>0</v>
      </c>
      <c r="B130">
        <v>55350000</v>
      </c>
      <c r="C130">
        <v>55380000</v>
      </c>
      <c r="D130" s="1" t="s">
        <v>0</v>
      </c>
      <c r="E130">
        <v>56570000</v>
      </c>
      <c r="F130">
        <v>56610000</v>
      </c>
      <c r="G130">
        <v>511</v>
      </c>
      <c r="H130">
        <v>523</v>
      </c>
      <c r="I130" s="1" t="s">
        <v>138</v>
      </c>
      <c r="J130">
        <v>0.13049441095929701</v>
      </c>
      <c r="K130">
        <v>3.2</v>
      </c>
    </row>
    <row r="131" spans="1:11" x14ac:dyDescent="0.35">
      <c r="A131" s="1" t="s">
        <v>0</v>
      </c>
      <c r="B131">
        <v>56820000</v>
      </c>
      <c r="C131">
        <v>56850000</v>
      </c>
      <c r="D131" s="1" t="s">
        <v>0</v>
      </c>
      <c r="E131">
        <v>58030000</v>
      </c>
      <c r="F131">
        <v>58070000</v>
      </c>
      <c r="G131">
        <v>525</v>
      </c>
      <c r="H131">
        <v>530</v>
      </c>
      <c r="I131" s="1" t="s">
        <v>8570</v>
      </c>
      <c r="J131">
        <v>0.16179768068862299</v>
      </c>
      <c r="K131">
        <v>2.1112126572366301</v>
      </c>
    </row>
    <row r="132" spans="1:11" x14ac:dyDescent="0.35">
      <c r="A132" s="1" t="s">
        <v>0</v>
      </c>
      <c r="B132">
        <v>58720000</v>
      </c>
      <c r="C132">
        <v>58810000</v>
      </c>
      <c r="D132" s="1" t="s">
        <v>0</v>
      </c>
      <c r="E132">
        <v>59680000</v>
      </c>
      <c r="F132">
        <v>59780000</v>
      </c>
      <c r="G132">
        <v>534</v>
      </c>
      <c r="H132">
        <v>542</v>
      </c>
      <c r="I132" s="1" t="s">
        <v>140</v>
      </c>
      <c r="J132">
        <v>4.1807426306728603E-2</v>
      </c>
      <c r="K132">
        <v>4.2224253144732602</v>
      </c>
    </row>
    <row r="133" spans="1:11" x14ac:dyDescent="0.35">
      <c r="A133" s="1" t="s">
        <v>0</v>
      </c>
      <c r="B133">
        <v>58890000</v>
      </c>
      <c r="C133">
        <v>58920000</v>
      </c>
      <c r="D133" s="1" t="s">
        <v>0</v>
      </c>
      <c r="E133">
        <v>59680000</v>
      </c>
      <c r="F133">
        <v>59780000</v>
      </c>
      <c r="G133">
        <v>535</v>
      </c>
      <c r="H133">
        <v>542</v>
      </c>
      <c r="I133" s="1" t="s">
        <v>10572</v>
      </c>
      <c r="J133">
        <v>0.185782464025355</v>
      </c>
      <c r="K133">
        <v>2.1112126572366301</v>
      </c>
    </row>
    <row r="134" spans="1:11" x14ac:dyDescent="0.35">
      <c r="A134" s="1" t="s">
        <v>0</v>
      </c>
      <c r="B134">
        <v>61000000</v>
      </c>
      <c r="C134">
        <v>61080000</v>
      </c>
      <c r="D134" s="1" t="s">
        <v>0</v>
      </c>
      <c r="E134">
        <v>61440000</v>
      </c>
      <c r="F134">
        <v>61480000</v>
      </c>
      <c r="G134">
        <v>553</v>
      </c>
      <c r="H134">
        <v>558</v>
      </c>
      <c r="I134" s="1" t="s">
        <v>144</v>
      </c>
      <c r="J134">
        <v>0.12675177576619401</v>
      </c>
      <c r="K134">
        <v>3.6758347359905099</v>
      </c>
    </row>
    <row r="135" spans="1:11" x14ac:dyDescent="0.35">
      <c r="A135" s="1" t="s">
        <v>0</v>
      </c>
      <c r="B135">
        <v>62170000</v>
      </c>
      <c r="C135">
        <v>62180000</v>
      </c>
      <c r="D135" s="1" t="s">
        <v>0</v>
      </c>
      <c r="E135">
        <v>62390000</v>
      </c>
      <c r="F135">
        <v>62420000</v>
      </c>
      <c r="G135">
        <v>561</v>
      </c>
      <c r="H135">
        <v>562</v>
      </c>
      <c r="I135" s="1" t="s">
        <v>146</v>
      </c>
      <c r="J135">
        <v>2.2338656098745201E-2</v>
      </c>
      <c r="K135">
        <v>2.5992076683399499</v>
      </c>
    </row>
    <row r="136" spans="1:11" x14ac:dyDescent="0.35">
      <c r="A136" s="1" t="s">
        <v>0</v>
      </c>
      <c r="B136">
        <v>62510000</v>
      </c>
      <c r="C136">
        <v>62540000</v>
      </c>
      <c r="D136" s="1" t="s">
        <v>0</v>
      </c>
      <c r="E136">
        <v>62730000</v>
      </c>
      <c r="F136">
        <v>62770000</v>
      </c>
      <c r="G136">
        <v>564</v>
      </c>
      <c r="H136">
        <v>565</v>
      </c>
      <c r="I136" s="1" t="s">
        <v>148</v>
      </c>
      <c r="J136">
        <v>0.11870183465999699</v>
      </c>
      <c r="K136">
        <v>5.57152360509519</v>
      </c>
    </row>
    <row r="137" spans="1:11" x14ac:dyDescent="0.35">
      <c r="A137" s="1" t="s">
        <v>0</v>
      </c>
      <c r="B137">
        <v>63600000</v>
      </c>
      <c r="C137">
        <v>63640000</v>
      </c>
      <c r="D137" s="1" t="s">
        <v>0</v>
      </c>
      <c r="E137">
        <v>64230000</v>
      </c>
      <c r="F137">
        <v>64250000</v>
      </c>
      <c r="G137">
        <v>571</v>
      </c>
      <c r="H137">
        <v>576</v>
      </c>
      <c r="I137" s="1" t="s">
        <v>4855</v>
      </c>
      <c r="J137">
        <v>0.13049441095929701</v>
      </c>
      <c r="K137">
        <v>2.5992076683399499</v>
      </c>
    </row>
    <row r="138" spans="1:11" x14ac:dyDescent="0.35">
      <c r="A138" s="1" t="s">
        <v>0</v>
      </c>
      <c r="B138">
        <v>63670000</v>
      </c>
      <c r="C138">
        <v>63690000</v>
      </c>
      <c r="D138" s="1" t="s">
        <v>0</v>
      </c>
      <c r="E138">
        <v>64230000</v>
      </c>
      <c r="F138">
        <v>64250000</v>
      </c>
      <c r="G138">
        <v>573</v>
      </c>
      <c r="H138">
        <v>576</v>
      </c>
      <c r="I138" s="1" t="s">
        <v>4858</v>
      </c>
      <c r="J138">
        <v>4.2967639239970698E-2</v>
      </c>
      <c r="K138">
        <v>2.5992076683399499</v>
      </c>
    </row>
    <row r="139" spans="1:11" x14ac:dyDescent="0.35">
      <c r="A139" s="1" t="s">
        <v>0</v>
      </c>
      <c r="B139">
        <v>64260000</v>
      </c>
      <c r="C139">
        <v>64290000</v>
      </c>
      <c r="D139" s="1" t="s">
        <v>0</v>
      </c>
      <c r="E139">
        <v>64640000</v>
      </c>
      <c r="F139">
        <v>64700000</v>
      </c>
      <c r="G139">
        <v>577</v>
      </c>
      <c r="H139">
        <v>580</v>
      </c>
      <c r="I139" s="1" t="s">
        <v>151</v>
      </c>
      <c r="J139">
        <v>6.0791310110152902E-2</v>
      </c>
      <c r="K139">
        <v>2.5992076683399499</v>
      </c>
    </row>
    <row r="140" spans="1:11" x14ac:dyDescent="0.35">
      <c r="A140" s="1" t="s">
        <v>0</v>
      </c>
      <c r="B140">
        <v>64450000</v>
      </c>
      <c r="C140">
        <v>64480000</v>
      </c>
      <c r="D140" s="1" t="s">
        <v>0</v>
      </c>
      <c r="E140">
        <v>64640000</v>
      </c>
      <c r="F140">
        <v>64700000</v>
      </c>
      <c r="G140">
        <v>578</v>
      </c>
      <c r="H140">
        <v>580</v>
      </c>
      <c r="I140" s="1" t="s">
        <v>15806</v>
      </c>
      <c r="J140">
        <v>0.172311454811509</v>
      </c>
      <c r="K140">
        <v>3.6758347359905099</v>
      </c>
    </row>
    <row r="141" spans="1:11" x14ac:dyDescent="0.35">
      <c r="A141" s="1" t="s">
        <v>0</v>
      </c>
      <c r="B141">
        <v>64640000</v>
      </c>
      <c r="C141">
        <v>64700000</v>
      </c>
      <c r="D141" s="1" t="s">
        <v>0</v>
      </c>
      <c r="E141">
        <v>64810000</v>
      </c>
      <c r="F141">
        <v>64830000</v>
      </c>
      <c r="G141">
        <v>580</v>
      </c>
      <c r="H141">
        <v>582</v>
      </c>
      <c r="I141" s="1" t="s">
        <v>152</v>
      </c>
      <c r="J141">
        <v>0.12675177576619401</v>
      </c>
      <c r="K141">
        <v>2.1112126572366301</v>
      </c>
    </row>
    <row r="142" spans="1:11" x14ac:dyDescent="0.35">
      <c r="A142" s="1" t="s">
        <v>0</v>
      </c>
      <c r="B142">
        <v>65930000</v>
      </c>
      <c r="C142">
        <v>65980000</v>
      </c>
      <c r="D142" s="1" t="s">
        <v>0</v>
      </c>
      <c r="E142">
        <v>66430000</v>
      </c>
      <c r="F142">
        <v>66480000</v>
      </c>
      <c r="G142">
        <v>590</v>
      </c>
      <c r="H142">
        <v>594</v>
      </c>
      <c r="I142" s="1" t="s">
        <v>157</v>
      </c>
      <c r="J142">
        <v>6.0791310110152902E-2</v>
      </c>
      <c r="K142">
        <v>2.1112126572366301</v>
      </c>
    </row>
    <row r="143" spans="1:11" x14ac:dyDescent="0.35">
      <c r="A143" s="1" t="s">
        <v>0</v>
      </c>
      <c r="B143">
        <v>66220000</v>
      </c>
      <c r="C143">
        <v>66270000</v>
      </c>
      <c r="D143" s="1" t="s">
        <v>0</v>
      </c>
      <c r="E143">
        <v>66430000</v>
      </c>
      <c r="F143">
        <v>66480000</v>
      </c>
      <c r="G143">
        <v>592</v>
      </c>
      <c r="H143">
        <v>594</v>
      </c>
      <c r="I143" s="1" t="s">
        <v>158</v>
      </c>
      <c r="J143">
        <v>3.3359685267094201E-2</v>
      </c>
      <c r="K143">
        <v>2.1112126572366301</v>
      </c>
    </row>
    <row r="144" spans="1:11" x14ac:dyDescent="0.35">
      <c r="A144" s="1" t="s">
        <v>0</v>
      </c>
      <c r="B144">
        <v>66800000</v>
      </c>
      <c r="C144">
        <v>66810000</v>
      </c>
      <c r="D144" s="1" t="s">
        <v>0</v>
      </c>
      <c r="E144">
        <v>67140000</v>
      </c>
      <c r="F144">
        <v>67190000</v>
      </c>
      <c r="G144">
        <v>597</v>
      </c>
      <c r="H144">
        <v>599</v>
      </c>
      <c r="I144" s="1" t="s">
        <v>15807</v>
      </c>
      <c r="J144">
        <v>0.13049441095929701</v>
      </c>
      <c r="K144">
        <v>3.6758347359905099</v>
      </c>
    </row>
    <row r="145" spans="1:11" x14ac:dyDescent="0.35">
      <c r="A145" s="1" t="s">
        <v>0</v>
      </c>
      <c r="B145">
        <v>67210000</v>
      </c>
      <c r="C145">
        <v>67250000</v>
      </c>
      <c r="D145" s="1" t="s">
        <v>0</v>
      </c>
      <c r="E145">
        <v>67480000</v>
      </c>
      <c r="F145">
        <v>67510000</v>
      </c>
      <c r="G145">
        <v>600</v>
      </c>
      <c r="H145">
        <v>602</v>
      </c>
      <c r="I145" s="1" t="s">
        <v>160</v>
      </c>
      <c r="J145">
        <v>6.1856818041540897E-2</v>
      </c>
      <c r="K145">
        <v>2.5992076683399499</v>
      </c>
    </row>
    <row r="146" spans="1:11" x14ac:dyDescent="0.35">
      <c r="A146" s="1" t="s">
        <v>0</v>
      </c>
      <c r="B146">
        <v>67340000</v>
      </c>
      <c r="C146">
        <v>67360000</v>
      </c>
      <c r="D146" s="1" t="s">
        <v>0</v>
      </c>
      <c r="E146">
        <v>67480000</v>
      </c>
      <c r="F146">
        <v>67510000</v>
      </c>
      <c r="G146">
        <v>601</v>
      </c>
      <c r="H146">
        <v>602</v>
      </c>
      <c r="I146" s="1" t="s">
        <v>161</v>
      </c>
      <c r="J146">
        <v>0.15037806868589901</v>
      </c>
      <c r="K146">
        <v>2.1112126572366301</v>
      </c>
    </row>
    <row r="147" spans="1:11" x14ac:dyDescent="0.35">
      <c r="A147" s="1" t="s">
        <v>0</v>
      </c>
      <c r="B147">
        <v>67520000</v>
      </c>
      <c r="C147">
        <v>67560000</v>
      </c>
      <c r="D147" s="1" t="s">
        <v>0</v>
      </c>
      <c r="E147">
        <v>68080000</v>
      </c>
      <c r="F147">
        <v>68130000</v>
      </c>
      <c r="G147">
        <v>603</v>
      </c>
      <c r="H147">
        <v>608</v>
      </c>
      <c r="I147" s="1" t="s">
        <v>4867</v>
      </c>
      <c r="J147">
        <v>0.164009591939034</v>
      </c>
      <c r="K147">
        <v>2.1112126572366301</v>
      </c>
    </row>
    <row r="148" spans="1:11" x14ac:dyDescent="0.35">
      <c r="A148" s="1" t="s">
        <v>0</v>
      </c>
      <c r="B148">
        <v>67520000</v>
      </c>
      <c r="C148">
        <v>67560000</v>
      </c>
      <c r="D148" s="1" t="s">
        <v>0</v>
      </c>
      <c r="E148">
        <v>67840000</v>
      </c>
      <c r="F148">
        <v>67860000</v>
      </c>
      <c r="G148">
        <v>603</v>
      </c>
      <c r="H148">
        <v>607</v>
      </c>
      <c r="I148" s="1" t="s">
        <v>4868</v>
      </c>
      <c r="J148">
        <v>0.11870183465999699</v>
      </c>
      <c r="K148">
        <v>2.1112126572366301</v>
      </c>
    </row>
    <row r="149" spans="1:11" x14ac:dyDescent="0.35">
      <c r="A149" s="1" t="s">
        <v>0</v>
      </c>
      <c r="B149">
        <v>67520000</v>
      </c>
      <c r="C149">
        <v>67560000</v>
      </c>
      <c r="D149" s="1" t="s">
        <v>0</v>
      </c>
      <c r="E149">
        <v>67740000</v>
      </c>
      <c r="F149">
        <v>67780000</v>
      </c>
      <c r="G149">
        <v>603</v>
      </c>
      <c r="H149">
        <v>605</v>
      </c>
      <c r="I149" s="1" t="s">
        <v>162</v>
      </c>
      <c r="J149">
        <v>0.12675177576619401</v>
      </c>
      <c r="K149">
        <v>3.6758347359905099</v>
      </c>
    </row>
    <row r="150" spans="1:11" x14ac:dyDescent="0.35">
      <c r="A150" s="1" t="s">
        <v>0</v>
      </c>
      <c r="B150">
        <v>68080000</v>
      </c>
      <c r="C150">
        <v>68130000</v>
      </c>
      <c r="D150" s="1" t="s">
        <v>0</v>
      </c>
      <c r="E150">
        <v>68320000</v>
      </c>
      <c r="F150">
        <v>68350000</v>
      </c>
      <c r="G150">
        <v>608</v>
      </c>
      <c r="H150">
        <v>609</v>
      </c>
      <c r="I150" s="1" t="s">
        <v>164</v>
      </c>
      <c r="J150">
        <v>8.2558590238242004E-3</v>
      </c>
      <c r="K150">
        <v>2.5992076683399499</v>
      </c>
    </row>
    <row r="151" spans="1:11" x14ac:dyDescent="0.35">
      <c r="A151" s="1" t="s">
        <v>0</v>
      </c>
      <c r="B151">
        <v>70120000</v>
      </c>
      <c r="C151">
        <v>70150000</v>
      </c>
      <c r="D151" s="1" t="s">
        <v>0</v>
      </c>
      <c r="E151">
        <v>70480000</v>
      </c>
      <c r="F151">
        <v>70550000</v>
      </c>
      <c r="G151">
        <v>621</v>
      </c>
      <c r="H151">
        <v>625</v>
      </c>
      <c r="I151" s="1" t="s">
        <v>165</v>
      </c>
      <c r="J151">
        <v>0.12675177576619401</v>
      </c>
      <c r="K151">
        <v>2.1112126572366301</v>
      </c>
    </row>
    <row r="152" spans="1:11" x14ac:dyDescent="0.35">
      <c r="A152" s="1" t="s">
        <v>0</v>
      </c>
      <c r="B152">
        <v>70480000</v>
      </c>
      <c r="C152">
        <v>70550000</v>
      </c>
      <c r="D152" s="1" t="s">
        <v>0</v>
      </c>
      <c r="E152">
        <v>71030000</v>
      </c>
      <c r="F152">
        <v>71070000</v>
      </c>
      <c r="G152">
        <v>625</v>
      </c>
      <c r="H152">
        <v>627</v>
      </c>
      <c r="I152" s="1" t="s">
        <v>166</v>
      </c>
      <c r="J152">
        <v>3.8772409327222597E-2</v>
      </c>
      <c r="K152">
        <v>2.1112126572366301</v>
      </c>
    </row>
    <row r="153" spans="1:11" x14ac:dyDescent="0.35">
      <c r="A153" s="1" t="s">
        <v>0</v>
      </c>
      <c r="B153">
        <v>76140000</v>
      </c>
      <c r="C153">
        <v>76170000</v>
      </c>
      <c r="D153" s="1" t="s">
        <v>0</v>
      </c>
      <c r="E153">
        <v>77110000</v>
      </c>
      <c r="F153">
        <v>77140000</v>
      </c>
      <c r="G153">
        <v>636</v>
      </c>
      <c r="H153">
        <v>639</v>
      </c>
      <c r="I153" s="1" t="s">
        <v>170</v>
      </c>
      <c r="J153">
        <v>0.18277792384434099</v>
      </c>
      <c r="K153">
        <v>2.5992076683399499</v>
      </c>
    </row>
    <row r="154" spans="1:11" x14ac:dyDescent="0.35">
      <c r="A154" s="1" t="s">
        <v>0</v>
      </c>
      <c r="B154">
        <v>78130000</v>
      </c>
      <c r="C154">
        <v>78150000</v>
      </c>
      <c r="D154" s="1" t="s">
        <v>0</v>
      </c>
      <c r="E154">
        <v>78590000</v>
      </c>
      <c r="F154">
        <v>78620000</v>
      </c>
      <c r="G154">
        <v>644</v>
      </c>
      <c r="H154">
        <v>650</v>
      </c>
      <c r="I154" s="1" t="s">
        <v>172</v>
      </c>
      <c r="J154">
        <v>6.3056895331913304E-2</v>
      </c>
      <c r="K154">
        <v>2.5992076683399499</v>
      </c>
    </row>
    <row r="155" spans="1:11" x14ac:dyDescent="0.35">
      <c r="A155" s="1" t="s">
        <v>0</v>
      </c>
      <c r="B155">
        <v>83910000</v>
      </c>
      <c r="C155">
        <v>83940000</v>
      </c>
      <c r="D155" s="1" t="s">
        <v>0</v>
      </c>
      <c r="E155">
        <v>84100000</v>
      </c>
      <c r="F155">
        <v>84160000</v>
      </c>
      <c r="G155">
        <v>660</v>
      </c>
      <c r="H155">
        <v>661</v>
      </c>
      <c r="I155" s="1" t="s">
        <v>4880</v>
      </c>
      <c r="J155">
        <v>8.6071731683789704E-2</v>
      </c>
      <c r="K155">
        <v>2.1112126572366301</v>
      </c>
    </row>
    <row r="156" spans="1:11" x14ac:dyDescent="0.35">
      <c r="A156" s="1" t="s">
        <v>0</v>
      </c>
      <c r="B156">
        <v>87280000</v>
      </c>
      <c r="C156">
        <v>87340000</v>
      </c>
      <c r="D156" s="1" t="s">
        <v>0</v>
      </c>
      <c r="E156">
        <v>88290000</v>
      </c>
      <c r="F156">
        <v>88310000</v>
      </c>
      <c r="G156">
        <v>683</v>
      </c>
      <c r="H156">
        <v>690</v>
      </c>
      <c r="I156" s="1" t="s">
        <v>4888</v>
      </c>
      <c r="J156">
        <v>8.6071731683789704E-2</v>
      </c>
      <c r="K156">
        <v>2.1112126572366301</v>
      </c>
    </row>
    <row r="157" spans="1:11" x14ac:dyDescent="0.35">
      <c r="A157" s="1" t="s">
        <v>0</v>
      </c>
      <c r="B157">
        <v>88970000</v>
      </c>
      <c r="C157">
        <v>89010000</v>
      </c>
      <c r="D157" s="1" t="s">
        <v>0</v>
      </c>
      <c r="E157">
        <v>89450000</v>
      </c>
      <c r="F157">
        <v>89510000</v>
      </c>
      <c r="G157">
        <v>695</v>
      </c>
      <c r="H157">
        <v>698</v>
      </c>
      <c r="I157" s="1" t="s">
        <v>184</v>
      </c>
      <c r="J157">
        <v>6.3056895331913304E-2</v>
      </c>
      <c r="K157">
        <v>2.5992076683399499</v>
      </c>
    </row>
    <row r="158" spans="1:11" x14ac:dyDescent="0.35">
      <c r="A158" s="1" t="s">
        <v>0</v>
      </c>
      <c r="B158">
        <v>88970000</v>
      </c>
      <c r="C158">
        <v>89010000</v>
      </c>
      <c r="D158" s="1" t="s">
        <v>0</v>
      </c>
      <c r="E158">
        <v>89340000</v>
      </c>
      <c r="F158">
        <v>89370000</v>
      </c>
      <c r="G158">
        <v>695</v>
      </c>
      <c r="H158">
        <v>697</v>
      </c>
      <c r="I158" s="1" t="s">
        <v>183</v>
      </c>
      <c r="J158">
        <v>6.3056895331913304E-2</v>
      </c>
      <c r="K158">
        <v>2.5992076683399499</v>
      </c>
    </row>
    <row r="159" spans="1:11" x14ac:dyDescent="0.35">
      <c r="A159" s="1" t="s">
        <v>0</v>
      </c>
      <c r="B159">
        <v>89800000</v>
      </c>
      <c r="C159">
        <v>89820000</v>
      </c>
      <c r="D159" s="1" t="s">
        <v>0</v>
      </c>
      <c r="E159">
        <v>89980000</v>
      </c>
      <c r="F159">
        <v>89990000</v>
      </c>
      <c r="G159">
        <v>702</v>
      </c>
      <c r="H159">
        <v>703</v>
      </c>
      <c r="I159" s="1" t="s">
        <v>186</v>
      </c>
      <c r="J159">
        <v>0.103135849828192</v>
      </c>
      <c r="K159">
        <v>4.2224253144732602</v>
      </c>
    </row>
    <row r="160" spans="1:11" x14ac:dyDescent="0.35">
      <c r="A160" s="1" t="s">
        <v>0</v>
      </c>
      <c r="B160">
        <v>91500000</v>
      </c>
      <c r="C160">
        <v>91530000</v>
      </c>
      <c r="D160" s="1" t="s">
        <v>0</v>
      </c>
      <c r="E160">
        <v>91900000</v>
      </c>
      <c r="F160">
        <v>91940000</v>
      </c>
      <c r="G160">
        <v>710</v>
      </c>
      <c r="H160">
        <v>714</v>
      </c>
      <c r="I160" s="1" t="s">
        <v>187</v>
      </c>
      <c r="J160">
        <v>6.3056895331913304E-2</v>
      </c>
      <c r="K160">
        <v>2.1112126572366301</v>
      </c>
    </row>
    <row r="161" spans="1:11" x14ac:dyDescent="0.35">
      <c r="A161" s="1" t="s">
        <v>0</v>
      </c>
      <c r="B161">
        <v>92850000</v>
      </c>
      <c r="C161">
        <v>92870000</v>
      </c>
      <c r="D161" s="1" t="s">
        <v>0</v>
      </c>
      <c r="E161">
        <v>92970000</v>
      </c>
      <c r="F161">
        <v>93000000</v>
      </c>
      <c r="G161">
        <v>717</v>
      </c>
      <c r="H161">
        <v>718</v>
      </c>
      <c r="I161" s="1" t="s">
        <v>189</v>
      </c>
      <c r="J161">
        <v>7.0326296215465406E-2</v>
      </c>
      <c r="K161">
        <v>2.5992076683399499</v>
      </c>
    </row>
    <row r="162" spans="1:11" x14ac:dyDescent="0.35">
      <c r="A162" s="1" t="s">
        <v>0</v>
      </c>
      <c r="B162">
        <v>93300000</v>
      </c>
      <c r="C162">
        <v>93320000</v>
      </c>
      <c r="D162" s="1" t="s">
        <v>0</v>
      </c>
      <c r="E162">
        <v>93810000</v>
      </c>
      <c r="F162">
        <v>93860000</v>
      </c>
      <c r="G162">
        <v>720</v>
      </c>
      <c r="H162">
        <v>725</v>
      </c>
      <c r="I162" s="1" t="s">
        <v>190</v>
      </c>
      <c r="J162">
        <v>0.11845086592714101</v>
      </c>
      <c r="K162">
        <v>3.2</v>
      </c>
    </row>
    <row r="163" spans="1:11" x14ac:dyDescent="0.35">
      <c r="A163" s="1" t="s">
        <v>0</v>
      </c>
      <c r="B163">
        <v>93420000</v>
      </c>
      <c r="C163">
        <v>93460000</v>
      </c>
      <c r="D163" s="1" t="s">
        <v>0</v>
      </c>
      <c r="E163">
        <v>93810000</v>
      </c>
      <c r="F163">
        <v>93860000</v>
      </c>
      <c r="G163">
        <v>721</v>
      </c>
      <c r="H163">
        <v>725</v>
      </c>
      <c r="I163" s="1" t="s">
        <v>191</v>
      </c>
      <c r="J163">
        <v>9.8890001229646005E-3</v>
      </c>
      <c r="K163">
        <v>2.1112126572366301</v>
      </c>
    </row>
    <row r="164" spans="1:11" x14ac:dyDescent="0.35">
      <c r="A164" s="1" t="s">
        <v>0</v>
      </c>
      <c r="B164">
        <v>94030000</v>
      </c>
      <c r="C164">
        <v>94070000</v>
      </c>
      <c r="D164" s="1" t="s">
        <v>0</v>
      </c>
      <c r="E164">
        <v>94320000</v>
      </c>
      <c r="F164">
        <v>94350000</v>
      </c>
      <c r="G164">
        <v>726</v>
      </c>
      <c r="H164">
        <v>729</v>
      </c>
      <c r="I164" s="1" t="s">
        <v>194</v>
      </c>
      <c r="J164">
        <v>2.0185293465030101E-2</v>
      </c>
      <c r="K164">
        <v>2.1112126572366301</v>
      </c>
    </row>
    <row r="165" spans="1:11" x14ac:dyDescent="0.35">
      <c r="A165" s="1" t="s">
        <v>0</v>
      </c>
      <c r="B165">
        <v>94480000</v>
      </c>
      <c r="C165">
        <v>94540000</v>
      </c>
      <c r="D165" s="1" t="s">
        <v>0</v>
      </c>
      <c r="E165">
        <v>94790000</v>
      </c>
      <c r="F165">
        <v>94830000</v>
      </c>
      <c r="G165">
        <v>731</v>
      </c>
      <c r="H165">
        <v>732</v>
      </c>
      <c r="I165" s="1" t="s">
        <v>196</v>
      </c>
      <c r="J165">
        <v>4.1355770199039098E-2</v>
      </c>
      <c r="K165">
        <v>2.5992076683399499</v>
      </c>
    </row>
    <row r="166" spans="1:11" x14ac:dyDescent="0.35">
      <c r="A166" s="1" t="s">
        <v>0</v>
      </c>
      <c r="B166">
        <v>94840000</v>
      </c>
      <c r="C166">
        <v>94860000</v>
      </c>
      <c r="D166" s="1" t="s">
        <v>0</v>
      </c>
      <c r="E166">
        <v>95020000</v>
      </c>
      <c r="F166">
        <v>95060000</v>
      </c>
      <c r="G166">
        <v>733</v>
      </c>
      <c r="H166">
        <v>734</v>
      </c>
      <c r="I166" s="1" t="s">
        <v>197</v>
      </c>
      <c r="J166">
        <v>6.4645580158208898E-2</v>
      </c>
      <c r="K166">
        <v>3.2</v>
      </c>
    </row>
    <row r="167" spans="1:11" x14ac:dyDescent="0.35">
      <c r="A167" s="1" t="s">
        <v>0</v>
      </c>
      <c r="B167">
        <v>99170000</v>
      </c>
      <c r="C167">
        <v>99190000</v>
      </c>
      <c r="D167" s="1" t="s">
        <v>0</v>
      </c>
      <c r="E167">
        <v>99690000</v>
      </c>
      <c r="F167">
        <v>99720000</v>
      </c>
      <c r="G167">
        <v>749</v>
      </c>
      <c r="H167">
        <v>751</v>
      </c>
      <c r="I167" s="1" t="s">
        <v>4902</v>
      </c>
      <c r="J167">
        <v>2.3757247121677399E-2</v>
      </c>
      <c r="K167">
        <v>3.2</v>
      </c>
    </row>
    <row r="168" spans="1:11" x14ac:dyDescent="0.35">
      <c r="A168" s="1" t="s">
        <v>0</v>
      </c>
      <c r="B168">
        <v>99790000</v>
      </c>
      <c r="C168">
        <v>99830000</v>
      </c>
      <c r="D168" s="1" t="s">
        <v>0</v>
      </c>
      <c r="E168">
        <v>100450000</v>
      </c>
      <c r="F168">
        <v>100480000</v>
      </c>
      <c r="G168">
        <v>752</v>
      </c>
      <c r="H168">
        <v>755</v>
      </c>
      <c r="I168" s="1" t="s">
        <v>4903</v>
      </c>
      <c r="J168">
        <v>8.6025437203994706E-2</v>
      </c>
      <c r="K168">
        <v>2.5992076683399499</v>
      </c>
    </row>
    <row r="169" spans="1:11" x14ac:dyDescent="0.35">
      <c r="A169" s="1" t="s">
        <v>0</v>
      </c>
      <c r="B169">
        <v>100450000</v>
      </c>
      <c r="C169">
        <v>100480000</v>
      </c>
      <c r="D169" s="1" t="s">
        <v>0</v>
      </c>
      <c r="E169">
        <v>100840000</v>
      </c>
      <c r="F169">
        <v>100890000</v>
      </c>
      <c r="G169">
        <v>755</v>
      </c>
      <c r="H169">
        <v>757</v>
      </c>
      <c r="I169" s="1" t="s">
        <v>202</v>
      </c>
      <c r="J169">
        <v>0.148697823311081</v>
      </c>
      <c r="K169">
        <v>3.2</v>
      </c>
    </row>
    <row r="170" spans="1:11" x14ac:dyDescent="0.35">
      <c r="A170" s="1" t="s">
        <v>0</v>
      </c>
      <c r="B170">
        <v>100910000</v>
      </c>
      <c r="C170">
        <v>100940000</v>
      </c>
      <c r="D170" s="1" t="s">
        <v>0</v>
      </c>
      <c r="E170">
        <v>101240000</v>
      </c>
      <c r="F170">
        <v>101290000</v>
      </c>
      <c r="G170">
        <v>758</v>
      </c>
      <c r="H170">
        <v>760</v>
      </c>
      <c r="I170" s="1" t="s">
        <v>203</v>
      </c>
      <c r="J170">
        <v>9.8665337310542098E-2</v>
      </c>
      <c r="K170">
        <v>2.5992076683399499</v>
      </c>
    </row>
    <row r="171" spans="1:11" x14ac:dyDescent="0.35">
      <c r="A171" s="1" t="s">
        <v>0</v>
      </c>
      <c r="B171">
        <v>107770000</v>
      </c>
      <c r="C171">
        <v>107800000</v>
      </c>
      <c r="D171" s="1" t="s">
        <v>0</v>
      </c>
      <c r="E171">
        <v>108110000</v>
      </c>
      <c r="F171">
        <v>108130000</v>
      </c>
      <c r="G171">
        <v>772</v>
      </c>
      <c r="H171">
        <v>775</v>
      </c>
      <c r="I171" s="1" t="s">
        <v>206</v>
      </c>
      <c r="J171">
        <v>9.8890001229646005E-3</v>
      </c>
      <c r="K171">
        <v>2.1112126572366301</v>
      </c>
    </row>
    <row r="172" spans="1:11" x14ac:dyDescent="0.35">
      <c r="A172" s="1" t="s">
        <v>0</v>
      </c>
      <c r="B172">
        <v>107770000</v>
      </c>
      <c r="C172">
        <v>107800000</v>
      </c>
      <c r="D172" s="1" t="s">
        <v>0</v>
      </c>
      <c r="E172">
        <v>108030000</v>
      </c>
      <c r="F172">
        <v>108040000</v>
      </c>
      <c r="G172">
        <v>772</v>
      </c>
      <c r="H172">
        <v>774</v>
      </c>
      <c r="I172" s="1" t="s">
        <v>15808</v>
      </c>
      <c r="J172">
        <v>0.13039116328627201</v>
      </c>
      <c r="K172">
        <v>2.1112126572366301</v>
      </c>
    </row>
    <row r="173" spans="1:11" x14ac:dyDescent="0.35">
      <c r="A173" s="1" t="s">
        <v>0</v>
      </c>
      <c r="B173">
        <v>109250000</v>
      </c>
      <c r="C173">
        <v>109280000</v>
      </c>
      <c r="D173" s="1" t="s">
        <v>0</v>
      </c>
      <c r="E173">
        <v>109390000</v>
      </c>
      <c r="F173">
        <v>109420000</v>
      </c>
      <c r="G173">
        <v>780</v>
      </c>
      <c r="H173">
        <v>781</v>
      </c>
      <c r="I173" s="1" t="s">
        <v>207</v>
      </c>
      <c r="J173">
        <v>0.11516111442219</v>
      </c>
      <c r="K173">
        <v>2.5992076683399499</v>
      </c>
    </row>
    <row r="174" spans="1:11" x14ac:dyDescent="0.35">
      <c r="A174" s="1" t="s">
        <v>0</v>
      </c>
      <c r="B174">
        <v>109630000</v>
      </c>
      <c r="C174">
        <v>109660000</v>
      </c>
      <c r="D174" s="1" t="s">
        <v>0</v>
      </c>
      <c r="E174">
        <v>109760000</v>
      </c>
      <c r="F174">
        <v>109790000</v>
      </c>
      <c r="G174">
        <v>783</v>
      </c>
      <c r="H174">
        <v>784</v>
      </c>
      <c r="I174" s="1" t="s">
        <v>8587</v>
      </c>
      <c r="J174">
        <v>8.6025437203994706E-2</v>
      </c>
      <c r="K174">
        <v>2.1112126572366301</v>
      </c>
    </row>
    <row r="175" spans="1:11" x14ac:dyDescent="0.35">
      <c r="A175" s="1" t="s">
        <v>0</v>
      </c>
      <c r="B175">
        <v>110180000</v>
      </c>
      <c r="C175">
        <v>110220000</v>
      </c>
      <c r="D175" s="1" t="s">
        <v>0</v>
      </c>
      <c r="E175">
        <v>110450000</v>
      </c>
      <c r="F175">
        <v>110500000</v>
      </c>
      <c r="G175">
        <v>787</v>
      </c>
      <c r="H175">
        <v>789</v>
      </c>
      <c r="I175" s="1" t="s">
        <v>209</v>
      </c>
      <c r="J175">
        <v>3.5885066197893403E-2</v>
      </c>
      <c r="K175">
        <v>2.1112126572366301</v>
      </c>
    </row>
    <row r="176" spans="1:11" x14ac:dyDescent="0.35">
      <c r="A176" s="1" t="s">
        <v>0</v>
      </c>
      <c r="B176">
        <v>110180000</v>
      </c>
      <c r="C176">
        <v>110220000</v>
      </c>
      <c r="D176" s="1" t="s">
        <v>0</v>
      </c>
      <c r="E176">
        <v>110310000</v>
      </c>
      <c r="F176">
        <v>110320000</v>
      </c>
      <c r="G176">
        <v>787</v>
      </c>
      <c r="H176">
        <v>788</v>
      </c>
      <c r="I176" s="1" t="s">
        <v>208</v>
      </c>
      <c r="J176">
        <v>5.3243006816584497E-2</v>
      </c>
      <c r="K176">
        <v>2.1112126572366301</v>
      </c>
    </row>
    <row r="177" spans="1:11" x14ac:dyDescent="0.35">
      <c r="A177" s="1" t="s">
        <v>0</v>
      </c>
      <c r="B177">
        <v>110610000</v>
      </c>
      <c r="C177">
        <v>110640000</v>
      </c>
      <c r="D177" s="1" t="s">
        <v>0</v>
      </c>
      <c r="E177">
        <v>110760000</v>
      </c>
      <c r="F177">
        <v>110780000</v>
      </c>
      <c r="G177">
        <v>791</v>
      </c>
      <c r="H177">
        <v>792</v>
      </c>
      <c r="I177" s="1" t="s">
        <v>210</v>
      </c>
      <c r="J177">
        <v>8.9431529531899007E-2</v>
      </c>
      <c r="K177">
        <v>2.1112126572366301</v>
      </c>
    </row>
    <row r="178" spans="1:11" x14ac:dyDescent="0.35">
      <c r="A178" s="1" t="s">
        <v>0</v>
      </c>
      <c r="B178">
        <v>111210000</v>
      </c>
      <c r="C178">
        <v>111230000</v>
      </c>
      <c r="D178" s="1" t="s">
        <v>0</v>
      </c>
      <c r="E178">
        <v>111380000</v>
      </c>
      <c r="F178">
        <v>111420000</v>
      </c>
      <c r="G178">
        <v>793</v>
      </c>
      <c r="H178">
        <v>795</v>
      </c>
      <c r="I178" s="1" t="s">
        <v>211</v>
      </c>
      <c r="J178">
        <v>0.11059623129623</v>
      </c>
      <c r="K178">
        <v>3.6758347359905099</v>
      </c>
    </row>
    <row r="179" spans="1:11" x14ac:dyDescent="0.35">
      <c r="A179" s="1" t="s">
        <v>0</v>
      </c>
      <c r="B179">
        <v>111470000</v>
      </c>
      <c r="C179">
        <v>111510000</v>
      </c>
      <c r="D179" s="1" t="s">
        <v>0</v>
      </c>
      <c r="E179">
        <v>111750000</v>
      </c>
      <c r="F179">
        <v>111770000</v>
      </c>
      <c r="G179">
        <v>796</v>
      </c>
      <c r="H179">
        <v>801</v>
      </c>
      <c r="I179" s="1" t="s">
        <v>212</v>
      </c>
      <c r="J179">
        <v>3.5885066197893403E-2</v>
      </c>
      <c r="K179">
        <v>3.6758347359905099</v>
      </c>
    </row>
    <row r="180" spans="1:11" x14ac:dyDescent="0.35">
      <c r="A180" s="1" t="s">
        <v>0</v>
      </c>
      <c r="B180">
        <v>111970000</v>
      </c>
      <c r="C180">
        <v>111980000</v>
      </c>
      <c r="D180" s="1" t="s">
        <v>0</v>
      </c>
      <c r="E180">
        <v>112330000</v>
      </c>
      <c r="F180">
        <v>112360000</v>
      </c>
      <c r="G180">
        <v>804</v>
      </c>
      <c r="H180">
        <v>806</v>
      </c>
      <c r="I180" s="1" t="s">
        <v>15809</v>
      </c>
      <c r="J180">
        <v>0.13950460400865899</v>
      </c>
      <c r="K180">
        <v>3.2</v>
      </c>
    </row>
    <row r="181" spans="1:11" x14ac:dyDescent="0.35">
      <c r="A181" s="1" t="s">
        <v>0</v>
      </c>
      <c r="B181">
        <v>112870000</v>
      </c>
      <c r="C181">
        <v>112890000</v>
      </c>
      <c r="D181" s="1" t="s">
        <v>0</v>
      </c>
      <c r="E181">
        <v>113020000</v>
      </c>
      <c r="F181">
        <v>113070000</v>
      </c>
      <c r="G181">
        <v>815</v>
      </c>
      <c r="H181">
        <v>816</v>
      </c>
      <c r="I181" s="1" t="s">
        <v>215</v>
      </c>
      <c r="J181">
        <v>4.3357821421313301E-2</v>
      </c>
      <c r="K181">
        <v>2.5992076683399499</v>
      </c>
    </row>
    <row r="182" spans="1:11" x14ac:dyDescent="0.35">
      <c r="A182" s="1" t="s">
        <v>0</v>
      </c>
      <c r="B182">
        <v>113120000</v>
      </c>
      <c r="C182">
        <v>113160000</v>
      </c>
      <c r="D182" s="1" t="s">
        <v>0</v>
      </c>
      <c r="E182">
        <v>113660000</v>
      </c>
      <c r="F182">
        <v>113700000</v>
      </c>
      <c r="G182">
        <v>817</v>
      </c>
      <c r="H182">
        <v>822</v>
      </c>
      <c r="I182" s="1" t="s">
        <v>216</v>
      </c>
      <c r="J182">
        <v>4.1610618323178999E-2</v>
      </c>
      <c r="K182">
        <v>3.6758347359905099</v>
      </c>
    </row>
    <row r="183" spans="1:11" x14ac:dyDescent="0.35">
      <c r="A183" s="1" t="s">
        <v>0</v>
      </c>
      <c r="B183">
        <v>113970000</v>
      </c>
      <c r="C183">
        <v>114000000</v>
      </c>
      <c r="D183" s="1" t="s">
        <v>0</v>
      </c>
      <c r="E183">
        <v>114260000</v>
      </c>
      <c r="F183">
        <v>114300000</v>
      </c>
      <c r="G183">
        <v>825</v>
      </c>
      <c r="H183">
        <v>826</v>
      </c>
      <c r="I183" s="1" t="s">
        <v>217</v>
      </c>
      <c r="J183">
        <v>7.6629569153344096E-2</v>
      </c>
      <c r="K183">
        <v>3.6758347359905099</v>
      </c>
    </row>
    <row r="184" spans="1:11" x14ac:dyDescent="0.35">
      <c r="A184" s="1" t="s">
        <v>0</v>
      </c>
      <c r="B184">
        <v>114960000</v>
      </c>
      <c r="C184">
        <v>114990000</v>
      </c>
      <c r="D184" s="1" t="s">
        <v>0</v>
      </c>
      <c r="E184">
        <v>115110000</v>
      </c>
      <c r="F184">
        <v>115120000</v>
      </c>
      <c r="G184">
        <v>829</v>
      </c>
      <c r="H184">
        <v>831</v>
      </c>
      <c r="I184" s="1" t="s">
        <v>4926</v>
      </c>
      <c r="J184">
        <v>8.9431529531899007E-2</v>
      </c>
      <c r="K184">
        <v>2.5992076683399499</v>
      </c>
    </row>
    <row r="185" spans="1:11" x14ac:dyDescent="0.35">
      <c r="A185" s="1" t="s">
        <v>0</v>
      </c>
      <c r="B185">
        <v>115130000</v>
      </c>
      <c r="C185">
        <v>115150000</v>
      </c>
      <c r="D185" s="1" t="s">
        <v>0</v>
      </c>
      <c r="E185">
        <v>115460000</v>
      </c>
      <c r="F185">
        <v>115480000</v>
      </c>
      <c r="G185">
        <v>832</v>
      </c>
      <c r="H185">
        <v>833</v>
      </c>
      <c r="I185" s="1" t="s">
        <v>4928</v>
      </c>
      <c r="J185">
        <v>4.3357821421313301E-2</v>
      </c>
      <c r="K185">
        <v>2.1112126572366301</v>
      </c>
    </row>
    <row r="186" spans="1:11" x14ac:dyDescent="0.35">
      <c r="A186" s="1" t="s">
        <v>0</v>
      </c>
      <c r="B186">
        <v>115130000</v>
      </c>
      <c r="C186">
        <v>115150000</v>
      </c>
      <c r="D186" s="1" t="s">
        <v>0</v>
      </c>
      <c r="E186">
        <v>115570000</v>
      </c>
      <c r="F186">
        <v>115630000</v>
      </c>
      <c r="G186">
        <v>832</v>
      </c>
      <c r="H186">
        <v>834</v>
      </c>
      <c r="I186" s="1" t="s">
        <v>219</v>
      </c>
      <c r="J186">
        <v>7.6629569153344096E-2</v>
      </c>
      <c r="K186">
        <v>2.1112126572366301</v>
      </c>
    </row>
    <row r="187" spans="1:11" x14ac:dyDescent="0.35">
      <c r="A187" s="1" t="s">
        <v>0</v>
      </c>
      <c r="B187">
        <v>116130000</v>
      </c>
      <c r="C187">
        <v>116160000</v>
      </c>
      <c r="D187" s="1" t="s">
        <v>0</v>
      </c>
      <c r="E187">
        <v>116480000</v>
      </c>
      <c r="F187">
        <v>116520000</v>
      </c>
      <c r="G187">
        <v>838</v>
      </c>
      <c r="H187">
        <v>842</v>
      </c>
      <c r="I187" s="1" t="s">
        <v>222</v>
      </c>
      <c r="J187">
        <v>5.72208931945495E-3</v>
      </c>
      <c r="K187">
        <v>2.1112126572366301</v>
      </c>
    </row>
    <row r="188" spans="1:11" x14ac:dyDescent="0.35">
      <c r="A188" s="1" t="s">
        <v>0</v>
      </c>
      <c r="B188">
        <v>116130000</v>
      </c>
      <c r="C188">
        <v>116160000</v>
      </c>
      <c r="D188" s="1" t="s">
        <v>0</v>
      </c>
      <c r="E188">
        <v>116400000</v>
      </c>
      <c r="F188">
        <v>116420000</v>
      </c>
      <c r="G188">
        <v>838</v>
      </c>
      <c r="H188">
        <v>841</v>
      </c>
      <c r="I188" s="1" t="s">
        <v>8591</v>
      </c>
      <c r="J188">
        <v>0.15707109923751</v>
      </c>
      <c r="K188">
        <v>2.1112126572366301</v>
      </c>
    </row>
    <row r="189" spans="1:11" x14ac:dyDescent="0.35">
      <c r="A189" s="1" t="s">
        <v>0</v>
      </c>
      <c r="B189">
        <v>117500000</v>
      </c>
      <c r="C189">
        <v>117550000</v>
      </c>
      <c r="D189" s="1" t="s">
        <v>0</v>
      </c>
      <c r="E189">
        <v>117740000</v>
      </c>
      <c r="F189">
        <v>117770000</v>
      </c>
      <c r="G189">
        <v>854</v>
      </c>
      <c r="H189">
        <v>855</v>
      </c>
      <c r="I189" s="1" t="s">
        <v>228</v>
      </c>
      <c r="J189">
        <v>4.7184852928012E-2</v>
      </c>
      <c r="K189">
        <v>3.2</v>
      </c>
    </row>
    <row r="190" spans="1:11" x14ac:dyDescent="0.35">
      <c r="A190" s="1" t="s">
        <v>0</v>
      </c>
      <c r="B190">
        <v>145840000</v>
      </c>
      <c r="C190">
        <v>145880000</v>
      </c>
      <c r="D190" s="1" t="s">
        <v>0</v>
      </c>
      <c r="E190">
        <v>146000000</v>
      </c>
      <c r="F190">
        <v>146030000</v>
      </c>
      <c r="G190">
        <v>870</v>
      </c>
      <c r="H190">
        <v>872</v>
      </c>
      <c r="I190" s="1" t="s">
        <v>230</v>
      </c>
      <c r="J190">
        <v>9.08378351570409E-2</v>
      </c>
      <c r="K190">
        <v>2.1112126572366301</v>
      </c>
    </row>
    <row r="191" spans="1:11" x14ac:dyDescent="0.35">
      <c r="A191" s="1" t="s">
        <v>0</v>
      </c>
      <c r="B191">
        <v>147470000</v>
      </c>
      <c r="C191">
        <v>147520000</v>
      </c>
      <c r="D191" s="1" t="s">
        <v>0</v>
      </c>
      <c r="E191">
        <v>147620000</v>
      </c>
      <c r="F191">
        <v>147660000</v>
      </c>
      <c r="G191">
        <v>877</v>
      </c>
      <c r="H191">
        <v>878</v>
      </c>
      <c r="I191" s="1" t="s">
        <v>233</v>
      </c>
      <c r="J191">
        <v>9.7150198500404905E-2</v>
      </c>
      <c r="K191">
        <v>2.5992076683399499</v>
      </c>
    </row>
    <row r="192" spans="1:11" x14ac:dyDescent="0.35">
      <c r="A192" s="1" t="s">
        <v>0</v>
      </c>
      <c r="B192">
        <v>147710000</v>
      </c>
      <c r="C192">
        <v>147720000</v>
      </c>
      <c r="D192" s="1" t="s">
        <v>0</v>
      </c>
      <c r="E192">
        <v>147880000</v>
      </c>
      <c r="F192">
        <v>147900000</v>
      </c>
      <c r="G192">
        <v>880</v>
      </c>
      <c r="H192">
        <v>884</v>
      </c>
      <c r="I192" s="1" t="s">
        <v>234</v>
      </c>
      <c r="J192">
        <v>0.135614396964548</v>
      </c>
      <c r="K192">
        <v>2.1112126572366301</v>
      </c>
    </row>
    <row r="193" spans="1:11" x14ac:dyDescent="0.35">
      <c r="A193" s="1" t="s">
        <v>0</v>
      </c>
      <c r="B193">
        <v>149930000</v>
      </c>
      <c r="C193">
        <v>149970000</v>
      </c>
      <c r="D193" s="1" t="s">
        <v>0</v>
      </c>
      <c r="E193">
        <v>150150000</v>
      </c>
      <c r="F193">
        <v>150200000</v>
      </c>
      <c r="G193">
        <v>885</v>
      </c>
      <c r="H193">
        <v>887</v>
      </c>
      <c r="I193" s="1" t="s">
        <v>4940</v>
      </c>
      <c r="J193">
        <v>7.4533425409935405E-2</v>
      </c>
      <c r="K193">
        <v>3.2</v>
      </c>
    </row>
    <row r="194" spans="1:11" x14ac:dyDescent="0.35">
      <c r="A194" s="1" t="s">
        <v>0</v>
      </c>
      <c r="B194">
        <v>153340000</v>
      </c>
      <c r="C194">
        <v>153360000</v>
      </c>
      <c r="D194" s="1" t="s">
        <v>0</v>
      </c>
      <c r="E194">
        <v>153480000</v>
      </c>
      <c r="F194">
        <v>153500000</v>
      </c>
      <c r="G194">
        <v>922</v>
      </c>
      <c r="H194">
        <v>923</v>
      </c>
      <c r="I194" s="1" t="s">
        <v>242</v>
      </c>
      <c r="J194">
        <v>6.7702411681488606E-2</v>
      </c>
      <c r="K194">
        <v>2.1112126572366301</v>
      </c>
    </row>
    <row r="195" spans="1:11" x14ac:dyDescent="0.35">
      <c r="A195" s="1" t="s">
        <v>0</v>
      </c>
      <c r="B195">
        <v>153790000</v>
      </c>
      <c r="C195">
        <v>153820000</v>
      </c>
      <c r="D195" s="1" t="s">
        <v>0</v>
      </c>
      <c r="E195">
        <v>153910000</v>
      </c>
      <c r="F195">
        <v>154000000</v>
      </c>
      <c r="G195">
        <v>929</v>
      </c>
      <c r="H195">
        <v>930</v>
      </c>
      <c r="I195" s="1" t="s">
        <v>245</v>
      </c>
      <c r="J195">
        <v>6.1779273718950103E-2</v>
      </c>
      <c r="K195">
        <v>3.2</v>
      </c>
    </row>
    <row r="196" spans="1:11" x14ac:dyDescent="0.35">
      <c r="A196" s="1" t="s">
        <v>0</v>
      </c>
      <c r="B196">
        <v>154660000</v>
      </c>
      <c r="C196">
        <v>154680000</v>
      </c>
      <c r="D196" s="1" t="s">
        <v>0</v>
      </c>
      <c r="E196">
        <v>154860000</v>
      </c>
      <c r="F196">
        <v>154900000</v>
      </c>
      <c r="G196">
        <v>940</v>
      </c>
      <c r="H196">
        <v>941</v>
      </c>
      <c r="I196" s="1" t="s">
        <v>246</v>
      </c>
      <c r="J196">
        <v>0.14223654749472101</v>
      </c>
      <c r="K196">
        <v>3.2</v>
      </c>
    </row>
    <row r="197" spans="1:11" x14ac:dyDescent="0.35">
      <c r="A197" s="1" t="s">
        <v>0</v>
      </c>
      <c r="B197">
        <v>156370000</v>
      </c>
      <c r="C197">
        <v>156410000</v>
      </c>
      <c r="D197" s="1" t="s">
        <v>0</v>
      </c>
      <c r="E197">
        <v>156590000</v>
      </c>
      <c r="F197">
        <v>156650000</v>
      </c>
      <c r="G197">
        <v>966</v>
      </c>
      <c r="H197">
        <v>970</v>
      </c>
      <c r="I197" s="1" t="s">
        <v>250</v>
      </c>
      <c r="J197">
        <v>0.12529150986323301</v>
      </c>
      <c r="K197">
        <v>2.1112126572366301</v>
      </c>
    </row>
    <row r="198" spans="1:11" x14ac:dyDescent="0.35">
      <c r="A198" s="1" t="s">
        <v>0</v>
      </c>
      <c r="B198">
        <v>157170000</v>
      </c>
      <c r="C198">
        <v>157200000</v>
      </c>
      <c r="D198" s="1" t="s">
        <v>0</v>
      </c>
      <c r="E198">
        <v>157480000</v>
      </c>
      <c r="F198">
        <v>157510000</v>
      </c>
      <c r="G198">
        <v>974</v>
      </c>
      <c r="H198">
        <v>976</v>
      </c>
      <c r="I198" s="1" t="s">
        <v>253</v>
      </c>
      <c r="J198">
        <v>2.1358639860270499E-2</v>
      </c>
      <c r="K198">
        <v>2.5992076683399499</v>
      </c>
    </row>
    <row r="199" spans="1:11" x14ac:dyDescent="0.35">
      <c r="A199" s="1" t="s">
        <v>0</v>
      </c>
      <c r="B199">
        <v>157960000</v>
      </c>
      <c r="C199">
        <v>157980000</v>
      </c>
      <c r="D199" s="1" t="s">
        <v>0</v>
      </c>
      <c r="E199">
        <v>158110000</v>
      </c>
      <c r="F199">
        <v>158130000</v>
      </c>
      <c r="G199">
        <v>978</v>
      </c>
      <c r="H199">
        <v>980</v>
      </c>
      <c r="I199" s="1" t="s">
        <v>255</v>
      </c>
      <c r="J199">
        <v>4.9942730759982103E-2</v>
      </c>
      <c r="K199">
        <v>2.5992076683399499</v>
      </c>
    </row>
    <row r="200" spans="1:11" x14ac:dyDescent="0.35">
      <c r="A200" s="1" t="s">
        <v>0</v>
      </c>
      <c r="B200">
        <v>158170000</v>
      </c>
      <c r="C200">
        <v>158220000</v>
      </c>
      <c r="D200" s="1" t="s">
        <v>0</v>
      </c>
      <c r="E200">
        <v>159060000</v>
      </c>
      <c r="F200">
        <v>159090000</v>
      </c>
      <c r="G200">
        <v>982</v>
      </c>
      <c r="H200">
        <v>988</v>
      </c>
      <c r="I200" s="1" t="s">
        <v>9321</v>
      </c>
      <c r="J200">
        <v>6.1779273718950103E-2</v>
      </c>
      <c r="K200">
        <v>3.2</v>
      </c>
    </row>
    <row r="201" spans="1:11" x14ac:dyDescent="0.35">
      <c r="A201" s="1" t="s">
        <v>0</v>
      </c>
      <c r="B201">
        <v>161190000</v>
      </c>
      <c r="C201">
        <v>161230000</v>
      </c>
      <c r="D201" s="1" t="s">
        <v>0</v>
      </c>
      <c r="E201">
        <v>161360000</v>
      </c>
      <c r="F201">
        <v>161390000</v>
      </c>
      <c r="G201">
        <v>1014</v>
      </c>
      <c r="H201">
        <v>1015</v>
      </c>
      <c r="I201" s="1" t="s">
        <v>263</v>
      </c>
      <c r="J201">
        <v>0.186207505675268</v>
      </c>
      <c r="K201">
        <v>2.1112126572366301</v>
      </c>
    </row>
    <row r="202" spans="1:11" x14ac:dyDescent="0.35">
      <c r="A202" s="1" t="s">
        <v>0</v>
      </c>
      <c r="B202">
        <v>161780000</v>
      </c>
      <c r="C202">
        <v>161820000</v>
      </c>
      <c r="D202" s="1" t="s">
        <v>0</v>
      </c>
      <c r="E202">
        <v>162020000</v>
      </c>
      <c r="F202">
        <v>162080000</v>
      </c>
      <c r="G202">
        <v>1016</v>
      </c>
      <c r="H202">
        <v>1019</v>
      </c>
      <c r="I202" s="1" t="s">
        <v>264</v>
      </c>
      <c r="J202">
        <v>6.1779273718950103E-2</v>
      </c>
      <c r="K202">
        <v>2.5992076683399499</v>
      </c>
    </row>
    <row r="203" spans="1:11" x14ac:dyDescent="0.35">
      <c r="A203" s="1" t="s">
        <v>0</v>
      </c>
      <c r="B203">
        <v>162020000</v>
      </c>
      <c r="C203">
        <v>162080000</v>
      </c>
      <c r="D203" s="1" t="s">
        <v>0</v>
      </c>
      <c r="E203">
        <v>162250000</v>
      </c>
      <c r="F203">
        <v>162290000</v>
      </c>
      <c r="G203">
        <v>1019</v>
      </c>
      <c r="H203">
        <v>1020</v>
      </c>
      <c r="I203" s="1" t="s">
        <v>269</v>
      </c>
      <c r="J203">
        <v>0.135614396964548</v>
      </c>
      <c r="K203">
        <v>3.2</v>
      </c>
    </row>
    <row r="204" spans="1:11" x14ac:dyDescent="0.35">
      <c r="A204" s="1" t="s">
        <v>0</v>
      </c>
      <c r="B204">
        <v>162020000</v>
      </c>
      <c r="C204">
        <v>162080000</v>
      </c>
      <c r="D204" s="1" t="s">
        <v>0</v>
      </c>
      <c r="E204">
        <v>162380000</v>
      </c>
      <c r="F204">
        <v>162410000</v>
      </c>
      <c r="G204">
        <v>1019</v>
      </c>
      <c r="H204">
        <v>1022</v>
      </c>
      <c r="I204" s="1" t="s">
        <v>268</v>
      </c>
      <c r="J204">
        <v>8.1058434786572195E-2</v>
      </c>
      <c r="K204">
        <v>2.1112126572366301</v>
      </c>
    </row>
    <row r="205" spans="1:11" x14ac:dyDescent="0.35">
      <c r="A205" s="1" t="s">
        <v>0</v>
      </c>
      <c r="B205">
        <v>162840000</v>
      </c>
      <c r="C205">
        <v>162880000</v>
      </c>
      <c r="D205" s="1" t="s">
        <v>0</v>
      </c>
      <c r="E205">
        <v>163290000</v>
      </c>
      <c r="F205">
        <v>163320000</v>
      </c>
      <c r="G205">
        <v>1027</v>
      </c>
      <c r="H205">
        <v>1030</v>
      </c>
      <c r="I205" s="1" t="s">
        <v>271</v>
      </c>
      <c r="J205">
        <v>3.1313548586134901E-2</v>
      </c>
      <c r="K205">
        <v>3.2</v>
      </c>
    </row>
    <row r="206" spans="1:11" x14ac:dyDescent="0.35">
      <c r="A206" s="1" t="s">
        <v>0</v>
      </c>
      <c r="B206">
        <v>162840000</v>
      </c>
      <c r="C206">
        <v>162880000</v>
      </c>
      <c r="D206" s="1" t="s">
        <v>0</v>
      </c>
      <c r="E206">
        <v>163160000</v>
      </c>
      <c r="F206">
        <v>163190000</v>
      </c>
      <c r="G206">
        <v>1027</v>
      </c>
      <c r="H206">
        <v>1029</v>
      </c>
      <c r="I206" s="1" t="s">
        <v>270</v>
      </c>
      <c r="J206">
        <v>9.8719642253688497E-2</v>
      </c>
      <c r="K206">
        <v>3.2</v>
      </c>
    </row>
    <row r="207" spans="1:11" x14ac:dyDescent="0.35">
      <c r="A207" s="1" t="s">
        <v>0</v>
      </c>
      <c r="B207">
        <v>163060000</v>
      </c>
      <c r="C207">
        <v>163090000</v>
      </c>
      <c r="D207" s="1" t="s">
        <v>0</v>
      </c>
      <c r="E207">
        <v>163290000</v>
      </c>
      <c r="F207">
        <v>163320000</v>
      </c>
      <c r="G207">
        <v>1028</v>
      </c>
      <c r="H207">
        <v>1030</v>
      </c>
      <c r="I207" s="1" t="s">
        <v>273</v>
      </c>
      <c r="J207">
        <v>0.16053526285842601</v>
      </c>
      <c r="K207">
        <v>2.5992076683399499</v>
      </c>
    </row>
    <row r="208" spans="1:11" x14ac:dyDescent="0.35">
      <c r="A208" s="1" t="s">
        <v>0</v>
      </c>
      <c r="B208">
        <v>163360000</v>
      </c>
      <c r="C208">
        <v>163410000</v>
      </c>
      <c r="D208" s="1" t="s">
        <v>0</v>
      </c>
      <c r="E208">
        <v>165060000</v>
      </c>
      <c r="F208">
        <v>165110000</v>
      </c>
      <c r="G208">
        <v>1031</v>
      </c>
      <c r="H208">
        <v>1049</v>
      </c>
      <c r="I208" s="1" t="s">
        <v>9323</v>
      </c>
      <c r="J208">
        <v>0.120387777199881</v>
      </c>
      <c r="K208">
        <v>3.2</v>
      </c>
    </row>
    <row r="209" spans="1:11" x14ac:dyDescent="0.35">
      <c r="A209" s="1" t="s">
        <v>0</v>
      </c>
      <c r="B209">
        <v>163520000</v>
      </c>
      <c r="C209">
        <v>163570000</v>
      </c>
      <c r="D209" s="1" t="s">
        <v>0</v>
      </c>
      <c r="E209">
        <v>165060000</v>
      </c>
      <c r="F209">
        <v>165110000</v>
      </c>
      <c r="G209">
        <v>1034</v>
      </c>
      <c r="H209">
        <v>1049</v>
      </c>
      <c r="I209" s="1" t="s">
        <v>274</v>
      </c>
      <c r="J209">
        <v>2.5629802902617599E-2</v>
      </c>
      <c r="K209">
        <v>2.5992076683399499</v>
      </c>
    </row>
    <row r="210" spans="1:11" x14ac:dyDescent="0.35">
      <c r="A210" s="1" t="s">
        <v>0</v>
      </c>
      <c r="B210">
        <v>165390000</v>
      </c>
      <c r="C210">
        <v>165410000</v>
      </c>
      <c r="D210" s="1" t="s">
        <v>0</v>
      </c>
      <c r="E210">
        <v>165570000</v>
      </c>
      <c r="F210">
        <v>165630000</v>
      </c>
      <c r="G210">
        <v>1054</v>
      </c>
      <c r="H210">
        <v>1055</v>
      </c>
      <c r="I210" s="1" t="s">
        <v>278</v>
      </c>
      <c r="J210">
        <v>2.5629802902617599E-2</v>
      </c>
      <c r="K210">
        <v>2.5992076683399499</v>
      </c>
    </row>
    <row r="211" spans="1:11" x14ac:dyDescent="0.35">
      <c r="A211" s="1" t="s">
        <v>0</v>
      </c>
      <c r="B211">
        <v>165700000</v>
      </c>
      <c r="C211">
        <v>165750000</v>
      </c>
      <c r="D211" s="1" t="s">
        <v>0</v>
      </c>
      <c r="E211">
        <v>165900000</v>
      </c>
      <c r="F211">
        <v>165940000</v>
      </c>
      <c r="G211">
        <v>1056</v>
      </c>
      <c r="H211">
        <v>1057</v>
      </c>
      <c r="I211" s="1" t="s">
        <v>280</v>
      </c>
      <c r="J211">
        <v>0.11717564279324499</v>
      </c>
      <c r="K211">
        <v>2.1112126572366301</v>
      </c>
    </row>
    <row r="212" spans="1:11" x14ac:dyDescent="0.35">
      <c r="A212" s="1" t="s">
        <v>0</v>
      </c>
      <c r="B212">
        <v>165900000</v>
      </c>
      <c r="C212">
        <v>165940000</v>
      </c>
      <c r="D212" s="1" t="s">
        <v>0</v>
      </c>
      <c r="E212">
        <v>166450000</v>
      </c>
      <c r="F212">
        <v>166500000</v>
      </c>
      <c r="G212">
        <v>1057</v>
      </c>
      <c r="H212">
        <v>1060</v>
      </c>
      <c r="I212" s="1" t="s">
        <v>4969</v>
      </c>
      <c r="J212">
        <v>8.9916445886313298E-2</v>
      </c>
      <c r="K212">
        <v>2.1112126572366301</v>
      </c>
    </row>
    <row r="213" spans="1:11" x14ac:dyDescent="0.35">
      <c r="A213" s="1" t="s">
        <v>0</v>
      </c>
      <c r="B213">
        <v>166890000</v>
      </c>
      <c r="C213">
        <v>166920000</v>
      </c>
      <c r="D213" s="1" t="s">
        <v>0</v>
      </c>
      <c r="E213">
        <v>167050000</v>
      </c>
      <c r="F213">
        <v>167080000</v>
      </c>
      <c r="G213">
        <v>1061</v>
      </c>
      <c r="H213">
        <v>1062</v>
      </c>
      <c r="I213" s="1" t="s">
        <v>282</v>
      </c>
      <c r="J213">
        <v>4.6248347022204803E-2</v>
      </c>
      <c r="K213">
        <v>3.2</v>
      </c>
    </row>
    <row r="214" spans="1:11" x14ac:dyDescent="0.35">
      <c r="A214" s="1" t="s">
        <v>0</v>
      </c>
      <c r="B214">
        <v>167050000</v>
      </c>
      <c r="C214">
        <v>167080000</v>
      </c>
      <c r="D214" s="1" t="s">
        <v>0</v>
      </c>
      <c r="E214">
        <v>167420000</v>
      </c>
      <c r="F214">
        <v>167450000</v>
      </c>
      <c r="G214">
        <v>1062</v>
      </c>
      <c r="H214">
        <v>1066</v>
      </c>
      <c r="I214" s="1" t="s">
        <v>283</v>
      </c>
      <c r="J214">
        <v>8.9916445886313298E-2</v>
      </c>
      <c r="K214">
        <v>2.1112126572366301</v>
      </c>
    </row>
    <row r="215" spans="1:11" x14ac:dyDescent="0.35">
      <c r="A215" s="1" t="s">
        <v>0</v>
      </c>
      <c r="B215">
        <v>167050000</v>
      </c>
      <c r="C215">
        <v>167080000</v>
      </c>
      <c r="D215" s="1" t="s">
        <v>0</v>
      </c>
      <c r="E215">
        <v>167520000</v>
      </c>
      <c r="F215">
        <v>167550000</v>
      </c>
      <c r="G215">
        <v>1062</v>
      </c>
      <c r="H215">
        <v>1068</v>
      </c>
      <c r="I215" s="1" t="s">
        <v>4974</v>
      </c>
      <c r="J215">
        <v>4.2020386071954803E-2</v>
      </c>
      <c r="K215">
        <v>2.5992076683399499</v>
      </c>
    </row>
    <row r="216" spans="1:11" x14ac:dyDescent="0.35">
      <c r="A216" s="1" t="s">
        <v>0</v>
      </c>
      <c r="B216">
        <v>167200000</v>
      </c>
      <c r="C216">
        <v>167270000</v>
      </c>
      <c r="D216" s="1" t="s">
        <v>0</v>
      </c>
      <c r="E216">
        <v>167420000</v>
      </c>
      <c r="F216">
        <v>167450000</v>
      </c>
      <c r="G216">
        <v>1063</v>
      </c>
      <c r="H216">
        <v>1066</v>
      </c>
      <c r="I216" s="1" t="s">
        <v>285</v>
      </c>
      <c r="J216">
        <v>8.7921661154149802E-2</v>
      </c>
      <c r="K216">
        <v>2.5992076683399499</v>
      </c>
    </row>
    <row r="217" spans="1:11" x14ac:dyDescent="0.35">
      <c r="A217" s="1" t="s">
        <v>0</v>
      </c>
      <c r="B217">
        <v>167200000</v>
      </c>
      <c r="C217">
        <v>167270000</v>
      </c>
      <c r="D217" s="1" t="s">
        <v>0</v>
      </c>
      <c r="E217">
        <v>167520000</v>
      </c>
      <c r="F217">
        <v>167550000</v>
      </c>
      <c r="G217">
        <v>1063</v>
      </c>
      <c r="H217">
        <v>1068</v>
      </c>
      <c r="I217" s="1" t="s">
        <v>284</v>
      </c>
      <c r="J217">
        <v>9.5383041421083295E-2</v>
      </c>
      <c r="K217">
        <v>2.1112126572366301</v>
      </c>
    </row>
    <row r="218" spans="1:11" x14ac:dyDescent="0.35">
      <c r="A218" s="1" t="s">
        <v>0</v>
      </c>
      <c r="B218">
        <v>167570000</v>
      </c>
      <c r="C218">
        <v>167600000</v>
      </c>
      <c r="D218" s="1" t="s">
        <v>0</v>
      </c>
      <c r="E218">
        <v>167680000</v>
      </c>
      <c r="F218">
        <v>167700000</v>
      </c>
      <c r="G218">
        <v>1069</v>
      </c>
      <c r="H218">
        <v>1070</v>
      </c>
      <c r="I218" s="1" t="s">
        <v>4975</v>
      </c>
      <c r="J218">
        <v>0.10942560917944</v>
      </c>
      <c r="K218">
        <v>2.5992076683399499</v>
      </c>
    </row>
    <row r="219" spans="1:11" x14ac:dyDescent="0.35">
      <c r="A219" s="1" t="s">
        <v>0</v>
      </c>
      <c r="B219">
        <v>168330000</v>
      </c>
      <c r="C219">
        <v>168360000</v>
      </c>
      <c r="D219" s="1" t="s">
        <v>0</v>
      </c>
      <c r="E219">
        <v>169320000</v>
      </c>
      <c r="F219">
        <v>169360000</v>
      </c>
      <c r="G219">
        <v>1076</v>
      </c>
      <c r="H219">
        <v>1087</v>
      </c>
      <c r="I219" s="1" t="s">
        <v>11522</v>
      </c>
      <c r="J219">
        <v>0.15171041712529701</v>
      </c>
      <c r="K219">
        <v>3.2</v>
      </c>
    </row>
    <row r="220" spans="1:11" x14ac:dyDescent="0.35">
      <c r="A220" s="1" t="s">
        <v>0</v>
      </c>
      <c r="B220">
        <v>168330000</v>
      </c>
      <c r="C220">
        <v>168360000</v>
      </c>
      <c r="D220" s="1" t="s">
        <v>0</v>
      </c>
      <c r="E220">
        <v>168570000</v>
      </c>
      <c r="F220">
        <v>168620000</v>
      </c>
      <c r="G220">
        <v>1076</v>
      </c>
      <c r="H220">
        <v>1078</v>
      </c>
      <c r="I220" s="1" t="s">
        <v>4978</v>
      </c>
      <c r="J220">
        <v>0.13031538848448301</v>
      </c>
      <c r="K220">
        <v>2.5992076683399499</v>
      </c>
    </row>
    <row r="221" spans="1:11" x14ac:dyDescent="0.35">
      <c r="A221" s="1" t="s">
        <v>0</v>
      </c>
      <c r="B221">
        <v>168570000</v>
      </c>
      <c r="C221">
        <v>168620000</v>
      </c>
      <c r="D221" s="1" t="s">
        <v>0</v>
      </c>
      <c r="E221">
        <v>169320000</v>
      </c>
      <c r="F221">
        <v>169360000</v>
      </c>
      <c r="G221">
        <v>1078</v>
      </c>
      <c r="H221">
        <v>1087</v>
      </c>
      <c r="I221" s="1" t="s">
        <v>287</v>
      </c>
      <c r="J221">
        <v>5.5056531842495197E-2</v>
      </c>
      <c r="K221">
        <v>3.2</v>
      </c>
    </row>
    <row r="222" spans="1:11" x14ac:dyDescent="0.35">
      <c r="A222" s="1" t="s">
        <v>0</v>
      </c>
      <c r="B222">
        <v>169570000</v>
      </c>
      <c r="C222">
        <v>169600000</v>
      </c>
      <c r="D222" s="1" t="s">
        <v>0</v>
      </c>
      <c r="E222">
        <v>169800000</v>
      </c>
      <c r="F222">
        <v>169820000</v>
      </c>
      <c r="G222">
        <v>1091</v>
      </c>
      <c r="H222">
        <v>1093</v>
      </c>
      <c r="I222" s="1" t="s">
        <v>4983</v>
      </c>
      <c r="J222">
        <v>9.5383041421083295E-2</v>
      </c>
      <c r="K222">
        <v>3.2</v>
      </c>
    </row>
    <row r="223" spans="1:11" x14ac:dyDescent="0.35">
      <c r="A223" s="1" t="s">
        <v>0</v>
      </c>
      <c r="B223">
        <v>169990000</v>
      </c>
      <c r="C223">
        <v>170020000</v>
      </c>
      <c r="D223" s="1" t="s">
        <v>0</v>
      </c>
      <c r="E223">
        <v>170770000</v>
      </c>
      <c r="F223">
        <v>170790000</v>
      </c>
      <c r="G223">
        <v>1096</v>
      </c>
      <c r="H223">
        <v>1100</v>
      </c>
      <c r="I223" s="1" t="s">
        <v>15810</v>
      </c>
      <c r="J223">
        <v>0.112287858347606</v>
      </c>
      <c r="K223">
        <v>2.1112126572366301</v>
      </c>
    </row>
    <row r="224" spans="1:11" x14ac:dyDescent="0.35">
      <c r="A224" s="1" t="s">
        <v>0</v>
      </c>
      <c r="B224">
        <v>170960000</v>
      </c>
      <c r="C224">
        <v>170980000</v>
      </c>
      <c r="D224" s="1" t="s">
        <v>0</v>
      </c>
      <c r="E224">
        <v>171300000</v>
      </c>
      <c r="F224">
        <v>171330000</v>
      </c>
      <c r="G224">
        <v>1103</v>
      </c>
      <c r="H224">
        <v>1106</v>
      </c>
      <c r="I224" s="1" t="s">
        <v>14474</v>
      </c>
      <c r="J224">
        <v>0.10942560917944</v>
      </c>
      <c r="K224">
        <v>2.1112126572366301</v>
      </c>
    </row>
    <row r="225" spans="1:11" x14ac:dyDescent="0.35">
      <c r="A225" s="1" t="s">
        <v>0</v>
      </c>
      <c r="B225">
        <v>171780000</v>
      </c>
      <c r="C225">
        <v>171820000</v>
      </c>
      <c r="D225" s="1" t="s">
        <v>0</v>
      </c>
      <c r="E225">
        <v>171970000</v>
      </c>
      <c r="F225">
        <v>172060000</v>
      </c>
      <c r="G225">
        <v>1109</v>
      </c>
      <c r="H225">
        <v>1110</v>
      </c>
      <c r="I225" s="1" t="s">
        <v>290</v>
      </c>
      <c r="J225">
        <v>2.78130158621555E-2</v>
      </c>
      <c r="K225">
        <v>2.1112126572366301</v>
      </c>
    </row>
    <row r="226" spans="1:11" x14ac:dyDescent="0.35">
      <c r="A226" s="1" t="s">
        <v>0</v>
      </c>
      <c r="B226">
        <v>171970000</v>
      </c>
      <c r="C226">
        <v>172060000</v>
      </c>
      <c r="D226" s="1" t="s">
        <v>0</v>
      </c>
      <c r="E226">
        <v>172390000</v>
      </c>
      <c r="F226">
        <v>172470000</v>
      </c>
      <c r="G226">
        <v>1110</v>
      </c>
      <c r="H226">
        <v>1112</v>
      </c>
      <c r="I226" s="1" t="s">
        <v>291</v>
      </c>
      <c r="J226">
        <v>8.0692318251445405E-2</v>
      </c>
      <c r="K226">
        <v>3.2</v>
      </c>
    </row>
    <row r="227" spans="1:11" x14ac:dyDescent="0.35">
      <c r="A227" s="1" t="s">
        <v>0</v>
      </c>
      <c r="B227">
        <v>172700000</v>
      </c>
      <c r="C227">
        <v>172770000</v>
      </c>
      <c r="D227" s="1" t="s">
        <v>0</v>
      </c>
      <c r="E227">
        <v>173190000</v>
      </c>
      <c r="F227">
        <v>173230000</v>
      </c>
      <c r="G227">
        <v>1116</v>
      </c>
      <c r="H227">
        <v>1120</v>
      </c>
      <c r="I227" s="1" t="s">
        <v>4985</v>
      </c>
      <c r="J227">
        <v>0.13031538848448301</v>
      </c>
      <c r="K227">
        <v>2.5992076683399499</v>
      </c>
    </row>
    <row r="228" spans="1:11" x14ac:dyDescent="0.35">
      <c r="A228" s="1" t="s">
        <v>0</v>
      </c>
      <c r="B228">
        <v>173410000</v>
      </c>
      <c r="C228">
        <v>173450000</v>
      </c>
      <c r="D228" s="1" t="s">
        <v>0</v>
      </c>
      <c r="E228">
        <v>173810000</v>
      </c>
      <c r="F228">
        <v>173850000</v>
      </c>
      <c r="G228">
        <v>1122</v>
      </c>
      <c r="H228">
        <v>1124</v>
      </c>
      <c r="I228" s="1" t="s">
        <v>4988</v>
      </c>
      <c r="J228">
        <v>0.17741641316562801</v>
      </c>
      <c r="K228">
        <v>2.5992076683399499</v>
      </c>
    </row>
    <row r="229" spans="1:11" x14ac:dyDescent="0.35">
      <c r="A229" s="1" t="s">
        <v>0</v>
      </c>
      <c r="B229">
        <v>174750000</v>
      </c>
      <c r="C229">
        <v>174800000</v>
      </c>
      <c r="D229" s="1" t="s">
        <v>0</v>
      </c>
      <c r="E229">
        <v>174970000</v>
      </c>
      <c r="F229">
        <v>174990000</v>
      </c>
      <c r="G229">
        <v>1128</v>
      </c>
      <c r="H229">
        <v>1129</v>
      </c>
      <c r="I229" s="1" t="s">
        <v>296</v>
      </c>
      <c r="J229">
        <v>0.112287858347606</v>
      </c>
      <c r="K229">
        <v>2.1112126572366301</v>
      </c>
    </row>
    <row r="230" spans="1:11" x14ac:dyDescent="0.35">
      <c r="A230" s="1" t="s">
        <v>0</v>
      </c>
      <c r="B230">
        <v>175140000</v>
      </c>
      <c r="C230">
        <v>175160000</v>
      </c>
      <c r="D230" s="1" t="s">
        <v>0</v>
      </c>
      <c r="E230">
        <v>175310000</v>
      </c>
      <c r="F230">
        <v>175330000</v>
      </c>
      <c r="G230">
        <v>1130</v>
      </c>
      <c r="H230">
        <v>1131</v>
      </c>
      <c r="I230" s="1" t="s">
        <v>297</v>
      </c>
      <c r="J230">
        <v>5.5869985255942299E-2</v>
      </c>
      <c r="K230">
        <v>2.1112126572366301</v>
      </c>
    </row>
    <row r="231" spans="1:11" x14ac:dyDescent="0.35">
      <c r="A231" s="1" t="s">
        <v>0</v>
      </c>
      <c r="B231">
        <v>176540000</v>
      </c>
      <c r="C231">
        <v>176570000</v>
      </c>
      <c r="D231" s="1" t="s">
        <v>0</v>
      </c>
      <c r="E231">
        <v>176840000</v>
      </c>
      <c r="F231">
        <v>176920000</v>
      </c>
      <c r="G231">
        <v>1137</v>
      </c>
      <c r="H231">
        <v>1141</v>
      </c>
      <c r="I231" s="1" t="s">
        <v>299</v>
      </c>
      <c r="J231">
        <v>5.6606275452829799E-2</v>
      </c>
      <c r="K231">
        <v>2.5992076683399499</v>
      </c>
    </row>
    <row r="232" spans="1:11" x14ac:dyDescent="0.35">
      <c r="A232" s="1" t="s">
        <v>0</v>
      </c>
      <c r="B232">
        <v>176840000</v>
      </c>
      <c r="C232">
        <v>176920000</v>
      </c>
      <c r="D232" s="1" t="s">
        <v>0</v>
      </c>
      <c r="E232">
        <v>177160000</v>
      </c>
      <c r="F232">
        <v>177190000</v>
      </c>
      <c r="G232">
        <v>1141</v>
      </c>
      <c r="H232">
        <v>1143</v>
      </c>
      <c r="I232" s="1" t="s">
        <v>4992</v>
      </c>
      <c r="J232">
        <v>0.112287858347606</v>
      </c>
      <c r="K232">
        <v>2.1112126572366301</v>
      </c>
    </row>
    <row r="233" spans="1:11" x14ac:dyDescent="0.35">
      <c r="A233" s="1" t="s">
        <v>0</v>
      </c>
      <c r="B233">
        <v>176840000</v>
      </c>
      <c r="C233">
        <v>176920000</v>
      </c>
      <c r="D233" s="1" t="s">
        <v>0</v>
      </c>
      <c r="E233">
        <v>177910000</v>
      </c>
      <c r="F233">
        <v>177970000</v>
      </c>
      <c r="G233">
        <v>1141</v>
      </c>
      <c r="H233">
        <v>1150</v>
      </c>
      <c r="I233" s="1" t="s">
        <v>4991</v>
      </c>
      <c r="J233">
        <v>8.0692318251445405E-2</v>
      </c>
      <c r="K233">
        <v>3.2</v>
      </c>
    </row>
    <row r="234" spans="1:11" x14ac:dyDescent="0.35">
      <c r="A234" s="1" t="s">
        <v>0</v>
      </c>
      <c r="B234">
        <v>177240000</v>
      </c>
      <c r="C234">
        <v>177270000</v>
      </c>
      <c r="D234" s="1" t="s">
        <v>0</v>
      </c>
      <c r="E234">
        <v>177760000</v>
      </c>
      <c r="F234">
        <v>177800000</v>
      </c>
      <c r="G234">
        <v>1145</v>
      </c>
      <c r="H234">
        <v>1148</v>
      </c>
      <c r="I234" s="1" t="s">
        <v>4994</v>
      </c>
      <c r="J234">
        <v>0.190157417543939</v>
      </c>
      <c r="K234">
        <v>2.1112126572366301</v>
      </c>
    </row>
    <row r="235" spans="1:11" x14ac:dyDescent="0.35">
      <c r="A235" s="1" t="s">
        <v>0</v>
      </c>
      <c r="B235">
        <v>178490000</v>
      </c>
      <c r="C235">
        <v>178560000</v>
      </c>
      <c r="D235" s="1" t="s">
        <v>0</v>
      </c>
      <c r="E235">
        <v>178980000</v>
      </c>
      <c r="F235">
        <v>179020000</v>
      </c>
      <c r="G235">
        <v>1153</v>
      </c>
      <c r="H235">
        <v>1158</v>
      </c>
      <c r="I235" s="1" t="s">
        <v>304</v>
      </c>
      <c r="J235">
        <v>3.48584127288021E-2</v>
      </c>
      <c r="K235">
        <v>2.1112126572366301</v>
      </c>
    </row>
    <row r="236" spans="1:11" x14ac:dyDescent="0.35">
      <c r="A236" s="1" t="s">
        <v>0</v>
      </c>
      <c r="B236">
        <v>178490000</v>
      </c>
      <c r="C236">
        <v>178560000</v>
      </c>
      <c r="D236" s="1" t="s">
        <v>0</v>
      </c>
      <c r="E236">
        <v>178740000</v>
      </c>
      <c r="F236">
        <v>178780000</v>
      </c>
      <c r="G236">
        <v>1153</v>
      </c>
      <c r="H236">
        <v>1155</v>
      </c>
      <c r="I236" s="1" t="s">
        <v>303</v>
      </c>
      <c r="J236">
        <v>8.0692318251445405E-2</v>
      </c>
      <c r="K236">
        <v>3.2</v>
      </c>
    </row>
    <row r="237" spans="1:11" x14ac:dyDescent="0.35">
      <c r="A237" s="1" t="s">
        <v>0</v>
      </c>
      <c r="B237">
        <v>178740000</v>
      </c>
      <c r="C237">
        <v>178780000</v>
      </c>
      <c r="D237" s="1" t="s">
        <v>0</v>
      </c>
      <c r="E237">
        <v>178980000</v>
      </c>
      <c r="F237">
        <v>179020000</v>
      </c>
      <c r="G237">
        <v>1155</v>
      </c>
      <c r="H237">
        <v>1158</v>
      </c>
      <c r="I237" s="1" t="s">
        <v>305</v>
      </c>
      <c r="J237">
        <v>0.12756157876770899</v>
      </c>
      <c r="K237">
        <v>2.5992076683399499</v>
      </c>
    </row>
    <row r="238" spans="1:11" x14ac:dyDescent="0.35">
      <c r="A238" s="1" t="s">
        <v>0</v>
      </c>
      <c r="B238">
        <v>179070000</v>
      </c>
      <c r="C238">
        <v>179100000</v>
      </c>
      <c r="D238" s="1" t="s">
        <v>0</v>
      </c>
      <c r="E238">
        <v>179350000</v>
      </c>
      <c r="F238">
        <v>179380000</v>
      </c>
      <c r="G238">
        <v>1159</v>
      </c>
      <c r="H238">
        <v>1163</v>
      </c>
      <c r="I238" s="1" t="s">
        <v>306</v>
      </c>
      <c r="J238">
        <v>9.5383041421083295E-2</v>
      </c>
      <c r="K238">
        <v>4.2224253144732602</v>
      </c>
    </row>
    <row r="239" spans="1:11" x14ac:dyDescent="0.35">
      <c r="A239" s="1" t="s">
        <v>0</v>
      </c>
      <c r="B239">
        <v>180510000</v>
      </c>
      <c r="C239">
        <v>180540000</v>
      </c>
      <c r="D239" s="1" t="s">
        <v>0</v>
      </c>
      <c r="E239">
        <v>181140000</v>
      </c>
      <c r="F239">
        <v>181170000</v>
      </c>
      <c r="G239">
        <v>1173</v>
      </c>
      <c r="H239">
        <v>1177</v>
      </c>
      <c r="I239" s="1" t="s">
        <v>308</v>
      </c>
      <c r="J239">
        <v>2.78130158621555E-2</v>
      </c>
      <c r="K239">
        <v>2.1112126572366301</v>
      </c>
    </row>
    <row r="240" spans="1:11" x14ac:dyDescent="0.35">
      <c r="A240" s="1" t="s">
        <v>0</v>
      </c>
      <c r="B240">
        <v>180840000</v>
      </c>
      <c r="C240">
        <v>180910000</v>
      </c>
      <c r="D240" s="1" t="s">
        <v>0</v>
      </c>
      <c r="E240">
        <v>181140000</v>
      </c>
      <c r="F240">
        <v>181170000</v>
      </c>
      <c r="G240">
        <v>1175</v>
      </c>
      <c r="H240">
        <v>1177</v>
      </c>
      <c r="I240" s="1" t="s">
        <v>309</v>
      </c>
      <c r="J240">
        <v>7.9495734365115894E-2</v>
      </c>
      <c r="K240">
        <v>3.6758347359905099</v>
      </c>
    </row>
    <row r="241" spans="1:11" x14ac:dyDescent="0.35">
      <c r="A241" s="1" t="s">
        <v>0</v>
      </c>
      <c r="B241">
        <v>181190000</v>
      </c>
      <c r="C241">
        <v>181200000</v>
      </c>
      <c r="D241" s="1" t="s">
        <v>0</v>
      </c>
      <c r="E241">
        <v>181410000</v>
      </c>
      <c r="F241">
        <v>181430000</v>
      </c>
      <c r="G241">
        <v>1178</v>
      </c>
      <c r="H241">
        <v>1179</v>
      </c>
      <c r="I241" s="1" t="s">
        <v>310</v>
      </c>
      <c r="J241">
        <v>4.9077343230211602E-2</v>
      </c>
      <c r="K241">
        <v>2.1112126572366301</v>
      </c>
    </row>
    <row r="242" spans="1:11" x14ac:dyDescent="0.35">
      <c r="A242" s="1" t="s">
        <v>0</v>
      </c>
      <c r="B242">
        <v>181460000</v>
      </c>
      <c r="C242">
        <v>181510000</v>
      </c>
      <c r="D242" s="1" t="s">
        <v>0</v>
      </c>
      <c r="E242">
        <v>182050000</v>
      </c>
      <c r="F242">
        <v>182070000</v>
      </c>
      <c r="G242">
        <v>1180</v>
      </c>
      <c r="H242">
        <v>1184</v>
      </c>
      <c r="I242" s="1" t="s">
        <v>311</v>
      </c>
      <c r="J242">
        <v>7.3887478761677103E-2</v>
      </c>
      <c r="K242">
        <v>2.1112126572366301</v>
      </c>
    </row>
    <row r="243" spans="1:11" x14ac:dyDescent="0.35">
      <c r="A243" s="1" t="s">
        <v>0</v>
      </c>
      <c r="B243">
        <v>182080000</v>
      </c>
      <c r="C243">
        <v>182120000</v>
      </c>
      <c r="D243" s="1" t="s">
        <v>0</v>
      </c>
      <c r="E243">
        <v>182760000</v>
      </c>
      <c r="F243">
        <v>182800000</v>
      </c>
      <c r="G243">
        <v>1185</v>
      </c>
      <c r="H243">
        <v>1190</v>
      </c>
      <c r="I243" s="1" t="s">
        <v>15811</v>
      </c>
      <c r="J243">
        <v>0.104663803348912</v>
      </c>
      <c r="K243">
        <v>2.1112126572366301</v>
      </c>
    </row>
    <row r="244" spans="1:11" x14ac:dyDescent="0.35">
      <c r="A244" s="1" t="s">
        <v>0</v>
      </c>
      <c r="B244">
        <v>182080000</v>
      </c>
      <c r="C244">
        <v>182120000</v>
      </c>
      <c r="D244" s="1" t="s">
        <v>0</v>
      </c>
      <c r="E244">
        <v>182380000</v>
      </c>
      <c r="F244">
        <v>182450000</v>
      </c>
      <c r="G244">
        <v>1185</v>
      </c>
      <c r="H244">
        <v>1187</v>
      </c>
      <c r="I244" s="1" t="s">
        <v>313</v>
      </c>
      <c r="J244">
        <v>3.08559132039887E-2</v>
      </c>
      <c r="K244">
        <v>3.6758347359905099</v>
      </c>
    </row>
    <row r="245" spans="1:11" x14ac:dyDescent="0.35">
      <c r="A245" s="1" t="s">
        <v>0</v>
      </c>
      <c r="B245">
        <v>182580000</v>
      </c>
      <c r="C245">
        <v>182610000</v>
      </c>
      <c r="D245" s="1" t="s">
        <v>0</v>
      </c>
      <c r="E245">
        <v>182760000</v>
      </c>
      <c r="F245">
        <v>182800000</v>
      </c>
      <c r="G245">
        <v>1189</v>
      </c>
      <c r="H245">
        <v>1190</v>
      </c>
      <c r="I245" s="1" t="s">
        <v>315</v>
      </c>
      <c r="J245">
        <v>3.08559132039887E-2</v>
      </c>
      <c r="K245">
        <v>2.1112126572366301</v>
      </c>
    </row>
    <row r="246" spans="1:11" x14ac:dyDescent="0.35">
      <c r="A246" s="1" t="s">
        <v>0</v>
      </c>
      <c r="B246">
        <v>182950000</v>
      </c>
      <c r="C246">
        <v>182970000</v>
      </c>
      <c r="D246" s="1" t="s">
        <v>0</v>
      </c>
      <c r="E246">
        <v>183230000</v>
      </c>
      <c r="F246">
        <v>183240000</v>
      </c>
      <c r="G246">
        <v>1191</v>
      </c>
      <c r="H246">
        <v>1192</v>
      </c>
      <c r="I246" s="1" t="s">
        <v>15812</v>
      </c>
      <c r="J246">
        <v>0.104663803348912</v>
      </c>
      <c r="K246">
        <v>2.1112126572366301</v>
      </c>
    </row>
    <row r="247" spans="1:11" x14ac:dyDescent="0.35">
      <c r="A247" s="1" t="s">
        <v>0</v>
      </c>
      <c r="B247">
        <v>182950000</v>
      </c>
      <c r="C247">
        <v>182970000</v>
      </c>
      <c r="D247" s="1" t="s">
        <v>0</v>
      </c>
      <c r="E247">
        <v>183300000</v>
      </c>
      <c r="F247">
        <v>183310000</v>
      </c>
      <c r="G247">
        <v>1191</v>
      </c>
      <c r="H247">
        <v>1194</v>
      </c>
      <c r="I247" s="1" t="s">
        <v>15813</v>
      </c>
      <c r="J247">
        <v>0.12607071496810801</v>
      </c>
      <c r="K247">
        <v>3.2</v>
      </c>
    </row>
    <row r="248" spans="1:11" x14ac:dyDescent="0.35">
      <c r="A248" s="1" t="s">
        <v>0</v>
      </c>
      <c r="B248">
        <v>183650000</v>
      </c>
      <c r="C248">
        <v>183670000</v>
      </c>
      <c r="D248" s="1" t="s">
        <v>0</v>
      </c>
      <c r="E248">
        <v>183900000</v>
      </c>
      <c r="F248">
        <v>183930000</v>
      </c>
      <c r="G248">
        <v>1196</v>
      </c>
      <c r="H248">
        <v>1197</v>
      </c>
      <c r="I248" s="1" t="s">
        <v>316</v>
      </c>
      <c r="J248">
        <v>3.48723413751744E-2</v>
      </c>
      <c r="K248">
        <v>3.2</v>
      </c>
    </row>
    <row r="249" spans="1:11" x14ac:dyDescent="0.35">
      <c r="A249" s="1" t="s">
        <v>0</v>
      </c>
      <c r="B249">
        <v>184060000</v>
      </c>
      <c r="C249">
        <v>184090000</v>
      </c>
      <c r="D249" s="1" t="s">
        <v>0</v>
      </c>
      <c r="E249">
        <v>184660000</v>
      </c>
      <c r="F249">
        <v>184710000</v>
      </c>
      <c r="G249">
        <v>1199</v>
      </c>
      <c r="H249">
        <v>1206</v>
      </c>
      <c r="I249" s="1" t="s">
        <v>318</v>
      </c>
      <c r="J249">
        <v>8.9651872905200505E-2</v>
      </c>
      <c r="K249">
        <v>3.6758347359905099</v>
      </c>
    </row>
    <row r="250" spans="1:11" x14ac:dyDescent="0.35">
      <c r="A250" s="1" t="s">
        <v>0</v>
      </c>
      <c r="B250">
        <v>184210000</v>
      </c>
      <c r="C250">
        <v>184260000</v>
      </c>
      <c r="D250" s="1" t="s">
        <v>0</v>
      </c>
      <c r="E250">
        <v>184660000</v>
      </c>
      <c r="F250">
        <v>184710000</v>
      </c>
      <c r="G250">
        <v>1200</v>
      </c>
      <c r="H250">
        <v>1206</v>
      </c>
      <c r="I250" s="1" t="s">
        <v>5008</v>
      </c>
      <c r="J250">
        <v>0.104663803348912</v>
      </c>
      <c r="K250">
        <v>2.5992076683399499</v>
      </c>
    </row>
    <row r="251" spans="1:11" x14ac:dyDescent="0.35">
      <c r="A251" s="1" t="s">
        <v>0</v>
      </c>
      <c r="B251">
        <v>184370000</v>
      </c>
      <c r="C251">
        <v>184390000</v>
      </c>
      <c r="D251" s="1" t="s">
        <v>0</v>
      </c>
      <c r="E251">
        <v>184660000</v>
      </c>
      <c r="F251">
        <v>184710000</v>
      </c>
      <c r="G251">
        <v>1201</v>
      </c>
      <c r="H251">
        <v>1206</v>
      </c>
      <c r="I251" s="1" t="s">
        <v>11527</v>
      </c>
      <c r="J251">
        <v>0.104663803348912</v>
      </c>
      <c r="K251">
        <v>2.1112126572366301</v>
      </c>
    </row>
    <row r="252" spans="1:11" x14ac:dyDescent="0.35">
      <c r="A252" s="1" t="s">
        <v>0</v>
      </c>
      <c r="B252">
        <v>184800000</v>
      </c>
      <c r="C252">
        <v>184820000</v>
      </c>
      <c r="D252" s="1" t="s">
        <v>0</v>
      </c>
      <c r="E252">
        <v>184970000</v>
      </c>
      <c r="F252">
        <v>185000000</v>
      </c>
      <c r="G252">
        <v>1207</v>
      </c>
      <c r="H252">
        <v>1208</v>
      </c>
      <c r="I252" s="1" t="s">
        <v>319</v>
      </c>
      <c r="J252">
        <v>3.08559132039887E-2</v>
      </c>
      <c r="K252">
        <v>2.1112126572366301</v>
      </c>
    </row>
    <row r="253" spans="1:11" x14ac:dyDescent="0.35">
      <c r="A253" s="1" t="s">
        <v>0</v>
      </c>
      <c r="B253">
        <v>186460000</v>
      </c>
      <c r="C253">
        <v>186500000</v>
      </c>
      <c r="D253" s="1" t="s">
        <v>0</v>
      </c>
      <c r="E253">
        <v>186950000</v>
      </c>
      <c r="F253">
        <v>187000000</v>
      </c>
      <c r="G253">
        <v>1216</v>
      </c>
      <c r="H253">
        <v>1220</v>
      </c>
      <c r="I253" s="1" t="s">
        <v>321</v>
      </c>
      <c r="J253">
        <v>7.6663137898061007E-2</v>
      </c>
      <c r="K253">
        <v>3.6758347359905099</v>
      </c>
    </row>
    <row r="254" spans="1:11" x14ac:dyDescent="0.35">
      <c r="A254" s="1" t="s">
        <v>0</v>
      </c>
      <c r="B254">
        <v>186590000</v>
      </c>
      <c r="C254">
        <v>186620000</v>
      </c>
      <c r="D254" s="1" t="s">
        <v>0</v>
      </c>
      <c r="E254">
        <v>186950000</v>
      </c>
      <c r="F254">
        <v>187000000</v>
      </c>
      <c r="G254">
        <v>1217</v>
      </c>
      <c r="H254">
        <v>1220</v>
      </c>
      <c r="I254" s="1" t="s">
        <v>322</v>
      </c>
      <c r="J254">
        <v>0.104663803348912</v>
      </c>
      <c r="K254">
        <v>2.1112126572366301</v>
      </c>
    </row>
    <row r="255" spans="1:11" x14ac:dyDescent="0.35">
      <c r="A255" s="1" t="s">
        <v>0</v>
      </c>
      <c r="B255">
        <v>196140000</v>
      </c>
      <c r="C255">
        <v>196160000</v>
      </c>
      <c r="D255" s="1" t="s">
        <v>0</v>
      </c>
      <c r="E255">
        <v>196680000</v>
      </c>
      <c r="F255">
        <v>196690000</v>
      </c>
      <c r="G255">
        <v>1231</v>
      </c>
      <c r="H255">
        <v>1234</v>
      </c>
      <c r="I255" s="1" t="s">
        <v>15814</v>
      </c>
      <c r="J255">
        <v>9.8426171163973106E-2</v>
      </c>
      <c r="K255">
        <v>3.2</v>
      </c>
    </row>
    <row r="256" spans="1:11" x14ac:dyDescent="0.35">
      <c r="A256" s="1" t="s">
        <v>0</v>
      </c>
      <c r="B256">
        <v>197610000</v>
      </c>
      <c r="C256">
        <v>197640000</v>
      </c>
      <c r="D256" s="1" t="s">
        <v>0</v>
      </c>
      <c r="E256">
        <v>197860000</v>
      </c>
      <c r="F256">
        <v>197890000</v>
      </c>
      <c r="G256">
        <v>1238</v>
      </c>
      <c r="H256">
        <v>1241</v>
      </c>
      <c r="I256" s="1" t="s">
        <v>5015</v>
      </c>
      <c r="J256">
        <v>9.2829254800564795E-2</v>
      </c>
      <c r="K256">
        <v>3.6758347359905099</v>
      </c>
    </row>
    <row r="257" spans="1:11" x14ac:dyDescent="0.35">
      <c r="A257" s="1" t="s">
        <v>0</v>
      </c>
      <c r="B257">
        <v>198070000</v>
      </c>
      <c r="C257">
        <v>198090000</v>
      </c>
      <c r="D257" s="1" t="s">
        <v>0</v>
      </c>
      <c r="E257">
        <v>198480000</v>
      </c>
      <c r="F257">
        <v>198490000</v>
      </c>
      <c r="G257">
        <v>1243</v>
      </c>
      <c r="H257">
        <v>1246</v>
      </c>
      <c r="I257" s="1" t="s">
        <v>15815</v>
      </c>
      <c r="J257">
        <v>0.104663803348912</v>
      </c>
      <c r="K257">
        <v>2.1112126572366301</v>
      </c>
    </row>
    <row r="258" spans="1:11" x14ac:dyDescent="0.35">
      <c r="A258" s="1" t="s">
        <v>0</v>
      </c>
      <c r="B258">
        <v>199670000</v>
      </c>
      <c r="C258">
        <v>199700000</v>
      </c>
      <c r="D258" s="1" t="s">
        <v>0</v>
      </c>
      <c r="E258">
        <v>200480000</v>
      </c>
      <c r="F258">
        <v>200520000</v>
      </c>
      <c r="G258">
        <v>1251</v>
      </c>
      <c r="H258">
        <v>1255</v>
      </c>
      <c r="I258" s="1" t="s">
        <v>328</v>
      </c>
      <c r="J258">
        <v>4.8160610091421398E-2</v>
      </c>
      <c r="K258">
        <v>2.5992076683399499</v>
      </c>
    </row>
    <row r="259" spans="1:11" x14ac:dyDescent="0.35">
      <c r="A259" s="1" t="s">
        <v>0</v>
      </c>
      <c r="B259">
        <v>200620000</v>
      </c>
      <c r="C259">
        <v>200640000</v>
      </c>
      <c r="D259" s="1" t="s">
        <v>0</v>
      </c>
      <c r="E259">
        <v>200800000</v>
      </c>
      <c r="F259">
        <v>200850000</v>
      </c>
      <c r="G259">
        <v>1259</v>
      </c>
      <c r="H259">
        <v>1260</v>
      </c>
      <c r="I259" s="1" t="s">
        <v>331</v>
      </c>
      <c r="J259">
        <v>4.7035845656589297E-2</v>
      </c>
      <c r="K259">
        <v>3.2</v>
      </c>
    </row>
    <row r="260" spans="1:11" x14ac:dyDescent="0.35">
      <c r="A260" s="1" t="s">
        <v>0</v>
      </c>
      <c r="B260">
        <v>201540000</v>
      </c>
      <c r="C260">
        <v>201570000</v>
      </c>
      <c r="D260" s="1" t="s">
        <v>0</v>
      </c>
      <c r="E260">
        <v>201700000</v>
      </c>
      <c r="F260">
        <v>201710000</v>
      </c>
      <c r="G260">
        <v>1263</v>
      </c>
      <c r="H260">
        <v>1264</v>
      </c>
      <c r="I260" s="1" t="s">
        <v>333</v>
      </c>
      <c r="J260">
        <v>3.1646304425132797E-2</v>
      </c>
      <c r="K260">
        <v>2.1112126572366301</v>
      </c>
    </row>
    <row r="261" spans="1:11" x14ac:dyDescent="0.35">
      <c r="A261" s="1" t="s">
        <v>0</v>
      </c>
      <c r="B261">
        <v>201540000</v>
      </c>
      <c r="C261">
        <v>201570000</v>
      </c>
      <c r="D261" s="1" t="s">
        <v>0</v>
      </c>
      <c r="E261">
        <v>201790000</v>
      </c>
      <c r="F261">
        <v>201810000</v>
      </c>
      <c r="G261">
        <v>1263</v>
      </c>
      <c r="H261">
        <v>1265</v>
      </c>
      <c r="I261" s="1" t="s">
        <v>332</v>
      </c>
      <c r="J261">
        <v>8.4531203917542402E-2</v>
      </c>
      <c r="K261">
        <v>2.1112126572366301</v>
      </c>
    </row>
    <row r="262" spans="1:11" x14ac:dyDescent="0.35">
      <c r="A262" s="1" t="s">
        <v>0</v>
      </c>
      <c r="B262">
        <v>201990000</v>
      </c>
      <c r="C262">
        <v>202010000</v>
      </c>
      <c r="D262" s="1" t="s">
        <v>0</v>
      </c>
      <c r="E262">
        <v>202110000</v>
      </c>
      <c r="F262">
        <v>202140000</v>
      </c>
      <c r="G262">
        <v>1268</v>
      </c>
      <c r="H262">
        <v>1269</v>
      </c>
      <c r="I262" s="1" t="s">
        <v>335</v>
      </c>
      <c r="J262">
        <v>0.109416648668634</v>
      </c>
      <c r="K262">
        <v>2.1112126572366301</v>
      </c>
    </row>
    <row r="263" spans="1:11" x14ac:dyDescent="0.35">
      <c r="A263" s="1" t="s">
        <v>0</v>
      </c>
      <c r="B263">
        <v>202170000</v>
      </c>
      <c r="C263">
        <v>202200000</v>
      </c>
      <c r="D263" s="1" t="s">
        <v>0</v>
      </c>
      <c r="E263">
        <v>202300000</v>
      </c>
      <c r="F263">
        <v>202350000</v>
      </c>
      <c r="G263">
        <v>1270</v>
      </c>
      <c r="H263">
        <v>1271</v>
      </c>
      <c r="I263" s="1" t="s">
        <v>336</v>
      </c>
      <c r="J263">
        <v>7.9620436844176704E-2</v>
      </c>
      <c r="K263">
        <v>2.1112126572366301</v>
      </c>
    </row>
    <row r="264" spans="1:11" x14ac:dyDescent="0.35">
      <c r="A264" s="1" t="s">
        <v>0</v>
      </c>
      <c r="B264">
        <v>202170000</v>
      </c>
      <c r="C264">
        <v>202200000</v>
      </c>
      <c r="D264" s="1" t="s">
        <v>0</v>
      </c>
      <c r="E264">
        <v>202700000</v>
      </c>
      <c r="F264">
        <v>202730000</v>
      </c>
      <c r="G264">
        <v>1270</v>
      </c>
      <c r="H264">
        <v>1274</v>
      </c>
      <c r="I264" s="1" t="s">
        <v>5020</v>
      </c>
      <c r="J264">
        <v>5.5814239515296599E-2</v>
      </c>
      <c r="K264">
        <v>2.5992076683399499</v>
      </c>
    </row>
    <row r="265" spans="1:11" x14ac:dyDescent="0.35">
      <c r="A265" s="1" t="s">
        <v>0</v>
      </c>
      <c r="B265">
        <v>203030000</v>
      </c>
      <c r="C265">
        <v>203070000</v>
      </c>
      <c r="D265" s="1" t="s">
        <v>0</v>
      </c>
      <c r="E265">
        <v>203200000</v>
      </c>
      <c r="F265">
        <v>203250000</v>
      </c>
      <c r="G265">
        <v>1278</v>
      </c>
      <c r="H265">
        <v>1280</v>
      </c>
      <c r="I265" s="1" t="s">
        <v>5022</v>
      </c>
      <c r="J265">
        <v>0.104460230317394</v>
      </c>
      <c r="K265">
        <v>2.5992076683399499</v>
      </c>
    </row>
    <row r="266" spans="1:11" x14ac:dyDescent="0.35">
      <c r="A266" s="1" t="s">
        <v>0</v>
      </c>
      <c r="B266">
        <v>203500000</v>
      </c>
      <c r="C266">
        <v>203520000</v>
      </c>
      <c r="D266" s="1" t="s">
        <v>0</v>
      </c>
      <c r="E266">
        <v>203690000</v>
      </c>
      <c r="F266">
        <v>203720000</v>
      </c>
      <c r="G266">
        <v>1286</v>
      </c>
      <c r="H266">
        <v>1288</v>
      </c>
      <c r="I266" s="1" t="s">
        <v>338</v>
      </c>
      <c r="J266">
        <v>5.0403961775653303E-2</v>
      </c>
      <c r="K266">
        <v>2.1112126572366301</v>
      </c>
    </row>
    <row r="267" spans="1:11" x14ac:dyDescent="0.35">
      <c r="A267" s="1" t="s">
        <v>0</v>
      </c>
      <c r="B267">
        <v>203850000</v>
      </c>
      <c r="C267">
        <v>203880000</v>
      </c>
      <c r="D267" s="1" t="s">
        <v>0</v>
      </c>
      <c r="E267">
        <v>204120000</v>
      </c>
      <c r="F267">
        <v>204140000</v>
      </c>
      <c r="G267">
        <v>1289</v>
      </c>
      <c r="H267">
        <v>1290</v>
      </c>
      <c r="I267" s="1" t="s">
        <v>339</v>
      </c>
      <c r="J267">
        <v>2.9025338847500398E-3</v>
      </c>
      <c r="K267">
        <v>2.5992076683399499</v>
      </c>
    </row>
    <row r="268" spans="1:11" x14ac:dyDescent="0.35">
      <c r="A268" s="1" t="s">
        <v>0</v>
      </c>
      <c r="B268">
        <v>204170000</v>
      </c>
      <c r="C268">
        <v>204190000</v>
      </c>
      <c r="D268" s="1" t="s">
        <v>0</v>
      </c>
      <c r="E268">
        <v>204360000</v>
      </c>
      <c r="F268">
        <v>204390000</v>
      </c>
      <c r="G268">
        <v>1292</v>
      </c>
      <c r="H268">
        <v>1296</v>
      </c>
      <c r="I268" s="1" t="s">
        <v>5027</v>
      </c>
      <c r="J268">
        <v>4.8160610091421398E-2</v>
      </c>
      <c r="K268">
        <v>3.6758347359905099</v>
      </c>
    </row>
    <row r="269" spans="1:11" x14ac:dyDescent="0.35">
      <c r="A269" s="1" t="s">
        <v>0</v>
      </c>
      <c r="B269">
        <v>204540000</v>
      </c>
      <c r="C269">
        <v>204590000</v>
      </c>
      <c r="D269" s="1" t="s">
        <v>0</v>
      </c>
      <c r="E269">
        <v>204770000</v>
      </c>
      <c r="F269">
        <v>204820000</v>
      </c>
      <c r="G269">
        <v>1297</v>
      </c>
      <c r="H269">
        <v>1298</v>
      </c>
      <c r="I269" s="1" t="s">
        <v>341</v>
      </c>
      <c r="J269">
        <v>0.104460230317394</v>
      </c>
      <c r="K269">
        <v>3.6758347359905099</v>
      </c>
    </row>
    <row r="270" spans="1:11" x14ac:dyDescent="0.35">
      <c r="A270" s="1" t="s">
        <v>0</v>
      </c>
      <c r="B270">
        <v>205340000</v>
      </c>
      <c r="C270">
        <v>205360000</v>
      </c>
      <c r="D270" s="1" t="s">
        <v>0</v>
      </c>
      <c r="E270">
        <v>205480000</v>
      </c>
      <c r="F270">
        <v>205520000</v>
      </c>
      <c r="G270">
        <v>1304</v>
      </c>
      <c r="H270">
        <v>1305</v>
      </c>
      <c r="I270" s="1" t="s">
        <v>342</v>
      </c>
      <c r="J270">
        <v>9.9976938390469394E-2</v>
      </c>
      <c r="K270">
        <v>2.5992076683399499</v>
      </c>
    </row>
    <row r="271" spans="1:11" x14ac:dyDescent="0.35">
      <c r="A271" s="1" t="s">
        <v>0</v>
      </c>
      <c r="B271">
        <v>206710000</v>
      </c>
      <c r="C271">
        <v>206740000</v>
      </c>
      <c r="D271" s="1" t="s">
        <v>0</v>
      </c>
      <c r="E271">
        <v>206900000</v>
      </c>
      <c r="F271">
        <v>206920000</v>
      </c>
      <c r="G271">
        <v>1313</v>
      </c>
      <c r="H271">
        <v>1314</v>
      </c>
      <c r="I271" s="1" t="s">
        <v>5035</v>
      </c>
      <c r="J271">
        <v>0.135907572413105</v>
      </c>
      <c r="K271">
        <v>2.1112126572366301</v>
      </c>
    </row>
    <row r="272" spans="1:11" x14ac:dyDescent="0.35">
      <c r="A272" s="1" t="s">
        <v>0</v>
      </c>
      <c r="B272">
        <v>208020000</v>
      </c>
      <c r="C272">
        <v>208040000</v>
      </c>
      <c r="D272" s="1" t="s">
        <v>0</v>
      </c>
      <c r="E272">
        <v>208230000</v>
      </c>
      <c r="F272">
        <v>208260000</v>
      </c>
      <c r="G272">
        <v>1325</v>
      </c>
      <c r="H272">
        <v>1328</v>
      </c>
      <c r="I272" s="1" t="s">
        <v>349</v>
      </c>
      <c r="J272">
        <v>3.1646304425132797E-2</v>
      </c>
      <c r="K272">
        <v>2.5992076683399499</v>
      </c>
    </row>
    <row r="273" spans="1:11" x14ac:dyDescent="0.35">
      <c r="A273" s="1" t="s">
        <v>0</v>
      </c>
      <c r="B273">
        <v>208640000</v>
      </c>
      <c r="C273">
        <v>208660000</v>
      </c>
      <c r="D273" s="1" t="s">
        <v>0</v>
      </c>
      <c r="E273">
        <v>209230000</v>
      </c>
      <c r="F273">
        <v>209250000</v>
      </c>
      <c r="G273">
        <v>1329</v>
      </c>
      <c r="H273">
        <v>1331</v>
      </c>
      <c r="I273" s="1" t="s">
        <v>12300</v>
      </c>
      <c r="J273">
        <v>8.4531203917542402E-2</v>
      </c>
      <c r="K273">
        <v>2.5992076683399499</v>
      </c>
    </row>
    <row r="274" spans="1:11" x14ac:dyDescent="0.35">
      <c r="A274" s="1" t="s">
        <v>0</v>
      </c>
      <c r="B274">
        <v>209550000</v>
      </c>
      <c r="C274">
        <v>209590000</v>
      </c>
      <c r="D274" s="1" t="s">
        <v>0</v>
      </c>
      <c r="E274">
        <v>209690000</v>
      </c>
      <c r="F274">
        <v>209740000</v>
      </c>
      <c r="G274">
        <v>1335</v>
      </c>
      <c r="H274">
        <v>1336</v>
      </c>
      <c r="I274" s="1" t="s">
        <v>5038</v>
      </c>
      <c r="J274">
        <v>0.14206207612072799</v>
      </c>
      <c r="K274">
        <v>4.2224253144732602</v>
      </c>
    </row>
    <row r="275" spans="1:11" x14ac:dyDescent="0.35">
      <c r="A275" s="1" t="s">
        <v>0</v>
      </c>
      <c r="B275">
        <v>210130000</v>
      </c>
      <c r="C275">
        <v>210160000</v>
      </c>
      <c r="D275" s="1" t="s">
        <v>0</v>
      </c>
      <c r="E275">
        <v>210300000</v>
      </c>
      <c r="F275">
        <v>210320000</v>
      </c>
      <c r="G275">
        <v>1339</v>
      </c>
      <c r="H275">
        <v>1340</v>
      </c>
      <c r="I275" s="1" t="s">
        <v>5040</v>
      </c>
      <c r="J275">
        <v>0.104460230317394</v>
      </c>
      <c r="K275">
        <v>2.1112126572366301</v>
      </c>
    </row>
    <row r="276" spans="1:11" x14ac:dyDescent="0.35">
      <c r="A276" s="1" t="s">
        <v>0</v>
      </c>
      <c r="B276">
        <v>210400000</v>
      </c>
      <c r="C276">
        <v>210460000</v>
      </c>
      <c r="D276" s="1" t="s">
        <v>0</v>
      </c>
      <c r="E276">
        <v>211120000</v>
      </c>
      <c r="F276">
        <v>211150000</v>
      </c>
      <c r="G276">
        <v>1342</v>
      </c>
      <c r="H276">
        <v>1346</v>
      </c>
      <c r="I276" s="1" t="s">
        <v>350</v>
      </c>
      <c r="J276">
        <v>3.1256365950912302E-2</v>
      </c>
      <c r="K276">
        <v>3.6758347359905099</v>
      </c>
    </row>
    <row r="277" spans="1:11" x14ac:dyDescent="0.35">
      <c r="A277" s="1" t="s">
        <v>0</v>
      </c>
      <c r="B277">
        <v>211490000</v>
      </c>
      <c r="C277">
        <v>211540000</v>
      </c>
      <c r="D277" s="1" t="s">
        <v>0</v>
      </c>
      <c r="E277">
        <v>211650000</v>
      </c>
      <c r="F277">
        <v>211710000</v>
      </c>
      <c r="G277">
        <v>1349</v>
      </c>
      <c r="H277">
        <v>1351</v>
      </c>
      <c r="I277" s="1" t="s">
        <v>352</v>
      </c>
      <c r="J277">
        <v>0.14206207612072799</v>
      </c>
      <c r="K277">
        <v>2.5992076683399499</v>
      </c>
    </row>
    <row r="278" spans="1:11" x14ac:dyDescent="0.35">
      <c r="A278" s="1" t="s">
        <v>0</v>
      </c>
      <c r="B278">
        <v>211650000</v>
      </c>
      <c r="C278">
        <v>211710000</v>
      </c>
      <c r="D278" s="1" t="s">
        <v>0</v>
      </c>
      <c r="E278">
        <v>212280000</v>
      </c>
      <c r="F278">
        <v>212320000</v>
      </c>
      <c r="G278">
        <v>1351</v>
      </c>
      <c r="H278">
        <v>1356</v>
      </c>
      <c r="I278" s="1" t="s">
        <v>9336</v>
      </c>
      <c r="J278">
        <v>0.12327413538206</v>
      </c>
      <c r="K278">
        <v>2.1112126572366301</v>
      </c>
    </row>
    <row r="279" spans="1:11" x14ac:dyDescent="0.35">
      <c r="A279" s="1" t="s">
        <v>0</v>
      </c>
      <c r="B279">
        <v>211650000</v>
      </c>
      <c r="C279">
        <v>211710000</v>
      </c>
      <c r="D279" s="1" t="s">
        <v>0</v>
      </c>
      <c r="E279">
        <v>212440000</v>
      </c>
      <c r="F279">
        <v>212490000</v>
      </c>
      <c r="G279">
        <v>1351</v>
      </c>
      <c r="H279">
        <v>1359</v>
      </c>
      <c r="I279" s="1" t="s">
        <v>5045</v>
      </c>
      <c r="J279">
        <v>0.170620043865161</v>
      </c>
      <c r="K279">
        <v>2.5992076683399499</v>
      </c>
    </row>
    <row r="280" spans="1:11" x14ac:dyDescent="0.35">
      <c r="A280" s="1" t="s">
        <v>0</v>
      </c>
      <c r="B280">
        <v>211650000</v>
      </c>
      <c r="C280">
        <v>211710000</v>
      </c>
      <c r="D280" s="1" t="s">
        <v>0</v>
      </c>
      <c r="E280">
        <v>211820000</v>
      </c>
      <c r="F280">
        <v>211850000</v>
      </c>
      <c r="G280">
        <v>1351</v>
      </c>
      <c r="H280">
        <v>1353</v>
      </c>
      <c r="I280" s="1" t="s">
        <v>8626</v>
      </c>
      <c r="J280">
        <v>0.170620043865161</v>
      </c>
      <c r="K280">
        <v>2.5992076683399499</v>
      </c>
    </row>
    <row r="281" spans="1:11" x14ac:dyDescent="0.35">
      <c r="A281" s="1" t="s">
        <v>0</v>
      </c>
      <c r="B281">
        <v>211650000</v>
      </c>
      <c r="C281">
        <v>211710000</v>
      </c>
      <c r="D281" s="1" t="s">
        <v>0</v>
      </c>
      <c r="E281">
        <v>212010000</v>
      </c>
      <c r="F281">
        <v>212080000</v>
      </c>
      <c r="G281">
        <v>1351</v>
      </c>
      <c r="H281">
        <v>1355</v>
      </c>
      <c r="I281" s="1" t="s">
        <v>354</v>
      </c>
      <c r="J281">
        <v>9.0006216379355297E-2</v>
      </c>
      <c r="K281">
        <v>2.5992076683399499</v>
      </c>
    </row>
    <row r="282" spans="1:11" x14ac:dyDescent="0.35">
      <c r="A282" s="1" t="s">
        <v>0</v>
      </c>
      <c r="B282">
        <v>211650000</v>
      </c>
      <c r="C282">
        <v>211710000</v>
      </c>
      <c r="D282" s="1" t="s">
        <v>0</v>
      </c>
      <c r="E282">
        <v>211940000</v>
      </c>
      <c r="F282">
        <v>211970000</v>
      </c>
      <c r="G282">
        <v>1351</v>
      </c>
      <c r="H282">
        <v>1354</v>
      </c>
      <c r="I282" s="1" t="s">
        <v>353</v>
      </c>
      <c r="J282">
        <v>0.182862067688077</v>
      </c>
      <c r="K282">
        <v>3.2</v>
      </c>
    </row>
    <row r="283" spans="1:11" x14ac:dyDescent="0.35">
      <c r="A283" s="1" t="s">
        <v>0</v>
      </c>
      <c r="B283">
        <v>212010000</v>
      </c>
      <c r="C283">
        <v>212080000</v>
      </c>
      <c r="D283" s="1" t="s">
        <v>0</v>
      </c>
      <c r="E283">
        <v>212440000</v>
      </c>
      <c r="F283">
        <v>212490000</v>
      </c>
      <c r="G283">
        <v>1355</v>
      </c>
      <c r="H283">
        <v>1359</v>
      </c>
      <c r="I283" s="1" t="s">
        <v>357</v>
      </c>
      <c r="J283">
        <v>5.0092999723724697E-2</v>
      </c>
      <c r="K283">
        <v>2.1112126572366301</v>
      </c>
    </row>
    <row r="284" spans="1:11" x14ac:dyDescent="0.35">
      <c r="A284" s="1" t="s">
        <v>0</v>
      </c>
      <c r="B284">
        <v>212010000</v>
      </c>
      <c r="C284">
        <v>212080000</v>
      </c>
      <c r="D284" s="1" t="s">
        <v>0</v>
      </c>
      <c r="E284">
        <v>212280000</v>
      </c>
      <c r="F284">
        <v>212320000</v>
      </c>
      <c r="G284">
        <v>1355</v>
      </c>
      <c r="H284">
        <v>1356</v>
      </c>
      <c r="I284" s="1" t="s">
        <v>355</v>
      </c>
      <c r="J284">
        <v>0.114552567145003</v>
      </c>
      <c r="K284">
        <v>2.1112126572366301</v>
      </c>
    </row>
    <row r="285" spans="1:11" x14ac:dyDescent="0.35">
      <c r="A285" s="1" t="s">
        <v>0</v>
      </c>
      <c r="B285">
        <v>212010000</v>
      </c>
      <c r="C285">
        <v>212080000</v>
      </c>
      <c r="D285" s="1" t="s">
        <v>0</v>
      </c>
      <c r="E285">
        <v>212360000</v>
      </c>
      <c r="F285">
        <v>212400000</v>
      </c>
      <c r="G285">
        <v>1355</v>
      </c>
      <c r="H285">
        <v>1358</v>
      </c>
      <c r="I285" s="1" t="s">
        <v>356</v>
      </c>
      <c r="J285">
        <v>8.47084690295591E-2</v>
      </c>
      <c r="K285">
        <v>2.5992076683399499</v>
      </c>
    </row>
    <row r="286" spans="1:11" x14ac:dyDescent="0.35">
      <c r="A286" s="1" t="s">
        <v>0</v>
      </c>
      <c r="B286">
        <v>212770000</v>
      </c>
      <c r="C286">
        <v>212820000</v>
      </c>
      <c r="D286" s="1" t="s">
        <v>0</v>
      </c>
      <c r="E286">
        <v>212980000</v>
      </c>
      <c r="F286">
        <v>213010000</v>
      </c>
      <c r="G286">
        <v>1364</v>
      </c>
      <c r="H286">
        <v>1365</v>
      </c>
      <c r="I286" s="1" t="s">
        <v>358</v>
      </c>
      <c r="J286">
        <v>0.104460230317394</v>
      </c>
      <c r="K286">
        <v>2.5992076683399499</v>
      </c>
    </row>
    <row r="287" spans="1:11" x14ac:dyDescent="0.35">
      <c r="A287" s="1" t="s">
        <v>0</v>
      </c>
      <c r="B287">
        <v>214260000</v>
      </c>
      <c r="C287">
        <v>214270000</v>
      </c>
      <c r="D287" s="1" t="s">
        <v>0</v>
      </c>
      <c r="E287">
        <v>214580000</v>
      </c>
      <c r="F287">
        <v>214620000</v>
      </c>
      <c r="G287">
        <v>1377</v>
      </c>
      <c r="H287">
        <v>1380</v>
      </c>
      <c r="I287" s="1" t="s">
        <v>15816</v>
      </c>
      <c r="J287">
        <v>0.104460230317394</v>
      </c>
      <c r="K287">
        <v>2.1112126572366301</v>
      </c>
    </row>
    <row r="288" spans="1:11" x14ac:dyDescent="0.35">
      <c r="A288" s="1" t="s">
        <v>0</v>
      </c>
      <c r="B288">
        <v>214320000</v>
      </c>
      <c r="C288">
        <v>214370000</v>
      </c>
      <c r="D288" s="1" t="s">
        <v>0</v>
      </c>
      <c r="E288">
        <v>214580000</v>
      </c>
      <c r="F288">
        <v>214620000</v>
      </c>
      <c r="G288">
        <v>1378</v>
      </c>
      <c r="H288">
        <v>1380</v>
      </c>
      <c r="I288" s="1" t="s">
        <v>361</v>
      </c>
      <c r="J288">
        <v>8.0128861588141406E-2</v>
      </c>
      <c r="K288">
        <v>3.2</v>
      </c>
    </row>
    <row r="289" spans="1:11" x14ac:dyDescent="0.35">
      <c r="A289" s="1" t="s">
        <v>0</v>
      </c>
      <c r="B289">
        <v>214630000</v>
      </c>
      <c r="C289">
        <v>214660000</v>
      </c>
      <c r="D289" s="1" t="s">
        <v>0</v>
      </c>
      <c r="E289">
        <v>215510000</v>
      </c>
      <c r="F289">
        <v>215530000</v>
      </c>
      <c r="G289">
        <v>1381</v>
      </c>
      <c r="H289">
        <v>1385</v>
      </c>
      <c r="I289" s="1" t="s">
        <v>362</v>
      </c>
      <c r="J289">
        <v>4.8160610091421398E-2</v>
      </c>
      <c r="K289">
        <v>3.6758347359905099</v>
      </c>
    </row>
    <row r="290" spans="1:11" x14ac:dyDescent="0.35">
      <c r="A290" s="1" t="s">
        <v>0</v>
      </c>
      <c r="B290">
        <v>218300000</v>
      </c>
      <c r="C290">
        <v>218360000</v>
      </c>
      <c r="D290" s="1" t="s">
        <v>0</v>
      </c>
      <c r="E290">
        <v>219650000</v>
      </c>
      <c r="F290">
        <v>219670000</v>
      </c>
      <c r="G290">
        <v>1394</v>
      </c>
      <c r="H290">
        <v>1407</v>
      </c>
      <c r="I290" s="1" t="s">
        <v>5060</v>
      </c>
      <c r="J290">
        <v>6.3507199580838794E-2</v>
      </c>
      <c r="K290">
        <v>3.2</v>
      </c>
    </row>
    <row r="291" spans="1:11" x14ac:dyDescent="0.35">
      <c r="A291" s="1" t="s">
        <v>0</v>
      </c>
      <c r="B291">
        <v>220860000</v>
      </c>
      <c r="C291">
        <v>220910000</v>
      </c>
      <c r="D291" s="1" t="s">
        <v>0</v>
      </c>
      <c r="E291">
        <v>221400000</v>
      </c>
      <c r="F291">
        <v>221450000</v>
      </c>
      <c r="G291">
        <v>1418</v>
      </c>
      <c r="H291">
        <v>1421</v>
      </c>
      <c r="I291" s="1" t="s">
        <v>367</v>
      </c>
      <c r="J291">
        <v>6.3507199580838794E-2</v>
      </c>
      <c r="K291">
        <v>2.1112126572366301</v>
      </c>
    </row>
    <row r="292" spans="1:11" x14ac:dyDescent="0.35">
      <c r="A292" s="1" t="s">
        <v>0</v>
      </c>
      <c r="B292">
        <v>221250000</v>
      </c>
      <c r="C292">
        <v>221270000</v>
      </c>
      <c r="D292" s="1" t="s">
        <v>0</v>
      </c>
      <c r="E292">
        <v>221400000</v>
      </c>
      <c r="F292">
        <v>221450000</v>
      </c>
      <c r="G292">
        <v>1420</v>
      </c>
      <c r="H292">
        <v>1421</v>
      </c>
      <c r="I292" s="1" t="s">
        <v>368</v>
      </c>
      <c r="J292">
        <v>0.15087874200017101</v>
      </c>
      <c r="K292">
        <v>2.1112126572366301</v>
      </c>
    </row>
    <row r="293" spans="1:11" x14ac:dyDescent="0.35">
      <c r="A293" s="1" t="s">
        <v>0</v>
      </c>
      <c r="B293">
        <v>222780000</v>
      </c>
      <c r="C293">
        <v>222810000</v>
      </c>
      <c r="D293" s="1" t="s">
        <v>0</v>
      </c>
      <c r="E293">
        <v>223070000</v>
      </c>
      <c r="F293">
        <v>223100000</v>
      </c>
      <c r="G293">
        <v>1434</v>
      </c>
      <c r="H293">
        <v>1437</v>
      </c>
      <c r="I293" s="1" t="s">
        <v>369</v>
      </c>
      <c r="J293">
        <v>1.7366300366302202E-2</v>
      </c>
      <c r="K293">
        <v>2.1112126572366301</v>
      </c>
    </row>
    <row r="294" spans="1:11" x14ac:dyDescent="0.35">
      <c r="A294" s="1" t="s">
        <v>0</v>
      </c>
      <c r="B294">
        <v>223130000</v>
      </c>
      <c r="C294">
        <v>223180000</v>
      </c>
      <c r="D294" s="1" t="s">
        <v>0</v>
      </c>
      <c r="E294">
        <v>223640000</v>
      </c>
      <c r="F294">
        <v>223700000</v>
      </c>
      <c r="G294">
        <v>1438</v>
      </c>
      <c r="H294">
        <v>1442</v>
      </c>
      <c r="I294" s="1" t="s">
        <v>5069</v>
      </c>
      <c r="J294">
        <v>3.5617149752201503E-2</v>
      </c>
      <c r="K294">
        <v>2.5992076683399499</v>
      </c>
    </row>
    <row r="295" spans="1:11" x14ac:dyDescent="0.35">
      <c r="A295" s="1" t="s">
        <v>0</v>
      </c>
      <c r="B295">
        <v>224110000</v>
      </c>
      <c r="C295">
        <v>224140000</v>
      </c>
      <c r="D295" s="1" t="s">
        <v>0</v>
      </c>
      <c r="E295">
        <v>224310000</v>
      </c>
      <c r="F295">
        <v>224350000</v>
      </c>
      <c r="G295">
        <v>1444</v>
      </c>
      <c r="H295">
        <v>1445</v>
      </c>
      <c r="I295" s="1" t="s">
        <v>370</v>
      </c>
      <c r="J295">
        <v>3.7129733972815999E-2</v>
      </c>
      <c r="K295">
        <v>2.1112126572366301</v>
      </c>
    </row>
    <row r="296" spans="1:11" x14ac:dyDescent="0.35">
      <c r="A296" s="1" t="s">
        <v>0</v>
      </c>
      <c r="B296">
        <v>225460000</v>
      </c>
      <c r="C296">
        <v>225500000</v>
      </c>
      <c r="D296" s="1" t="s">
        <v>0</v>
      </c>
      <c r="E296">
        <v>225910000</v>
      </c>
      <c r="F296">
        <v>225920000</v>
      </c>
      <c r="G296">
        <v>1455</v>
      </c>
      <c r="H296">
        <v>1462</v>
      </c>
      <c r="I296" s="1" t="s">
        <v>12303</v>
      </c>
      <c r="J296">
        <v>7.64627585791222E-2</v>
      </c>
      <c r="K296">
        <v>2.1112126572366301</v>
      </c>
    </row>
    <row r="297" spans="1:11" x14ac:dyDescent="0.35">
      <c r="A297" s="1" t="s">
        <v>0</v>
      </c>
      <c r="B297">
        <v>225460000</v>
      </c>
      <c r="C297">
        <v>225500000</v>
      </c>
      <c r="D297" s="1" t="s">
        <v>0</v>
      </c>
      <c r="E297">
        <v>225830000</v>
      </c>
      <c r="F297">
        <v>225860000</v>
      </c>
      <c r="G297">
        <v>1455</v>
      </c>
      <c r="H297">
        <v>1460</v>
      </c>
      <c r="I297" s="1" t="s">
        <v>374</v>
      </c>
      <c r="J297">
        <v>7.64627585791222E-2</v>
      </c>
      <c r="K297">
        <v>2.1112126572366301</v>
      </c>
    </row>
    <row r="298" spans="1:11" x14ac:dyDescent="0.35">
      <c r="A298" s="1" t="s">
        <v>0</v>
      </c>
      <c r="B298">
        <v>225460000</v>
      </c>
      <c r="C298">
        <v>225500000</v>
      </c>
      <c r="D298" s="1" t="s">
        <v>0</v>
      </c>
      <c r="E298">
        <v>225940000</v>
      </c>
      <c r="F298">
        <v>225990000</v>
      </c>
      <c r="G298">
        <v>1455</v>
      </c>
      <c r="H298">
        <v>1463</v>
      </c>
      <c r="I298" s="1" t="s">
        <v>375</v>
      </c>
      <c r="J298">
        <v>1.7095203737460402E-2</v>
      </c>
      <c r="K298">
        <v>3.6758347359905099</v>
      </c>
    </row>
    <row r="299" spans="1:11" x14ac:dyDescent="0.35">
      <c r="A299" s="1" t="s">
        <v>0</v>
      </c>
      <c r="B299">
        <v>226620000</v>
      </c>
      <c r="C299">
        <v>226650000</v>
      </c>
      <c r="D299" s="1" t="s">
        <v>0</v>
      </c>
      <c r="E299">
        <v>226820000</v>
      </c>
      <c r="F299">
        <v>226840000</v>
      </c>
      <c r="G299">
        <v>1469</v>
      </c>
      <c r="H299">
        <v>1471</v>
      </c>
      <c r="I299" s="1" t="s">
        <v>378</v>
      </c>
      <c r="J299">
        <v>9.1227788927083098E-3</v>
      </c>
      <c r="K299">
        <v>2.1112126572366301</v>
      </c>
    </row>
    <row r="300" spans="1:11" x14ac:dyDescent="0.35">
      <c r="A300" s="1" t="s">
        <v>0</v>
      </c>
      <c r="B300">
        <v>226890000</v>
      </c>
      <c r="C300">
        <v>226930000</v>
      </c>
      <c r="D300" s="1" t="s">
        <v>0</v>
      </c>
      <c r="E300">
        <v>227420000</v>
      </c>
      <c r="F300">
        <v>227450000</v>
      </c>
      <c r="G300">
        <v>1472</v>
      </c>
      <c r="H300">
        <v>1475</v>
      </c>
      <c r="I300" s="1" t="s">
        <v>379</v>
      </c>
      <c r="J300">
        <v>7.64627585791222E-2</v>
      </c>
      <c r="K300">
        <v>2.5992076683399499</v>
      </c>
    </row>
    <row r="301" spans="1:11" x14ac:dyDescent="0.35">
      <c r="A301" s="1" t="s">
        <v>0</v>
      </c>
      <c r="B301">
        <v>228130000</v>
      </c>
      <c r="C301">
        <v>228140000</v>
      </c>
      <c r="D301" s="1" t="s">
        <v>0</v>
      </c>
      <c r="E301">
        <v>228500000</v>
      </c>
      <c r="F301">
        <v>228510000</v>
      </c>
      <c r="G301">
        <v>1478</v>
      </c>
      <c r="H301">
        <v>1479</v>
      </c>
      <c r="I301" s="1" t="s">
        <v>15817</v>
      </c>
      <c r="J301">
        <v>0.15652167658563301</v>
      </c>
      <c r="K301">
        <v>2.5992076683399499</v>
      </c>
    </row>
    <row r="302" spans="1:11" x14ac:dyDescent="0.35">
      <c r="A302" s="1" t="s">
        <v>0</v>
      </c>
      <c r="B302">
        <v>228670000</v>
      </c>
      <c r="C302">
        <v>228740000</v>
      </c>
      <c r="D302" s="1" t="s">
        <v>0</v>
      </c>
      <c r="E302">
        <v>229220000</v>
      </c>
      <c r="F302">
        <v>229280000</v>
      </c>
      <c r="G302">
        <v>1480</v>
      </c>
      <c r="H302">
        <v>1486</v>
      </c>
      <c r="I302" s="1" t="s">
        <v>381</v>
      </c>
      <c r="J302">
        <v>9.1227788927083098E-3</v>
      </c>
      <c r="K302">
        <v>4.2224253144732602</v>
      </c>
    </row>
    <row r="303" spans="1:11" x14ac:dyDescent="0.35">
      <c r="A303" s="1" t="s">
        <v>0</v>
      </c>
      <c r="B303">
        <v>229220000</v>
      </c>
      <c r="C303">
        <v>229280000</v>
      </c>
      <c r="D303" s="1" t="s">
        <v>0</v>
      </c>
      <c r="E303">
        <v>229460000</v>
      </c>
      <c r="F303">
        <v>229500000</v>
      </c>
      <c r="G303">
        <v>1486</v>
      </c>
      <c r="H303">
        <v>1487</v>
      </c>
      <c r="I303" s="1" t="s">
        <v>382</v>
      </c>
      <c r="J303">
        <v>2.5589502685187299E-2</v>
      </c>
      <c r="K303">
        <v>2.5992076683399499</v>
      </c>
    </row>
    <row r="304" spans="1:11" x14ac:dyDescent="0.35">
      <c r="A304" s="1" t="s">
        <v>0</v>
      </c>
      <c r="B304">
        <v>229650000</v>
      </c>
      <c r="C304">
        <v>229670000</v>
      </c>
      <c r="D304" s="1" t="s">
        <v>0</v>
      </c>
      <c r="E304">
        <v>230290000</v>
      </c>
      <c r="F304">
        <v>230320000</v>
      </c>
      <c r="G304">
        <v>1488</v>
      </c>
      <c r="H304">
        <v>1492</v>
      </c>
      <c r="I304" s="1" t="s">
        <v>383</v>
      </c>
      <c r="J304">
        <v>9.1227788927083098E-3</v>
      </c>
      <c r="K304">
        <v>2.1112126572366301</v>
      </c>
    </row>
    <row r="305" spans="1:11" x14ac:dyDescent="0.35">
      <c r="A305" s="1" t="s">
        <v>0</v>
      </c>
      <c r="B305">
        <v>230760000</v>
      </c>
      <c r="C305">
        <v>230820000</v>
      </c>
      <c r="D305" s="1" t="s">
        <v>0</v>
      </c>
      <c r="E305">
        <v>231190000</v>
      </c>
      <c r="F305">
        <v>231220000</v>
      </c>
      <c r="G305">
        <v>1494</v>
      </c>
      <c r="H305">
        <v>1498</v>
      </c>
      <c r="I305" s="1" t="s">
        <v>384</v>
      </c>
      <c r="J305">
        <v>9.1227788927083098E-3</v>
      </c>
      <c r="K305">
        <v>2.1112126572366301</v>
      </c>
    </row>
    <row r="306" spans="1:11" x14ac:dyDescent="0.35">
      <c r="A306" s="1" t="s">
        <v>0</v>
      </c>
      <c r="B306">
        <v>230910000</v>
      </c>
      <c r="C306">
        <v>230930000</v>
      </c>
      <c r="D306" s="1" t="s">
        <v>0</v>
      </c>
      <c r="E306">
        <v>231190000</v>
      </c>
      <c r="F306">
        <v>231220000</v>
      </c>
      <c r="G306">
        <v>1496</v>
      </c>
      <c r="H306">
        <v>1498</v>
      </c>
      <c r="I306" s="1" t="s">
        <v>9353</v>
      </c>
      <c r="J306">
        <v>0.19157171109326401</v>
      </c>
      <c r="K306">
        <v>2.5992076683399499</v>
      </c>
    </row>
    <row r="307" spans="1:11" x14ac:dyDescent="0.35">
      <c r="A307" s="1" t="s">
        <v>0</v>
      </c>
      <c r="B307">
        <v>231340000</v>
      </c>
      <c r="C307">
        <v>231370000</v>
      </c>
      <c r="D307" s="1" t="s">
        <v>0</v>
      </c>
      <c r="E307">
        <v>231580000</v>
      </c>
      <c r="F307">
        <v>231600000</v>
      </c>
      <c r="G307">
        <v>1500</v>
      </c>
      <c r="H307">
        <v>1503</v>
      </c>
      <c r="I307" s="1" t="s">
        <v>386</v>
      </c>
      <c r="J307">
        <v>9.1227788927083098E-3</v>
      </c>
      <c r="K307">
        <v>2.5992076683399499</v>
      </c>
    </row>
    <row r="308" spans="1:11" x14ac:dyDescent="0.35">
      <c r="A308" s="1" t="s">
        <v>0</v>
      </c>
      <c r="B308">
        <v>231810000</v>
      </c>
      <c r="C308">
        <v>231820000</v>
      </c>
      <c r="D308" s="1" t="s">
        <v>0</v>
      </c>
      <c r="E308">
        <v>233230000</v>
      </c>
      <c r="F308">
        <v>233260000</v>
      </c>
      <c r="G308">
        <v>1506</v>
      </c>
      <c r="H308">
        <v>1523</v>
      </c>
      <c r="I308" s="1" t="s">
        <v>15818</v>
      </c>
      <c r="J308">
        <v>0.18288853341025499</v>
      </c>
      <c r="K308">
        <v>2.1112126572366301</v>
      </c>
    </row>
    <row r="309" spans="1:11" x14ac:dyDescent="0.35">
      <c r="A309" s="1" t="s">
        <v>0</v>
      </c>
      <c r="B309">
        <v>231840000</v>
      </c>
      <c r="C309">
        <v>231900000</v>
      </c>
      <c r="D309" s="1" t="s">
        <v>0</v>
      </c>
      <c r="E309">
        <v>232610000</v>
      </c>
      <c r="F309">
        <v>232660000</v>
      </c>
      <c r="G309">
        <v>1507</v>
      </c>
      <c r="H309">
        <v>1513</v>
      </c>
      <c r="I309" s="1" t="s">
        <v>5080</v>
      </c>
      <c r="J309">
        <v>7.64627585791222E-2</v>
      </c>
      <c r="K309">
        <v>2.5992076683399499</v>
      </c>
    </row>
    <row r="310" spans="1:11" x14ac:dyDescent="0.35">
      <c r="A310" s="1" t="s">
        <v>0</v>
      </c>
      <c r="B310">
        <v>232610000</v>
      </c>
      <c r="C310">
        <v>232660000</v>
      </c>
      <c r="D310" s="1" t="s">
        <v>0</v>
      </c>
      <c r="E310">
        <v>233230000</v>
      </c>
      <c r="F310">
        <v>233260000</v>
      </c>
      <c r="G310">
        <v>1513</v>
      </c>
      <c r="H310">
        <v>1523</v>
      </c>
      <c r="I310" s="1" t="s">
        <v>13607</v>
      </c>
      <c r="J310">
        <v>0.193094365530456</v>
      </c>
      <c r="K310">
        <v>2.1112126572366301</v>
      </c>
    </row>
    <row r="311" spans="1:11" x14ac:dyDescent="0.35">
      <c r="A311" s="1" t="s">
        <v>0</v>
      </c>
      <c r="B311">
        <v>233380000</v>
      </c>
      <c r="C311">
        <v>233470000</v>
      </c>
      <c r="D311" s="1" t="s">
        <v>0</v>
      </c>
      <c r="E311">
        <v>234050000</v>
      </c>
      <c r="F311">
        <v>234080000</v>
      </c>
      <c r="G311">
        <v>1526</v>
      </c>
      <c r="H311">
        <v>1530</v>
      </c>
      <c r="I311" s="1" t="s">
        <v>388</v>
      </c>
      <c r="J311">
        <v>7.6352299183508499E-2</v>
      </c>
      <c r="K311">
        <v>3.2</v>
      </c>
    </row>
    <row r="312" spans="1:11" x14ac:dyDescent="0.35">
      <c r="A312" s="1" t="s">
        <v>0</v>
      </c>
      <c r="B312">
        <v>233380000</v>
      </c>
      <c r="C312">
        <v>233470000</v>
      </c>
      <c r="D312" s="1" t="s">
        <v>0</v>
      </c>
      <c r="E312">
        <v>233770000</v>
      </c>
      <c r="F312">
        <v>233800000</v>
      </c>
      <c r="G312">
        <v>1526</v>
      </c>
      <c r="H312">
        <v>1528</v>
      </c>
      <c r="I312" s="1" t="s">
        <v>389</v>
      </c>
      <c r="J312">
        <v>1.18930698491193E-2</v>
      </c>
      <c r="K312">
        <v>2.1112126572366301</v>
      </c>
    </row>
    <row r="313" spans="1:11" x14ac:dyDescent="0.35">
      <c r="A313" s="1" t="s">
        <v>0</v>
      </c>
      <c r="B313">
        <v>234120000</v>
      </c>
      <c r="C313">
        <v>234150000</v>
      </c>
      <c r="D313" s="1" t="s">
        <v>0</v>
      </c>
      <c r="E313">
        <v>234300000</v>
      </c>
      <c r="F313">
        <v>234340000</v>
      </c>
      <c r="G313">
        <v>1531</v>
      </c>
      <c r="H313">
        <v>1532</v>
      </c>
      <c r="I313" s="1" t="s">
        <v>390</v>
      </c>
      <c r="J313">
        <v>8.9090045021527398E-2</v>
      </c>
      <c r="K313">
        <v>2.5992076683399499</v>
      </c>
    </row>
    <row r="314" spans="1:11" x14ac:dyDescent="0.35">
      <c r="A314" s="1" t="s">
        <v>0</v>
      </c>
      <c r="B314">
        <v>234470000</v>
      </c>
      <c r="C314">
        <v>234530000</v>
      </c>
      <c r="D314" s="1" t="s">
        <v>0</v>
      </c>
      <c r="E314">
        <v>234850000</v>
      </c>
      <c r="F314">
        <v>234920000</v>
      </c>
      <c r="G314">
        <v>1534</v>
      </c>
      <c r="H314">
        <v>1538</v>
      </c>
      <c r="I314" s="1" t="s">
        <v>5088</v>
      </c>
      <c r="J314">
        <v>0.167783509793997</v>
      </c>
      <c r="K314">
        <v>3.6758347359905099</v>
      </c>
    </row>
    <row r="315" spans="1:11" x14ac:dyDescent="0.35">
      <c r="A315" s="1" t="s">
        <v>0</v>
      </c>
      <c r="B315">
        <v>234470000</v>
      </c>
      <c r="C315">
        <v>234530000</v>
      </c>
      <c r="D315" s="1" t="s">
        <v>0</v>
      </c>
      <c r="E315">
        <v>235060000</v>
      </c>
      <c r="F315">
        <v>235100000</v>
      </c>
      <c r="G315">
        <v>1534</v>
      </c>
      <c r="H315">
        <v>1540</v>
      </c>
      <c r="I315" s="1" t="s">
        <v>392</v>
      </c>
      <c r="J315">
        <v>2.6023667946284399E-3</v>
      </c>
      <c r="K315">
        <v>2.1112126572366301</v>
      </c>
    </row>
    <row r="316" spans="1:11" x14ac:dyDescent="0.35">
      <c r="A316" s="1" t="s">
        <v>0</v>
      </c>
      <c r="B316">
        <v>234590000</v>
      </c>
      <c r="C316">
        <v>234620000</v>
      </c>
      <c r="D316" s="1" t="s">
        <v>0</v>
      </c>
      <c r="E316">
        <v>235060000</v>
      </c>
      <c r="F316">
        <v>235100000</v>
      </c>
      <c r="G316">
        <v>1535</v>
      </c>
      <c r="H316">
        <v>1540</v>
      </c>
      <c r="I316" s="1" t="s">
        <v>397</v>
      </c>
      <c r="J316">
        <v>1.7366300366302202E-2</v>
      </c>
      <c r="K316">
        <v>2.1112126572366301</v>
      </c>
    </row>
    <row r="317" spans="1:11" x14ac:dyDescent="0.35">
      <c r="A317" s="1" t="s">
        <v>0</v>
      </c>
      <c r="B317">
        <v>234590000</v>
      </c>
      <c r="C317">
        <v>234620000</v>
      </c>
      <c r="D317" s="1" t="s">
        <v>0</v>
      </c>
      <c r="E317">
        <v>234960000</v>
      </c>
      <c r="F317">
        <v>235010000</v>
      </c>
      <c r="G317">
        <v>1535</v>
      </c>
      <c r="H317">
        <v>1539</v>
      </c>
      <c r="I317" s="1" t="s">
        <v>396</v>
      </c>
      <c r="J317">
        <v>0.11606611830852399</v>
      </c>
      <c r="K317">
        <v>2.5992076683399499</v>
      </c>
    </row>
    <row r="318" spans="1:11" x14ac:dyDescent="0.35">
      <c r="A318" s="1" t="s">
        <v>0</v>
      </c>
      <c r="B318">
        <v>234710000</v>
      </c>
      <c r="C318">
        <v>234750000</v>
      </c>
      <c r="D318" s="1" t="s">
        <v>0</v>
      </c>
      <c r="E318">
        <v>234960000</v>
      </c>
      <c r="F318">
        <v>235010000</v>
      </c>
      <c r="G318">
        <v>1537</v>
      </c>
      <c r="H318">
        <v>1539</v>
      </c>
      <c r="I318" s="1" t="s">
        <v>400</v>
      </c>
      <c r="J318">
        <v>2.5589502685187299E-2</v>
      </c>
      <c r="K318">
        <v>2.1112126572366301</v>
      </c>
    </row>
    <row r="319" spans="1:11" x14ac:dyDescent="0.35">
      <c r="A319" s="1" t="s">
        <v>0</v>
      </c>
      <c r="B319">
        <v>234710000</v>
      </c>
      <c r="C319">
        <v>234750000</v>
      </c>
      <c r="D319" s="1" t="s">
        <v>0</v>
      </c>
      <c r="E319">
        <v>235060000</v>
      </c>
      <c r="F319">
        <v>235100000</v>
      </c>
      <c r="G319">
        <v>1537</v>
      </c>
      <c r="H319">
        <v>1540</v>
      </c>
      <c r="I319" s="1" t="s">
        <v>401</v>
      </c>
      <c r="J319">
        <v>4.0974878319026603E-2</v>
      </c>
      <c r="K319">
        <v>2.1112126572366301</v>
      </c>
    </row>
    <row r="320" spans="1:11" x14ac:dyDescent="0.35">
      <c r="A320" s="1" t="s">
        <v>0</v>
      </c>
      <c r="B320">
        <v>234850000</v>
      </c>
      <c r="C320">
        <v>234920000</v>
      </c>
      <c r="D320" s="1" t="s">
        <v>0</v>
      </c>
      <c r="E320">
        <v>235060000</v>
      </c>
      <c r="F320">
        <v>235100000</v>
      </c>
      <c r="G320">
        <v>1538</v>
      </c>
      <c r="H320">
        <v>1540</v>
      </c>
      <c r="I320" s="1" t="s">
        <v>5091</v>
      </c>
      <c r="J320">
        <v>7.64627585791222E-2</v>
      </c>
      <c r="K320">
        <v>2.5992076683399499</v>
      </c>
    </row>
    <row r="321" spans="1:11" x14ac:dyDescent="0.35">
      <c r="A321" s="1" t="s">
        <v>0</v>
      </c>
      <c r="B321">
        <v>236090000</v>
      </c>
      <c r="C321">
        <v>236120000</v>
      </c>
      <c r="D321" s="1" t="s">
        <v>0</v>
      </c>
      <c r="E321">
        <v>236480000</v>
      </c>
      <c r="F321">
        <v>236520000</v>
      </c>
      <c r="G321">
        <v>1549</v>
      </c>
      <c r="H321">
        <v>1551</v>
      </c>
      <c r="I321" s="1" t="s">
        <v>404</v>
      </c>
      <c r="J321">
        <v>5.2289698065769701E-3</v>
      </c>
      <c r="K321">
        <v>2.5992076683399499</v>
      </c>
    </row>
    <row r="322" spans="1:11" x14ac:dyDescent="0.35">
      <c r="A322" s="1" t="s">
        <v>0</v>
      </c>
      <c r="B322">
        <v>239390000</v>
      </c>
      <c r="C322">
        <v>239420000</v>
      </c>
      <c r="D322" s="1" t="s">
        <v>0</v>
      </c>
      <c r="E322">
        <v>239880000</v>
      </c>
      <c r="F322">
        <v>239940000</v>
      </c>
      <c r="G322">
        <v>1575</v>
      </c>
      <c r="H322">
        <v>1577</v>
      </c>
      <c r="I322" s="1" t="s">
        <v>405</v>
      </c>
      <c r="J322">
        <v>8.4535703026583503E-2</v>
      </c>
      <c r="K322">
        <v>2.1112126572366301</v>
      </c>
    </row>
    <row r="323" spans="1:11" x14ac:dyDescent="0.35">
      <c r="A323" s="1" t="s">
        <v>0</v>
      </c>
      <c r="B323">
        <v>243300000</v>
      </c>
      <c r="C323">
        <v>243370000</v>
      </c>
      <c r="D323" s="1" t="s">
        <v>0</v>
      </c>
      <c r="E323">
        <v>244240000</v>
      </c>
      <c r="F323">
        <v>244300000</v>
      </c>
      <c r="G323">
        <v>1599</v>
      </c>
      <c r="H323">
        <v>1608</v>
      </c>
      <c r="I323" s="1" t="s">
        <v>407</v>
      </c>
      <c r="J323">
        <v>1.9106868964567002E-2</v>
      </c>
      <c r="K323">
        <v>2.1112126572366301</v>
      </c>
    </row>
    <row r="324" spans="1:11" x14ac:dyDescent="0.35">
      <c r="A324" s="1" t="s">
        <v>0</v>
      </c>
      <c r="B324">
        <v>243700000</v>
      </c>
      <c r="C324">
        <v>243770000</v>
      </c>
      <c r="D324" s="1" t="s">
        <v>0</v>
      </c>
      <c r="E324">
        <v>244240000</v>
      </c>
      <c r="F324">
        <v>244300000</v>
      </c>
      <c r="G324">
        <v>1604</v>
      </c>
      <c r="H324">
        <v>1608</v>
      </c>
      <c r="I324" s="1" t="s">
        <v>5108</v>
      </c>
      <c r="J324">
        <v>7.4568335049376502E-2</v>
      </c>
      <c r="K324">
        <v>2.1112126572366301</v>
      </c>
    </row>
    <row r="325" spans="1:11" x14ac:dyDescent="0.35">
      <c r="A325" s="1" t="s">
        <v>0</v>
      </c>
      <c r="B325">
        <v>244590000</v>
      </c>
      <c r="C325">
        <v>244620000</v>
      </c>
      <c r="D325" s="1" t="s">
        <v>0</v>
      </c>
      <c r="E325">
        <v>245020000</v>
      </c>
      <c r="F325">
        <v>245050000</v>
      </c>
      <c r="G325">
        <v>1611</v>
      </c>
      <c r="H325">
        <v>1614</v>
      </c>
      <c r="I325" s="1" t="s">
        <v>409</v>
      </c>
      <c r="J325">
        <v>6.8110635425771407E-2</v>
      </c>
      <c r="K325">
        <v>2.1112126572366301</v>
      </c>
    </row>
    <row r="326" spans="1:11" x14ac:dyDescent="0.35">
      <c r="A326" s="1" t="s">
        <v>0</v>
      </c>
      <c r="B326">
        <v>244590000</v>
      </c>
      <c r="C326">
        <v>244620000</v>
      </c>
      <c r="D326" s="1" t="s">
        <v>0</v>
      </c>
      <c r="E326">
        <v>244780000</v>
      </c>
      <c r="F326">
        <v>244820000</v>
      </c>
      <c r="G326">
        <v>1611</v>
      </c>
      <c r="H326">
        <v>1612</v>
      </c>
      <c r="I326" s="1" t="s">
        <v>408</v>
      </c>
      <c r="J326">
        <v>8.20093133850258E-3</v>
      </c>
      <c r="K326">
        <v>3.6758347359905099</v>
      </c>
    </row>
    <row r="327" spans="1:11" x14ac:dyDescent="0.35">
      <c r="A327" s="1" t="s">
        <v>0</v>
      </c>
      <c r="B327">
        <v>244780000</v>
      </c>
      <c r="C327">
        <v>244820000</v>
      </c>
      <c r="D327" s="1" t="s">
        <v>0</v>
      </c>
      <c r="E327">
        <v>245020000</v>
      </c>
      <c r="F327">
        <v>245050000</v>
      </c>
      <c r="G327">
        <v>1612</v>
      </c>
      <c r="H327">
        <v>1614</v>
      </c>
      <c r="I327" s="1" t="s">
        <v>5110</v>
      </c>
      <c r="J327">
        <v>7.70357895308829E-2</v>
      </c>
      <c r="K327">
        <v>2.1112126572366301</v>
      </c>
    </row>
    <row r="328" spans="1:11" x14ac:dyDescent="0.35">
      <c r="A328" s="1" t="s">
        <v>0</v>
      </c>
      <c r="B328">
        <v>245120000</v>
      </c>
      <c r="C328">
        <v>245170000</v>
      </c>
      <c r="D328" s="1" t="s">
        <v>0</v>
      </c>
      <c r="E328">
        <v>246430000</v>
      </c>
      <c r="F328">
        <v>246520000</v>
      </c>
      <c r="G328">
        <v>1616</v>
      </c>
      <c r="H328">
        <v>1625</v>
      </c>
      <c r="I328" s="1" t="s">
        <v>410</v>
      </c>
      <c r="J328">
        <v>2.6353227827968499E-2</v>
      </c>
      <c r="K328">
        <v>2.5992076683399499</v>
      </c>
    </row>
    <row r="329" spans="1:11" x14ac:dyDescent="0.35">
      <c r="A329" s="1" t="s">
        <v>0</v>
      </c>
      <c r="B329">
        <v>245120000</v>
      </c>
      <c r="C329">
        <v>245170000</v>
      </c>
      <c r="D329" s="1" t="s">
        <v>0</v>
      </c>
      <c r="E329">
        <v>245980000</v>
      </c>
      <c r="F329">
        <v>246040000</v>
      </c>
      <c r="G329">
        <v>1616</v>
      </c>
      <c r="H329">
        <v>1621</v>
      </c>
      <c r="I329" s="1" t="s">
        <v>411</v>
      </c>
      <c r="J329">
        <v>5.2289698065769701E-3</v>
      </c>
      <c r="K329">
        <v>2.1112126572366301</v>
      </c>
    </row>
    <row r="330" spans="1:11" x14ac:dyDescent="0.35">
      <c r="A330" s="1" t="s">
        <v>0</v>
      </c>
      <c r="B330">
        <v>245980000</v>
      </c>
      <c r="C330">
        <v>246040000</v>
      </c>
      <c r="D330" s="1" t="s">
        <v>0</v>
      </c>
      <c r="E330">
        <v>246430000</v>
      </c>
      <c r="F330">
        <v>246520000</v>
      </c>
      <c r="G330">
        <v>1621</v>
      </c>
      <c r="H330">
        <v>1625</v>
      </c>
      <c r="I330" s="1" t="s">
        <v>5113</v>
      </c>
      <c r="J330">
        <v>0.14546721564884099</v>
      </c>
      <c r="K330">
        <v>3.2</v>
      </c>
    </row>
    <row r="331" spans="1:11" x14ac:dyDescent="0.35">
      <c r="A331" s="1" t="s">
        <v>413</v>
      </c>
      <c r="B331">
        <v>6900000</v>
      </c>
      <c r="C331">
        <v>6920000</v>
      </c>
      <c r="D331" s="1" t="s">
        <v>413</v>
      </c>
      <c r="E331">
        <v>7020000</v>
      </c>
      <c r="F331">
        <v>7050000</v>
      </c>
      <c r="G331">
        <v>1655</v>
      </c>
      <c r="H331">
        <v>1656</v>
      </c>
      <c r="I331" s="1" t="s">
        <v>417</v>
      </c>
      <c r="J331">
        <v>1.1860610463216899E-2</v>
      </c>
      <c r="K331">
        <v>2.5992076683399499</v>
      </c>
    </row>
    <row r="332" spans="1:11" x14ac:dyDescent="0.35">
      <c r="A332" s="1" t="s">
        <v>413</v>
      </c>
      <c r="B332">
        <v>7410000</v>
      </c>
      <c r="C332">
        <v>7440000</v>
      </c>
      <c r="D332" s="1" t="s">
        <v>413</v>
      </c>
      <c r="E332">
        <v>8670000</v>
      </c>
      <c r="F332">
        <v>8720000</v>
      </c>
      <c r="G332">
        <v>1660</v>
      </c>
      <c r="H332">
        <v>1677</v>
      </c>
      <c r="I332" s="1" t="s">
        <v>418</v>
      </c>
      <c r="J332">
        <v>7.0461002129062603E-2</v>
      </c>
      <c r="K332">
        <v>2.1112126572366301</v>
      </c>
    </row>
    <row r="333" spans="1:11" x14ac:dyDescent="0.35">
      <c r="A333" s="1" t="s">
        <v>413</v>
      </c>
      <c r="B333">
        <v>7410000</v>
      </c>
      <c r="C333">
        <v>7440000</v>
      </c>
      <c r="D333" s="1" t="s">
        <v>413</v>
      </c>
      <c r="E333">
        <v>8620000</v>
      </c>
      <c r="F333">
        <v>8630000</v>
      </c>
      <c r="G333">
        <v>1660</v>
      </c>
      <c r="H333">
        <v>1675</v>
      </c>
      <c r="I333" s="1" t="s">
        <v>15819</v>
      </c>
      <c r="J333">
        <v>0.111524681930301</v>
      </c>
      <c r="K333">
        <v>2.1112126572366301</v>
      </c>
    </row>
    <row r="334" spans="1:11" x14ac:dyDescent="0.35">
      <c r="A334" s="1" t="s">
        <v>413</v>
      </c>
      <c r="B334">
        <v>7710000</v>
      </c>
      <c r="C334">
        <v>7740000</v>
      </c>
      <c r="D334" s="1" t="s">
        <v>413</v>
      </c>
      <c r="E334">
        <v>8670000</v>
      </c>
      <c r="F334">
        <v>8720000</v>
      </c>
      <c r="G334">
        <v>1663</v>
      </c>
      <c r="H334">
        <v>1677</v>
      </c>
      <c r="I334" s="1" t="s">
        <v>10589</v>
      </c>
      <c r="J334">
        <v>0.111524681930301</v>
      </c>
      <c r="K334">
        <v>2.1112126572366301</v>
      </c>
    </row>
    <row r="335" spans="1:11" x14ac:dyDescent="0.35">
      <c r="A335" s="1" t="s">
        <v>413</v>
      </c>
      <c r="B335">
        <v>9800000</v>
      </c>
      <c r="C335">
        <v>9830000</v>
      </c>
      <c r="D335" s="1" t="s">
        <v>413</v>
      </c>
      <c r="E335">
        <v>10020000</v>
      </c>
      <c r="F335">
        <v>10090000</v>
      </c>
      <c r="G335">
        <v>1683</v>
      </c>
      <c r="H335">
        <v>1685</v>
      </c>
      <c r="I335" s="1" t="s">
        <v>424</v>
      </c>
      <c r="J335">
        <v>7.7593974180887801E-2</v>
      </c>
      <c r="K335">
        <v>3.6758347359905099</v>
      </c>
    </row>
    <row r="336" spans="1:11" x14ac:dyDescent="0.35">
      <c r="A336" s="1" t="s">
        <v>413</v>
      </c>
      <c r="B336">
        <v>9800000</v>
      </c>
      <c r="C336">
        <v>9830000</v>
      </c>
      <c r="D336" s="1" t="s">
        <v>413</v>
      </c>
      <c r="E336">
        <v>9950000</v>
      </c>
      <c r="F336">
        <v>9980000</v>
      </c>
      <c r="G336">
        <v>1683</v>
      </c>
      <c r="H336">
        <v>1684</v>
      </c>
      <c r="I336" s="1" t="s">
        <v>423</v>
      </c>
      <c r="J336">
        <v>9.6107118155971102E-2</v>
      </c>
      <c r="K336">
        <v>2.5992076683399499</v>
      </c>
    </row>
    <row r="337" spans="1:11" x14ac:dyDescent="0.35">
      <c r="A337" s="1" t="s">
        <v>413</v>
      </c>
      <c r="B337">
        <v>10020000</v>
      </c>
      <c r="C337">
        <v>10090000</v>
      </c>
      <c r="D337" s="1" t="s">
        <v>413</v>
      </c>
      <c r="E337">
        <v>10410000</v>
      </c>
      <c r="F337">
        <v>10460000</v>
      </c>
      <c r="G337">
        <v>1685</v>
      </c>
      <c r="H337">
        <v>1688</v>
      </c>
      <c r="I337" s="1" t="s">
        <v>11543</v>
      </c>
      <c r="J337">
        <v>0.117013587399678</v>
      </c>
      <c r="K337">
        <v>2.1112126572366301</v>
      </c>
    </row>
    <row r="338" spans="1:11" x14ac:dyDescent="0.35">
      <c r="A338" s="1" t="s">
        <v>413</v>
      </c>
      <c r="B338">
        <v>10100000</v>
      </c>
      <c r="C338">
        <v>10160000</v>
      </c>
      <c r="D338" s="1" t="s">
        <v>413</v>
      </c>
      <c r="E338">
        <v>10410000</v>
      </c>
      <c r="F338">
        <v>10460000</v>
      </c>
      <c r="G338">
        <v>1686</v>
      </c>
      <c r="H338">
        <v>1688</v>
      </c>
      <c r="I338" s="1" t="s">
        <v>425</v>
      </c>
      <c r="J338">
        <v>6.02358499179023E-3</v>
      </c>
      <c r="K338">
        <v>2.5992076683399499</v>
      </c>
    </row>
    <row r="339" spans="1:11" x14ac:dyDescent="0.35">
      <c r="A339" s="1" t="s">
        <v>413</v>
      </c>
      <c r="B339">
        <v>10100000</v>
      </c>
      <c r="C339">
        <v>10160000</v>
      </c>
      <c r="D339" s="1" t="s">
        <v>413</v>
      </c>
      <c r="E339">
        <v>10650000</v>
      </c>
      <c r="F339">
        <v>10680000</v>
      </c>
      <c r="G339">
        <v>1686</v>
      </c>
      <c r="H339">
        <v>1689</v>
      </c>
      <c r="I339" s="1" t="s">
        <v>426</v>
      </c>
      <c r="J339">
        <v>0.177353393691004</v>
      </c>
      <c r="K339">
        <v>2.5992076683399499</v>
      </c>
    </row>
    <row r="340" spans="1:11" x14ac:dyDescent="0.35">
      <c r="A340" s="1" t="s">
        <v>413</v>
      </c>
      <c r="B340">
        <v>10820000</v>
      </c>
      <c r="C340">
        <v>10860000</v>
      </c>
      <c r="D340" s="1" t="s">
        <v>413</v>
      </c>
      <c r="E340">
        <v>11110000</v>
      </c>
      <c r="F340">
        <v>11150000</v>
      </c>
      <c r="G340">
        <v>1691</v>
      </c>
      <c r="H340">
        <v>1692</v>
      </c>
      <c r="I340" s="1" t="s">
        <v>428</v>
      </c>
      <c r="J340">
        <v>0.167094433067971</v>
      </c>
      <c r="K340">
        <v>2.1112126572366301</v>
      </c>
    </row>
    <row r="341" spans="1:11" x14ac:dyDescent="0.35">
      <c r="A341" s="1" t="s">
        <v>413</v>
      </c>
      <c r="B341">
        <v>10820000</v>
      </c>
      <c r="C341">
        <v>10860000</v>
      </c>
      <c r="D341" s="1" t="s">
        <v>413</v>
      </c>
      <c r="E341">
        <v>11410000</v>
      </c>
      <c r="F341">
        <v>11460000</v>
      </c>
      <c r="G341">
        <v>1691</v>
      </c>
      <c r="H341">
        <v>1695</v>
      </c>
      <c r="I341" s="1" t="s">
        <v>5125</v>
      </c>
      <c r="J341">
        <v>0.177353393691004</v>
      </c>
      <c r="K341">
        <v>2.1112126572366301</v>
      </c>
    </row>
    <row r="342" spans="1:11" x14ac:dyDescent="0.35">
      <c r="A342" s="1" t="s">
        <v>413</v>
      </c>
      <c r="B342">
        <v>11110000</v>
      </c>
      <c r="C342">
        <v>11150000</v>
      </c>
      <c r="D342" s="1" t="s">
        <v>413</v>
      </c>
      <c r="E342">
        <v>11410000</v>
      </c>
      <c r="F342">
        <v>11460000</v>
      </c>
      <c r="G342">
        <v>1692</v>
      </c>
      <c r="H342">
        <v>1695</v>
      </c>
      <c r="I342" s="1" t="s">
        <v>429</v>
      </c>
      <c r="J342">
        <v>0.121995698441378</v>
      </c>
      <c r="K342">
        <v>2.1112126572366301</v>
      </c>
    </row>
    <row r="343" spans="1:11" x14ac:dyDescent="0.35">
      <c r="A343" s="1" t="s">
        <v>413</v>
      </c>
      <c r="B343">
        <v>11220000</v>
      </c>
      <c r="C343">
        <v>11250000</v>
      </c>
      <c r="D343" s="1" t="s">
        <v>413</v>
      </c>
      <c r="E343">
        <v>11410000</v>
      </c>
      <c r="F343">
        <v>11460000</v>
      </c>
      <c r="G343">
        <v>1694</v>
      </c>
      <c r="H343">
        <v>1695</v>
      </c>
      <c r="I343" s="1" t="s">
        <v>430</v>
      </c>
      <c r="J343">
        <v>9.6107118155971102E-2</v>
      </c>
      <c r="K343">
        <v>3.2</v>
      </c>
    </row>
    <row r="344" spans="1:11" x14ac:dyDescent="0.35">
      <c r="A344" s="1" t="s">
        <v>413</v>
      </c>
      <c r="B344">
        <v>11470000</v>
      </c>
      <c r="C344">
        <v>11490000</v>
      </c>
      <c r="D344" s="1" t="s">
        <v>413</v>
      </c>
      <c r="E344">
        <v>11570000</v>
      </c>
      <c r="F344">
        <v>11610000</v>
      </c>
      <c r="G344">
        <v>1696</v>
      </c>
      <c r="H344">
        <v>1697</v>
      </c>
      <c r="I344" s="1" t="s">
        <v>431</v>
      </c>
      <c r="J344">
        <v>0.105985932436723</v>
      </c>
      <c r="K344">
        <v>2.1112126572366301</v>
      </c>
    </row>
    <row r="345" spans="1:11" x14ac:dyDescent="0.35">
      <c r="A345" s="1" t="s">
        <v>413</v>
      </c>
      <c r="B345">
        <v>11810000</v>
      </c>
      <c r="C345">
        <v>11870000</v>
      </c>
      <c r="D345" s="1" t="s">
        <v>413</v>
      </c>
      <c r="E345">
        <v>12960000</v>
      </c>
      <c r="F345">
        <v>13020000</v>
      </c>
      <c r="G345">
        <v>1700</v>
      </c>
      <c r="H345">
        <v>1706</v>
      </c>
      <c r="I345" s="1" t="s">
        <v>434</v>
      </c>
      <c r="J345">
        <v>0.111524681930301</v>
      </c>
      <c r="K345">
        <v>3.2</v>
      </c>
    </row>
    <row r="346" spans="1:11" x14ac:dyDescent="0.35">
      <c r="A346" s="1" t="s">
        <v>413</v>
      </c>
      <c r="B346">
        <v>11810000</v>
      </c>
      <c r="C346">
        <v>11870000</v>
      </c>
      <c r="D346" s="1" t="s">
        <v>413</v>
      </c>
      <c r="E346">
        <v>12700000</v>
      </c>
      <c r="F346">
        <v>12750000</v>
      </c>
      <c r="G346">
        <v>1700</v>
      </c>
      <c r="H346">
        <v>1704</v>
      </c>
      <c r="I346" s="1" t="s">
        <v>433</v>
      </c>
      <c r="J346">
        <v>0.121995698441378</v>
      </c>
      <c r="K346">
        <v>4.2224253144732602</v>
      </c>
    </row>
    <row r="347" spans="1:11" x14ac:dyDescent="0.35">
      <c r="A347" s="1" t="s">
        <v>413</v>
      </c>
      <c r="B347">
        <v>11810000</v>
      </c>
      <c r="C347">
        <v>11870000</v>
      </c>
      <c r="D347" s="1" t="s">
        <v>413</v>
      </c>
      <c r="E347">
        <v>12910000</v>
      </c>
      <c r="F347">
        <v>12940000</v>
      </c>
      <c r="G347">
        <v>1700</v>
      </c>
      <c r="H347">
        <v>1705</v>
      </c>
      <c r="I347" s="1" t="s">
        <v>435</v>
      </c>
      <c r="J347">
        <v>9.6107118155971102E-2</v>
      </c>
      <c r="K347">
        <v>2.1112126572366301</v>
      </c>
    </row>
    <row r="348" spans="1:11" x14ac:dyDescent="0.35">
      <c r="A348" s="1" t="s">
        <v>413</v>
      </c>
      <c r="B348">
        <v>17820000</v>
      </c>
      <c r="C348">
        <v>17870000</v>
      </c>
      <c r="D348" s="1" t="s">
        <v>413</v>
      </c>
      <c r="E348">
        <v>18140000</v>
      </c>
      <c r="F348">
        <v>18170000</v>
      </c>
      <c r="G348">
        <v>1731</v>
      </c>
      <c r="H348">
        <v>1732</v>
      </c>
      <c r="I348" s="1" t="s">
        <v>441</v>
      </c>
      <c r="J348">
        <v>0.111524681930301</v>
      </c>
      <c r="K348">
        <v>2.1112126572366301</v>
      </c>
    </row>
    <row r="349" spans="1:11" x14ac:dyDescent="0.35">
      <c r="A349" s="1" t="s">
        <v>413</v>
      </c>
      <c r="B349">
        <v>18510000</v>
      </c>
      <c r="C349">
        <v>18540000</v>
      </c>
      <c r="D349" s="1" t="s">
        <v>413</v>
      </c>
      <c r="E349">
        <v>19330000</v>
      </c>
      <c r="F349">
        <v>19390000</v>
      </c>
      <c r="G349">
        <v>1737</v>
      </c>
      <c r="H349">
        <v>1744</v>
      </c>
      <c r="I349" s="1" t="s">
        <v>443</v>
      </c>
      <c r="J349">
        <v>9.1927646931111703E-2</v>
      </c>
      <c r="K349">
        <v>2.5992076683399499</v>
      </c>
    </row>
    <row r="350" spans="1:11" x14ac:dyDescent="0.35">
      <c r="A350" s="1" t="s">
        <v>413</v>
      </c>
      <c r="B350">
        <v>18730000</v>
      </c>
      <c r="C350">
        <v>18770000</v>
      </c>
      <c r="D350" s="1" t="s">
        <v>413</v>
      </c>
      <c r="E350">
        <v>19330000</v>
      </c>
      <c r="F350">
        <v>19390000</v>
      </c>
      <c r="G350">
        <v>1738</v>
      </c>
      <c r="H350">
        <v>1744</v>
      </c>
      <c r="I350" s="1" t="s">
        <v>445</v>
      </c>
      <c r="J350">
        <v>0.111524681930301</v>
      </c>
      <c r="K350">
        <v>3.6758347359905099</v>
      </c>
    </row>
    <row r="351" spans="1:11" x14ac:dyDescent="0.35">
      <c r="A351" s="1" t="s">
        <v>413</v>
      </c>
      <c r="B351">
        <v>18950000</v>
      </c>
      <c r="C351">
        <v>18960000</v>
      </c>
      <c r="D351" s="1" t="s">
        <v>413</v>
      </c>
      <c r="E351">
        <v>19330000</v>
      </c>
      <c r="F351">
        <v>19390000</v>
      </c>
      <c r="G351">
        <v>1740</v>
      </c>
      <c r="H351">
        <v>1744</v>
      </c>
      <c r="I351" s="1" t="s">
        <v>15820</v>
      </c>
      <c r="J351">
        <v>0.139462994806336</v>
      </c>
      <c r="K351">
        <v>2.1112126572366301</v>
      </c>
    </row>
    <row r="352" spans="1:11" x14ac:dyDescent="0.35">
      <c r="A352" s="1" t="s">
        <v>413</v>
      </c>
      <c r="B352">
        <v>19950000</v>
      </c>
      <c r="C352">
        <v>19970000</v>
      </c>
      <c r="D352" s="1" t="s">
        <v>413</v>
      </c>
      <c r="E352">
        <v>20090000</v>
      </c>
      <c r="F352">
        <v>20130000</v>
      </c>
      <c r="G352">
        <v>1747</v>
      </c>
      <c r="H352">
        <v>1748</v>
      </c>
      <c r="I352" s="1" t="s">
        <v>5141</v>
      </c>
      <c r="J352">
        <v>0.11109182092553201</v>
      </c>
      <c r="K352">
        <v>2.1112126572366301</v>
      </c>
    </row>
    <row r="353" spans="1:11" x14ac:dyDescent="0.35">
      <c r="A353" s="1" t="s">
        <v>413</v>
      </c>
      <c r="B353">
        <v>20380000</v>
      </c>
      <c r="C353">
        <v>20390000</v>
      </c>
      <c r="D353" s="1" t="s">
        <v>413</v>
      </c>
      <c r="E353">
        <v>20620000</v>
      </c>
      <c r="F353">
        <v>20650000</v>
      </c>
      <c r="G353">
        <v>1750</v>
      </c>
      <c r="H353">
        <v>1752</v>
      </c>
      <c r="I353" s="1" t="s">
        <v>10966</v>
      </c>
      <c r="J353">
        <v>0.115147460536247</v>
      </c>
      <c r="K353">
        <v>2.1112126572366301</v>
      </c>
    </row>
    <row r="354" spans="1:11" x14ac:dyDescent="0.35">
      <c r="A354" s="1" t="s">
        <v>413</v>
      </c>
      <c r="B354">
        <v>20420000</v>
      </c>
      <c r="C354">
        <v>20450000</v>
      </c>
      <c r="D354" s="1" t="s">
        <v>413</v>
      </c>
      <c r="E354">
        <v>20620000</v>
      </c>
      <c r="F354">
        <v>20650000</v>
      </c>
      <c r="G354">
        <v>1751</v>
      </c>
      <c r="H354">
        <v>1752</v>
      </c>
      <c r="I354" s="1" t="s">
        <v>450</v>
      </c>
      <c r="J354">
        <v>5.1776974797241903E-3</v>
      </c>
      <c r="K354">
        <v>2.1112126572366301</v>
      </c>
    </row>
    <row r="355" spans="1:11" x14ac:dyDescent="0.35">
      <c r="A355" s="1" t="s">
        <v>413</v>
      </c>
      <c r="B355">
        <v>20660000</v>
      </c>
      <c r="C355">
        <v>20690000</v>
      </c>
      <c r="D355" s="1" t="s">
        <v>413</v>
      </c>
      <c r="E355">
        <v>20930000</v>
      </c>
      <c r="F355">
        <v>20970000</v>
      </c>
      <c r="G355">
        <v>1753</v>
      </c>
      <c r="H355">
        <v>1756</v>
      </c>
      <c r="I355" s="1" t="s">
        <v>451</v>
      </c>
      <c r="J355">
        <v>1.26492549881297E-2</v>
      </c>
      <c r="K355">
        <v>2.5992076683399499</v>
      </c>
    </row>
    <row r="356" spans="1:11" x14ac:dyDescent="0.35">
      <c r="A356" s="1" t="s">
        <v>413</v>
      </c>
      <c r="B356">
        <v>24400000</v>
      </c>
      <c r="C356">
        <v>24420000</v>
      </c>
      <c r="D356" s="1" t="s">
        <v>413</v>
      </c>
      <c r="E356">
        <v>24800000</v>
      </c>
      <c r="F356">
        <v>24850000</v>
      </c>
      <c r="G356">
        <v>1768</v>
      </c>
      <c r="H356">
        <v>1771</v>
      </c>
      <c r="I356" s="1" t="s">
        <v>456</v>
      </c>
      <c r="J356">
        <v>4.91250652348252E-3</v>
      </c>
      <c r="K356">
        <v>3.2</v>
      </c>
    </row>
    <row r="357" spans="1:11" x14ac:dyDescent="0.35">
      <c r="A357" s="1" t="s">
        <v>413</v>
      </c>
      <c r="B357">
        <v>24970000</v>
      </c>
      <c r="C357">
        <v>24990000</v>
      </c>
      <c r="D357" s="1" t="s">
        <v>413</v>
      </c>
      <c r="E357">
        <v>25120000</v>
      </c>
      <c r="F357">
        <v>25150000</v>
      </c>
      <c r="G357">
        <v>1774</v>
      </c>
      <c r="H357">
        <v>1775</v>
      </c>
      <c r="I357" s="1" t="s">
        <v>457</v>
      </c>
      <c r="J357">
        <v>5.8663687586929997E-2</v>
      </c>
      <c r="K357">
        <v>2.1112126572366301</v>
      </c>
    </row>
    <row r="358" spans="1:11" x14ac:dyDescent="0.35">
      <c r="A358" s="1" t="s">
        <v>413</v>
      </c>
      <c r="B358">
        <v>25940000</v>
      </c>
      <c r="C358">
        <v>25980000</v>
      </c>
      <c r="D358" s="1" t="s">
        <v>413</v>
      </c>
      <c r="E358">
        <v>26140000</v>
      </c>
      <c r="F358">
        <v>26170000</v>
      </c>
      <c r="G358">
        <v>1779</v>
      </c>
      <c r="H358">
        <v>1780</v>
      </c>
      <c r="I358" s="1" t="s">
        <v>458</v>
      </c>
      <c r="J358">
        <v>5.7283972618995697E-2</v>
      </c>
      <c r="K358">
        <v>2.5992076683399499</v>
      </c>
    </row>
    <row r="359" spans="1:11" x14ac:dyDescent="0.35">
      <c r="A359" s="1" t="s">
        <v>413</v>
      </c>
      <c r="B359">
        <v>26590000</v>
      </c>
      <c r="C359">
        <v>26610000</v>
      </c>
      <c r="D359" s="1" t="s">
        <v>413</v>
      </c>
      <c r="E359">
        <v>26730000</v>
      </c>
      <c r="F359">
        <v>26750000</v>
      </c>
      <c r="G359">
        <v>1784</v>
      </c>
      <c r="H359">
        <v>1785</v>
      </c>
      <c r="I359" s="1" t="s">
        <v>459</v>
      </c>
      <c r="J359">
        <v>4.91250652348252E-3</v>
      </c>
      <c r="K359">
        <v>2.1112126572366301</v>
      </c>
    </row>
    <row r="360" spans="1:11" x14ac:dyDescent="0.35">
      <c r="A360" s="1" t="s">
        <v>413</v>
      </c>
      <c r="B360">
        <v>26830000</v>
      </c>
      <c r="C360">
        <v>26850000</v>
      </c>
      <c r="D360" s="1" t="s">
        <v>413</v>
      </c>
      <c r="E360">
        <v>26930000</v>
      </c>
      <c r="F360">
        <v>26960000</v>
      </c>
      <c r="G360">
        <v>1787</v>
      </c>
      <c r="H360">
        <v>1788</v>
      </c>
      <c r="I360" s="1" t="s">
        <v>460</v>
      </c>
      <c r="J360">
        <v>0.14956787203639799</v>
      </c>
      <c r="K360">
        <v>2.1112126572366301</v>
      </c>
    </row>
    <row r="361" spans="1:11" x14ac:dyDescent="0.35">
      <c r="A361" s="1" t="s">
        <v>413</v>
      </c>
      <c r="B361">
        <v>26830000</v>
      </c>
      <c r="C361">
        <v>26850000</v>
      </c>
      <c r="D361" s="1" t="s">
        <v>413</v>
      </c>
      <c r="E361">
        <v>27010000</v>
      </c>
      <c r="F361">
        <v>27020000</v>
      </c>
      <c r="G361">
        <v>1787</v>
      </c>
      <c r="H361">
        <v>1789</v>
      </c>
      <c r="I361" s="1" t="s">
        <v>15821</v>
      </c>
      <c r="J361">
        <v>0.119854053669894</v>
      </c>
      <c r="K361">
        <v>2.1112126572366301</v>
      </c>
    </row>
    <row r="362" spans="1:11" x14ac:dyDescent="0.35">
      <c r="A362" s="1" t="s">
        <v>413</v>
      </c>
      <c r="B362">
        <v>27090000</v>
      </c>
      <c r="C362">
        <v>27110000</v>
      </c>
      <c r="D362" s="1" t="s">
        <v>413</v>
      </c>
      <c r="E362">
        <v>27270000</v>
      </c>
      <c r="F362">
        <v>27300000</v>
      </c>
      <c r="G362">
        <v>1790</v>
      </c>
      <c r="H362">
        <v>1791</v>
      </c>
      <c r="I362" s="1" t="s">
        <v>461</v>
      </c>
      <c r="J362">
        <v>0.14956787203639799</v>
      </c>
      <c r="K362">
        <v>2.1112126572366301</v>
      </c>
    </row>
    <row r="363" spans="1:11" x14ac:dyDescent="0.35">
      <c r="A363" s="1" t="s">
        <v>413</v>
      </c>
      <c r="B363">
        <v>27690000</v>
      </c>
      <c r="C363">
        <v>27750000</v>
      </c>
      <c r="D363" s="1" t="s">
        <v>413</v>
      </c>
      <c r="E363">
        <v>28380000</v>
      </c>
      <c r="F363">
        <v>28460000</v>
      </c>
      <c r="G363">
        <v>1795</v>
      </c>
      <c r="H363">
        <v>1799</v>
      </c>
      <c r="I363" s="1" t="s">
        <v>462</v>
      </c>
      <c r="J363">
        <v>6.4677504198560096E-2</v>
      </c>
      <c r="K363">
        <v>3.2</v>
      </c>
    </row>
    <row r="364" spans="1:11" x14ac:dyDescent="0.35">
      <c r="A364" s="1" t="s">
        <v>413</v>
      </c>
      <c r="B364">
        <v>27900000</v>
      </c>
      <c r="C364">
        <v>27910000</v>
      </c>
      <c r="D364" s="1" t="s">
        <v>413</v>
      </c>
      <c r="E364">
        <v>28380000</v>
      </c>
      <c r="F364">
        <v>28460000</v>
      </c>
      <c r="G364">
        <v>1797</v>
      </c>
      <c r="H364">
        <v>1799</v>
      </c>
      <c r="I364" s="1" t="s">
        <v>15822</v>
      </c>
      <c r="J364">
        <v>0.11109182092553201</v>
      </c>
      <c r="K364">
        <v>2.1112126572366301</v>
      </c>
    </row>
    <row r="365" spans="1:11" x14ac:dyDescent="0.35">
      <c r="A365" s="1" t="s">
        <v>413</v>
      </c>
      <c r="B365">
        <v>28550000</v>
      </c>
      <c r="C365">
        <v>28610000</v>
      </c>
      <c r="D365" s="1" t="s">
        <v>413</v>
      </c>
      <c r="E365">
        <v>28750000</v>
      </c>
      <c r="F365">
        <v>28770000</v>
      </c>
      <c r="G365">
        <v>1800</v>
      </c>
      <c r="H365">
        <v>1802</v>
      </c>
      <c r="I365" s="1" t="s">
        <v>5147</v>
      </c>
      <c r="J365">
        <v>9.8391806668646997E-2</v>
      </c>
      <c r="K365">
        <v>5.1984153366799104</v>
      </c>
    </row>
    <row r="366" spans="1:11" x14ac:dyDescent="0.35">
      <c r="A366" s="1" t="s">
        <v>413</v>
      </c>
      <c r="B366">
        <v>28950000</v>
      </c>
      <c r="C366">
        <v>28980000</v>
      </c>
      <c r="D366" s="1" t="s">
        <v>413</v>
      </c>
      <c r="E366">
        <v>29180000</v>
      </c>
      <c r="F366">
        <v>29250000</v>
      </c>
      <c r="G366">
        <v>1804</v>
      </c>
      <c r="H366">
        <v>1805</v>
      </c>
      <c r="I366" s="1" t="s">
        <v>464</v>
      </c>
      <c r="J366">
        <v>9.1205992176171501E-3</v>
      </c>
      <c r="K366">
        <v>2.1112126572366301</v>
      </c>
    </row>
    <row r="367" spans="1:11" x14ac:dyDescent="0.35">
      <c r="A367" s="1" t="s">
        <v>413</v>
      </c>
      <c r="B367">
        <v>29180000</v>
      </c>
      <c r="C367">
        <v>29250000</v>
      </c>
      <c r="D367" s="1" t="s">
        <v>413</v>
      </c>
      <c r="E367">
        <v>29820000</v>
      </c>
      <c r="F367">
        <v>29850000</v>
      </c>
      <c r="G367">
        <v>1805</v>
      </c>
      <c r="H367">
        <v>1808</v>
      </c>
      <c r="I367" s="1" t="s">
        <v>8644</v>
      </c>
      <c r="J367">
        <v>0.17014949674777799</v>
      </c>
      <c r="K367">
        <v>2.1112126572366301</v>
      </c>
    </row>
    <row r="368" spans="1:11" x14ac:dyDescent="0.35">
      <c r="A368" s="1" t="s">
        <v>413</v>
      </c>
      <c r="B368">
        <v>30170000</v>
      </c>
      <c r="C368">
        <v>30230000</v>
      </c>
      <c r="D368" s="1" t="s">
        <v>413</v>
      </c>
      <c r="E368">
        <v>31150000</v>
      </c>
      <c r="F368">
        <v>31190000</v>
      </c>
      <c r="G368">
        <v>1813</v>
      </c>
      <c r="H368">
        <v>1822</v>
      </c>
      <c r="I368" s="1" t="s">
        <v>468</v>
      </c>
      <c r="J368">
        <v>8.6237362164727299E-2</v>
      </c>
      <c r="K368">
        <v>3.2</v>
      </c>
    </row>
    <row r="369" spans="1:11" x14ac:dyDescent="0.35">
      <c r="A369" s="1" t="s">
        <v>413</v>
      </c>
      <c r="B369">
        <v>30170000</v>
      </c>
      <c r="C369">
        <v>30230000</v>
      </c>
      <c r="D369" s="1" t="s">
        <v>413</v>
      </c>
      <c r="E369">
        <v>30680000</v>
      </c>
      <c r="F369">
        <v>30740000</v>
      </c>
      <c r="G369">
        <v>1813</v>
      </c>
      <c r="H369">
        <v>1820</v>
      </c>
      <c r="I369" s="1" t="s">
        <v>467</v>
      </c>
      <c r="J369">
        <v>5.1776974797241903E-3</v>
      </c>
      <c r="K369">
        <v>2.1112126572366301</v>
      </c>
    </row>
    <row r="370" spans="1:11" x14ac:dyDescent="0.35">
      <c r="A370" s="1" t="s">
        <v>413</v>
      </c>
      <c r="B370">
        <v>30530000</v>
      </c>
      <c r="C370">
        <v>30540000</v>
      </c>
      <c r="D370" s="1" t="s">
        <v>413</v>
      </c>
      <c r="E370">
        <v>30680000</v>
      </c>
      <c r="F370">
        <v>30740000</v>
      </c>
      <c r="G370">
        <v>1819</v>
      </c>
      <c r="H370">
        <v>1820</v>
      </c>
      <c r="I370" s="1" t="s">
        <v>15823</v>
      </c>
      <c r="J370">
        <v>0.1994233305807</v>
      </c>
      <c r="K370">
        <v>2.1112126572366301</v>
      </c>
    </row>
    <row r="371" spans="1:11" x14ac:dyDescent="0.35">
      <c r="A371" s="1" t="s">
        <v>413</v>
      </c>
      <c r="B371">
        <v>30680000</v>
      </c>
      <c r="C371">
        <v>30740000</v>
      </c>
      <c r="D371" s="1" t="s">
        <v>413</v>
      </c>
      <c r="E371">
        <v>31150000</v>
      </c>
      <c r="F371">
        <v>31190000</v>
      </c>
      <c r="G371">
        <v>1820</v>
      </c>
      <c r="H371">
        <v>1822</v>
      </c>
      <c r="I371" s="1" t="s">
        <v>470</v>
      </c>
      <c r="J371">
        <v>5.4851662155075399E-2</v>
      </c>
      <c r="K371">
        <v>2.1112126572366301</v>
      </c>
    </row>
    <row r="372" spans="1:11" x14ac:dyDescent="0.35">
      <c r="A372" s="1" t="s">
        <v>413</v>
      </c>
      <c r="B372">
        <v>30680000</v>
      </c>
      <c r="C372">
        <v>30740000</v>
      </c>
      <c r="D372" s="1" t="s">
        <v>413</v>
      </c>
      <c r="E372">
        <v>31320000</v>
      </c>
      <c r="F372">
        <v>31350000</v>
      </c>
      <c r="G372">
        <v>1820</v>
      </c>
      <c r="H372">
        <v>1824</v>
      </c>
      <c r="I372" s="1" t="s">
        <v>471</v>
      </c>
      <c r="J372">
        <v>5.7911138247788603E-2</v>
      </c>
      <c r="K372">
        <v>2.1112126572366301</v>
      </c>
    </row>
    <row r="373" spans="1:11" x14ac:dyDescent="0.35">
      <c r="A373" s="1" t="s">
        <v>413</v>
      </c>
      <c r="B373">
        <v>37390000</v>
      </c>
      <c r="C373">
        <v>37420000</v>
      </c>
      <c r="D373" s="1" t="s">
        <v>413</v>
      </c>
      <c r="E373">
        <v>37830000</v>
      </c>
      <c r="F373">
        <v>37890000</v>
      </c>
      <c r="G373">
        <v>1844</v>
      </c>
      <c r="H373">
        <v>1848</v>
      </c>
      <c r="I373" s="1" t="s">
        <v>475</v>
      </c>
      <c r="J373">
        <v>5.0822348202194103E-3</v>
      </c>
      <c r="K373">
        <v>4.2224253144732602</v>
      </c>
    </row>
    <row r="374" spans="1:11" x14ac:dyDescent="0.35">
      <c r="A374" s="1" t="s">
        <v>413</v>
      </c>
      <c r="B374">
        <v>37390000</v>
      </c>
      <c r="C374">
        <v>37420000</v>
      </c>
      <c r="D374" s="1" t="s">
        <v>413</v>
      </c>
      <c r="E374">
        <v>37700000</v>
      </c>
      <c r="F374">
        <v>37710000</v>
      </c>
      <c r="G374">
        <v>1844</v>
      </c>
      <c r="H374">
        <v>1847</v>
      </c>
      <c r="I374" s="1" t="s">
        <v>15824</v>
      </c>
      <c r="J374">
        <v>0.161716794914541</v>
      </c>
      <c r="K374">
        <v>3.2</v>
      </c>
    </row>
    <row r="375" spans="1:11" x14ac:dyDescent="0.35">
      <c r="A375" s="1" t="s">
        <v>413</v>
      </c>
      <c r="B375">
        <v>37950000</v>
      </c>
      <c r="C375">
        <v>37960000</v>
      </c>
      <c r="D375" s="1" t="s">
        <v>413</v>
      </c>
      <c r="E375">
        <v>38250000</v>
      </c>
      <c r="F375">
        <v>38290000</v>
      </c>
      <c r="G375">
        <v>1849</v>
      </c>
      <c r="H375">
        <v>1853</v>
      </c>
      <c r="I375" s="1" t="s">
        <v>15825</v>
      </c>
      <c r="J375">
        <v>0.172414068827586</v>
      </c>
      <c r="K375">
        <v>2.5992076683399499</v>
      </c>
    </row>
    <row r="376" spans="1:11" x14ac:dyDescent="0.35">
      <c r="A376" s="1" t="s">
        <v>413</v>
      </c>
      <c r="B376">
        <v>38300000</v>
      </c>
      <c r="C376">
        <v>38330000</v>
      </c>
      <c r="D376" s="1" t="s">
        <v>413</v>
      </c>
      <c r="E376">
        <v>38540000</v>
      </c>
      <c r="F376">
        <v>38550000</v>
      </c>
      <c r="G376">
        <v>1854</v>
      </c>
      <c r="H376">
        <v>1856</v>
      </c>
      <c r="I376" s="1" t="s">
        <v>5156</v>
      </c>
      <c r="J376">
        <v>0.172414068827586</v>
      </c>
      <c r="K376">
        <v>2.1112126572366301</v>
      </c>
    </row>
    <row r="377" spans="1:11" x14ac:dyDescent="0.35">
      <c r="A377" s="1" t="s">
        <v>413</v>
      </c>
      <c r="B377">
        <v>38560000</v>
      </c>
      <c r="C377">
        <v>38600000</v>
      </c>
      <c r="D377" s="1" t="s">
        <v>413</v>
      </c>
      <c r="E377">
        <v>38720000</v>
      </c>
      <c r="F377">
        <v>38740000</v>
      </c>
      <c r="G377">
        <v>1857</v>
      </c>
      <c r="H377">
        <v>1858</v>
      </c>
      <c r="I377" s="1" t="s">
        <v>478</v>
      </c>
      <c r="J377">
        <v>0.10981555265309199</v>
      </c>
      <c r="K377">
        <v>3.6758347359905099</v>
      </c>
    </row>
    <row r="378" spans="1:11" x14ac:dyDescent="0.35">
      <c r="A378" s="1" t="s">
        <v>413</v>
      </c>
      <c r="B378">
        <v>38950000</v>
      </c>
      <c r="C378">
        <v>38960000</v>
      </c>
      <c r="D378" s="1" t="s">
        <v>413</v>
      </c>
      <c r="E378">
        <v>39210000</v>
      </c>
      <c r="F378">
        <v>39240000</v>
      </c>
      <c r="G378">
        <v>1859</v>
      </c>
      <c r="H378">
        <v>1862</v>
      </c>
      <c r="I378" s="1" t="s">
        <v>479</v>
      </c>
      <c r="J378">
        <v>0.140321033555388</v>
      </c>
      <c r="K378">
        <v>2.1112126572366301</v>
      </c>
    </row>
    <row r="379" spans="1:11" x14ac:dyDescent="0.35">
      <c r="A379" s="1" t="s">
        <v>413</v>
      </c>
      <c r="B379">
        <v>39890000</v>
      </c>
      <c r="C379">
        <v>39940000</v>
      </c>
      <c r="D379" s="1" t="s">
        <v>413</v>
      </c>
      <c r="E379">
        <v>41760000</v>
      </c>
      <c r="F379">
        <v>41800000</v>
      </c>
      <c r="G379">
        <v>1866</v>
      </c>
      <c r="H379">
        <v>1877</v>
      </c>
      <c r="I379" s="1" t="s">
        <v>5159</v>
      </c>
      <c r="J379">
        <v>0.172414068827586</v>
      </c>
      <c r="K379">
        <v>2.5992076683399499</v>
      </c>
    </row>
    <row r="380" spans="1:11" x14ac:dyDescent="0.35">
      <c r="A380" s="1" t="s">
        <v>413</v>
      </c>
      <c r="B380">
        <v>41850000</v>
      </c>
      <c r="C380">
        <v>41870000</v>
      </c>
      <c r="D380" s="1" t="s">
        <v>413</v>
      </c>
      <c r="E380">
        <v>42070000</v>
      </c>
      <c r="F380">
        <v>42120000</v>
      </c>
      <c r="G380">
        <v>1878</v>
      </c>
      <c r="H380">
        <v>1879</v>
      </c>
      <c r="I380" s="1" t="s">
        <v>483</v>
      </c>
      <c r="J380">
        <v>4.7102099114701996E-3</v>
      </c>
      <c r="K380">
        <v>2.1112126572366301</v>
      </c>
    </row>
    <row r="381" spans="1:11" x14ac:dyDescent="0.35">
      <c r="A381" s="1" t="s">
        <v>413</v>
      </c>
      <c r="B381">
        <v>41850000</v>
      </c>
      <c r="C381">
        <v>41870000</v>
      </c>
      <c r="D381" s="1" t="s">
        <v>413</v>
      </c>
      <c r="E381">
        <v>42310000</v>
      </c>
      <c r="F381">
        <v>42360000</v>
      </c>
      <c r="G381">
        <v>1878</v>
      </c>
      <c r="H381">
        <v>1882</v>
      </c>
      <c r="I381" s="1" t="s">
        <v>482</v>
      </c>
      <c r="J381">
        <v>0.14311122720163999</v>
      </c>
      <c r="K381">
        <v>3.2</v>
      </c>
    </row>
    <row r="382" spans="1:11" x14ac:dyDescent="0.35">
      <c r="A382" s="1" t="s">
        <v>413</v>
      </c>
      <c r="B382">
        <v>42070000</v>
      </c>
      <c r="C382">
        <v>42120000</v>
      </c>
      <c r="D382" s="1" t="s">
        <v>413</v>
      </c>
      <c r="E382">
        <v>42310000</v>
      </c>
      <c r="F382">
        <v>42360000</v>
      </c>
      <c r="G382">
        <v>1879</v>
      </c>
      <c r="H382">
        <v>1882</v>
      </c>
      <c r="I382" s="1" t="s">
        <v>5163</v>
      </c>
      <c r="J382">
        <v>2.1737979880618801E-2</v>
      </c>
      <c r="K382">
        <v>2.1112126572366301</v>
      </c>
    </row>
    <row r="383" spans="1:11" x14ac:dyDescent="0.35">
      <c r="A383" s="1" t="s">
        <v>413</v>
      </c>
      <c r="B383">
        <v>42820000</v>
      </c>
      <c r="C383">
        <v>42860000</v>
      </c>
      <c r="D383" s="1" t="s">
        <v>413</v>
      </c>
      <c r="E383">
        <v>43220000</v>
      </c>
      <c r="F383">
        <v>43290000</v>
      </c>
      <c r="G383">
        <v>1885</v>
      </c>
      <c r="H383">
        <v>1889</v>
      </c>
      <c r="I383" s="1" t="s">
        <v>486</v>
      </c>
      <c r="J383">
        <v>0.138305941561507</v>
      </c>
      <c r="K383">
        <v>2.1112126572366301</v>
      </c>
    </row>
    <row r="384" spans="1:11" x14ac:dyDescent="0.35">
      <c r="A384" s="1" t="s">
        <v>413</v>
      </c>
      <c r="B384">
        <v>42820000</v>
      </c>
      <c r="C384">
        <v>42860000</v>
      </c>
      <c r="D384" s="1" t="s">
        <v>413</v>
      </c>
      <c r="E384">
        <v>43460000</v>
      </c>
      <c r="F384">
        <v>43530000</v>
      </c>
      <c r="G384">
        <v>1885</v>
      </c>
      <c r="H384">
        <v>1892</v>
      </c>
      <c r="I384" s="1" t="s">
        <v>487</v>
      </c>
      <c r="J384">
        <v>4.0895183802660197E-2</v>
      </c>
      <c r="K384">
        <v>2.5992076683399499</v>
      </c>
    </row>
    <row r="385" spans="1:11" x14ac:dyDescent="0.35">
      <c r="A385" s="1" t="s">
        <v>413</v>
      </c>
      <c r="B385">
        <v>42940000</v>
      </c>
      <c r="C385">
        <v>42990000</v>
      </c>
      <c r="D385" s="1" t="s">
        <v>413</v>
      </c>
      <c r="E385">
        <v>43460000</v>
      </c>
      <c r="F385">
        <v>43530000</v>
      </c>
      <c r="G385">
        <v>1886</v>
      </c>
      <c r="H385">
        <v>1892</v>
      </c>
      <c r="I385" s="1" t="s">
        <v>490</v>
      </c>
      <c r="J385">
        <v>0.172414068827586</v>
      </c>
      <c r="K385">
        <v>2.5992076683399499</v>
      </c>
    </row>
    <row r="386" spans="1:11" x14ac:dyDescent="0.35">
      <c r="A386" s="1" t="s">
        <v>413</v>
      </c>
      <c r="B386">
        <v>44030000</v>
      </c>
      <c r="C386">
        <v>44070000</v>
      </c>
      <c r="D386" s="1" t="s">
        <v>413</v>
      </c>
      <c r="E386">
        <v>44930000</v>
      </c>
      <c r="F386">
        <v>45000000</v>
      </c>
      <c r="G386">
        <v>1895</v>
      </c>
      <c r="H386">
        <v>1901</v>
      </c>
      <c r="I386" s="1" t="s">
        <v>492</v>
      </c>
      <c r="J386">
        <v>0.140321033555388</v>
      </c>
      <c r="K386">
        <v>3.2</v>
      </c>
    </row>
    <row r="387" spans="1:11" x14ac:dyDescent="0.35">
      <c r="A387" s="1" t="s">
        <v>413</v>
      </c>
      <c r="B387">
        <v>44380000</v>
      </c>
      <c r="C387">
        <v>44400000</v>
      </c>
      <c r="D387" s="1" t="s">
        <v>413</v>
      </c>
      <c r="E387">
        <v>44930000</v>
      </c>
      <c r="F387">
        <v>45000000</v>
      </c>
      <c r="G387">
        <v>1898</v>
      </c>
      <c r="H387">
        <v>1901</v>
      </c>
      <c r="I387" s="1" t="s">
        <v>493</v>
      </c>
      <c r="J387">
        <v>5.3653757483609302E-2</v>
      </c>
      <c r="K387">
        <v>2.1112126572366301</v>
      </c>
    </row>
    <row r="388" spans="1:11" x14ac:dyDescent="0.35">
      <c r="A388" s="1" t="s">
        <v>413</v>
      </c>
      <c r="B388">
        <v>44470000</v>
      </c>
      <c r="C388">
        <v>44500000</v>
      </c>
      <c r="D388" s="1" t="s">
        <v>413</v>
      </c>
      <c r="E388">
        <v>44930000</v>
      </c>
      <c r="F388">
        <v>45000000</v>
      </c>
      <c r="G388">
        <v>1899</v>
      </c>
      <c r="H388">
        <v>1901</v>
      </c>
      <c r="I388" s="1" t="s">
        <v>495</v>
      </c>
      <c r="J388">
        <v>2.7804317876815102E-2</v>
      </c>
      <c r="K388">
        <v>2.5992076683399499</v>
      </c>
    </row>
    <row r="389" spans="1:11" x14ac:dyDescent="0.35">
      <c r="A389" s="1" t="s">
        <v>413</v>
      </c>
      <c r="B389">
        <v>44930000</v>
      </c>
      <c r="C389">
        <v>45000000</v>
      </c>
      <c r="D389" s="1" t="s">
        <v>413</v>
      </c>
      <c r="E389">
        <v>45480000</v>
      </c>
      <c r="F389">
        <v>45520000</v>
      </c>
      <c r="G389">
        <v>1901</v>
      </c>
      <c r="H389">
        <v>1902</v>
      </c>
      <c r="I389" s="1" t="s">
        <v>497</v>
      </c>
      <c r="J389">
        <v>4.7102099114701996E-3</v>
      </c>
      <c r="K389">
        <v>3.2</v>
      </c>
    </row>
    <row r="390" spans="1:11" x14ac:dyDescent="0.35">
      <c r="A390" s="1" t="s">
        <v>413</v>
      </c>
      <c r="B390">
        <v>45630000</v>
      </c>
      <c r="C390">
        <v>45670000</v>
      </c>
      <c r="D390" s="1" t="s">
        <v>413</v>
      </c>
      <c r="E390">
        <v>45910000</v>
      </c>
      <c r="F390">
        <v>45950000</v>
      </c>
      <c r="G390">
        <v>1904</v>
      </c>
      <c r="H390">
        <v>1906</v>
      </c>
      <c r="I390" s="1" t="s">
        <v>499</v>
      </c>
      <c r="J390">
        <v>4.7674951493843501E-2</v>
      </c>
      <c r="K390">
        <v>2.1112126572366301</v>
      </c>
    </row>
    <row r="391" spans="1:11" x14ac:dyDescent="0.35">
      <c r="A391" s="1" t="s">
        <v>413</v>
      </c>
      <c r="B391">
        <v>45970000</v>
      </c>
      <c r="C391">
        <v>46030000</v>
      </c>
      <c r="D391" s="1" t="s">
        <v>413</v>
      </c>
      <c r="E391">
        <v>46350000</v>
      </c>
      <c r="F391">
        <v>46380000</v>
      </c>
      <c r="G391">
        <v>1907</v>
      </c>
      <c r="H391">
        <v>1911</v>
      </c>
      <c r="I391" s="1" t="s">
        <v>11555</v>
      </c>
      <c r="J391">
        <v>8.4839114316275804E-2</v>
      </c>
      <c r="K391">
        <v>2.1112126572366301</v>
      </c>
    </row>
    <row r="392" spans="1:11" x14ac:dyDescent="0.35">
      <c r="A392" s="1" t="s">
        <v>413</v>
      </c>
      <c r="B392">
        <v>45970000</v>
      </c>
      <c r="C392">
        <v>46030000</v>
      </c>
      <c r="D392" s="1" t="s">
        <v>413</v>
      </c>
      <c r="E392">
        <v>46450000</v>
      </c>
      <c r="F392">
        <v>46490000</v>
      </c>
      <c r="G392">
        <v>1907</v>
      </c>
      <c r="H392">
        <v>1912</v>
      </c>
      <c r="I392" s="1" t="s">
        <v>501</v>
      </c>
      <c r="J392">
        <v>2.44392504466126E-2</v>
      </c>
      <c r="K392">
        <v>2.1112126572366301</v>
      </c>
    </row>
    <row r="393" spans="1:11" x14ac:dyDescent="0.35">
      <c r="A393" s="1" t="s">
        <v>413</v>
      </c>
      <c r="B393">
        <v>46620000</v>
      </c>
      <c r="C393">
        <v>46670000</v>
      </c>
      <c r="D393" s="1" t="s">
        <v>413</v>
      </c>
      <c r="E393">
        <v>46870000</v>
      </c>
      <c r="F393">
        <v>46930000</v>
      </c>
      <c r="G393">
        <v>1915</v>
      </c>
      <c r="H393">
        <v>1917</v>
      </c>
      <c r="I393" s="1" t="s">
        <v>503</v>
      </c>
      <c r="J393">
        <v>0.103361589423088</v>
      </c>
      <c r="K393">
        <v>2.1112126572366301</v>
      </c>
    </row>
    <row r="394" spans="1:11" x14ac:dyDescent="0.35">
      <c r="A394" s="1" t="s">
        <v>413</v>
      </c>
      <c r="B394">
        <v>46870000</v>
      </c>
      <c r="C394">
        <v>46930000</v>
      </c>
      <c r="D394" s="1" t="s">
        <v>413</v>
      </c>
      <c r="E394">
        <v>47270000</v>
      </c>
      <c r="F394">
        <v>47320000</v>
      </c>
      <c r="G394">
        <v>1917</v>
      </c>
      <c r="H394">
        <v>1920</v>
      </c>
      <c r="I394" s="1" t="s">
        <v>13633</v>
      </c>
      <c r="J394">
        <v>0.172414068827586</v>
      </c>
      <c r="K394">
        <v>2.5992076683399499</v>
      </c>
    </row>
    <row r="395" spans="1:11" x14ac:dyDescent="0.35">
      <c r="A395" s="1" t="s">
        <v>413</v>
      </c>
      <c r="B395">
        <v>46960000</v>
      </c>
      <c r="C395">
        <v>47000000</v>
      </c>
      <c r="D395" s="1" t="s">
        <v>413</v>
      </c>
      <c r="E395">
        <v>47270000</v>
      </c>
      <c r="F395">
        <v>47320000</v>
      </c>
      <c r="G395">
        <v>1918</v>
      </c>
      <c r="H395">
        <v>1920</v>
      </c>
      <c r="I395" s="1" t="s">
        <v>504</v>
      </c>
      <c r="J395">
        <v>0.140321033555388</v>
      </c>
      <c r="K395">
        <v>5.1984153366799104</v>
      </c>
    </row>
    <row r="396" spans="1:11" x14ac:dyDescent="0.35">
      <c r="A396" s="1" t="s">
        <v>413</v>
      </c>
      <c r="B396">
        <v>47420000</v>
      </c>
      <c r="C396">
        <v>47450000</v>
      </c>
      <c r="D396" s="1" t="s">
        <v>413</v>
      </c>
      <c r="E396">
        <v>47760000</v>
      </c>
      <c r="F396">
        <v>47810000</v>
      </c>
      <c r="G396">
        <v>1921</v>
      </c>
      <c r="H396">
        <v>1923</v>
      </c>
      <c r="I396" s="1" t="s">
        <v>507</v>
      </c>
      <c r="J396">
        <v>0.140321033555388</v>
      </c>
      <c r="K396">
        <v>2.1112126572366301</v>
      </c>
    </row>
    <row r="397" spans="1:11" x14ac:dyDescent="0.35">
      <c r="A397" s="1" t="s">
        <v>413</v>
      </c>
      <c r="B397">
        <v>47760000</v>
      </c>
      <c r="C397">
        <v>47810000</v>
      </c>
      <c r="D397" s="1" t="s">
        <v>413</v>
      </c>
      <c r="E397">
        <v>48400000</v>
      </c>
      <c r="F397">
        <v>48450000</v>
      </c>
      <c r="G397">
        <v>1923</v>
      </c>
      <c r="H397">
        <v>1930</v>
      </c>
      <c r="I397" s="1" t="s">
        <v>13634</v>
      </c>
      <c r="J397">
        <v>0.138305941561507</v>
      </c>
      <c r="K397">
        <v>2.1112126572366301</v>
      </c>
    </row>
    <row r="398" spans="1:11" x14ac:dyDescent="0.35">
      <c r="A398" s="1" t="s">
        <v>413</v>
      </c>
      <c r="B398">
        <v>47890000</v>
      </c>
      <c r="C398">
        <v>47910000</v>
      </c>
      <c r="D398" s="1" t="s">
        <v>413</v>
      </c>
      <c r="E398">
        <v>48400000</v>
      </c>
      <c r="F398">
        <v>48450000</v>
      </c>
      <c r="G398">
        <v>1926</v>
      </c>
      <c r="H398">
        <v>1930</v>
      </c>
      <c r="I398" s="1" t="s">
        <v>8649</v>
      </c>
      <c r="J398">
        <v>0.172414068827586</v>
      </c>
      <c r="K398">
        <v>3.2</v>
      </c>
    </row>
    <row r="399" spans="1:11" x14ac:dyDescent="0.35">
      <c r="A399" s="1" t="s">
        <v>413</v>
      </c>
      <c r="B399">
        <v>48090000</v>
      </c>
      <c r="C399">
        <v>48140000</v>
      </c>
      <c r="D399" s="1" t="s">
        <v>413</v>
      </c>
      <c r="E399">
        <v>48400000</v>
      </c>
      <c r="F399">
        <v>48450000</v>
      </c>
      <c r="G399">
        <v>1928</v>
      </c>
      <c r="H399">
        <v>1930</v>
      </c>
      <c r="I399" s="1" t="s">
        <v>508</v>
      </c>
      <c r="J399">
        <v>4.7102099114701996E-3</v>
      </c>
      <c r="K399">
        <v>3.2</v>
      </c>
    </row>
    <row r="400" spans="1:11" x14ac:dyDescent="0.35">
      <c r="A400" s="1" t="s">
        <v>413</v>
      </c>
      <c r="B400">
        <v>48090000</v>
      </c>
      <c r="C400">
        <v>48140000</v>
      </c>
      <c r="D400" s="1" t="s">
        <v>413</v>
      </c>
      <c r="E400">
        <v>48290000</v>
      </c>
      <c r="F400">
        <v>48330000</v>
      </c>
      <c r="G400">
        <v>1928</v>
      </c>
      <c r="H400">
        <v>1929</v>
      </c>
      <c r="I400" s="1" t="s">
        <v>509</v>
      </c>
      <c r="J400">
        <v>0.17689204474778</v>
      </c>
      <c r="K400">
        <v>2.1112126572366301</v>
      </c>
    </row>
    <row r="401" spans="1:11" x14ac:dyDescent="0.35">
      <c r="A401" s="1" t="s">
        <v>413</v>
      </c>
      <c r="B401">
        <v>54100000</v>
      </c>
      <c r="C401">
        <v>54140000</v>
      </c>
      <c r="D401" s="1" t="s">
        <v>413</v>
      </c>
      <c r="E401">
        <v>54490000</v>
      </c>
      <c r="F401">
        <v>54540000</v>
      </c>
      <c r="G401">
        <v>1954</v>
      </c>
      <c r="H401">
        <v>1958</v>
      </c>
      <c r="I401" s="1" t="s">
        <v>5182</v>
      </c>
      <c r="J401">
        <v>0.141342112048395</v>
      </c>
      <c r="K401">
        <v>2.1112126572366301</v>
      </c>
    </row>
    <row r="402" spans="1:11" x14ac:dyDescent="0.35">
      <c r="A402" s="1" t="s">
        <v>413</v>
      </c>
      <c r="B402">
        <v>54100000</v>
      </c>
      <c r="C402">
        <v>54140000</v>
      </c>
      <c r="D402" s="1" t="s">
        <v>413</v>
      </c>
      <c r="E402">
        <v>54680000</v>
      </c>
      <c r="F402">
        <v>54740000</v>
      </c>
      <c r="G402">
        <v>1954</v>
      </c>
      <c r="H402">
        <v>1960</v>
      </c>
      <c r="I402" s="1" t="s">
        <v>511</v>
      </c>
      <c r="J402">
        <v>0.151742451483032</v>
      </c>
      <c r="K402">
        <v>2.5992076683399499</v>
      </c>
    </row>
    <row r="403" spans="1:11" x14ac:dyDescent="0.35">
      <c r="A403" s="1" t="s">
        <v>413</v>
      </c>
      <c r="B403">
        <v>54880000</v>
      </c>
      <c r="C403">
        <v>54910000</v>
      </c>
      <c r="D403" s="1" t="s">
        <v>413</v>
      </c>
      <c r="E403">
        <v>55160000</v>
      </c>
      <c r="F403">
        <v>55200000</v>
      </c>
      <c r="G403">
        <v>1962</v>
      </c>
      <c r="H403">
        <v>1964</v>
      </c>
      <c r="I403" s="1" t="s">
        <v>513</v>
      </c>
      <c r="J403">
        <v>0.103361589423088</v>
      </c>
      <c r="K403">
        <v>2.1112126572366301</v>
      </c>
    </row>
    <row r="404" spans="1:11" x14ac:dyDescent="0.35">
      <c r="A404" s="1" t="s">
        <v>413</v>
      </c>
      <c r="B404">
        <v>56160000</v>
      </c>
      <c r="C404">
        <v>56200000</v>
      </c>
      <c r="D404" s="1" t="s">
        <v>413</v>
      </c>
      <c r="E404">
        <v>56730000</v>
      </c>
      <c r="F404">
        <v>56760000</v>
      </c>
      <c r="G404">
        <v>1970</v>
      </c>
      <c r="H404">
        <v>1972</v>
      </c>
      <c r="I404" s="1" t="s">
        <v>516</v>
      </c>
      <c r="J404">
        <v>1.5898083617763299E-2</v>
      </c>
      <c r="K404">
        <v>2.1112126572366301</v>
      </c>
    </row>
    <row r="405" spans="1:11" x14ac:dyDescent="0.35">
      <c r="A405" s="1" t="s">
        <v>413</v>
      </c>
      <c r="B405">
        <v>59280000</v>
      </c>
      <c r="C405">
        <v>59320000</v>
      </c>
      <c r="D405" s="1" t="s">
        <v>413</v>
      </c>
      <c r="E405">
        <v>60530000</v>
      </c>
      <c r="F405">
        <v>60590000</v>
      </c>
      <c r="G405">
        <v>1985</v>
      </c>
      <c r="H405">
        <v>1994</v>
      </c>
      <c r="I405" s="1" t="s">
        <v>517</v>
      </c>
      <c r="J405">
        <v>0.14735274762259101</v>
      </c>
      <c r="K405">
        <v>2.5992076683399499</v>
      </c>
    </row>
    <row r="406" spans="1:11" x14ac:dyDescent="0.35">
      <c r="A406" s="1" t="s">
        <v>413</v>
      </c>
      <c r="B406">
        <v>60700000</v>
      </c>
      <c r="C406">
        <v>60720000</v>
      </c>
      <c r="D406" s="1" t="s">
        <v>413</v>
      </c>
      <c r="E406">
        <v>60980000</v>
      </c>
      <c r="F406">
        <v>61010000</v>
      </c>
      <c r="G406">
        <v>1995</v>
      </c>
      <c r="H406">
        <v>1998</v>
      </c>
      <c r="I406" s="1" t="s">
        <v>518</v>
      </c>
      <c r="J406">
        <v>5.9187323589546703E-2</v>
      </c>
      <c r="K406">
        <v>2.1112126572366301</v>
      </c>
    </row>
    <row r="407" spans="1:11" x14ac:dyDescent="0.35">
      <c r="A407" s="1" t="s">
        <v>413</v>
      </c>
      <c r="B407">
        <v>61910000</v>
      </c>
      <c r="C407">
        <v>61930000</v>
      </c>
      <c r="D407" s="1" t="s">
        <v>413</v>
      </c>
      <c r="E407">
        <v>62400000</v>
      </c>
      <c r="F407">
        <v>62430000</v>
      </c>
      <c r="G407">
        <v>2007</v>
      </c>
      <c r="H407">
        <v>2012</v>
      </c>
      <c r="I407" s="1" t="s">
        <v>520</v>
      </c>
      <c r="J407">
        <v>1.5898083617763299E-2</v>
      </c>
      <c r="K407">
        <v>2.5992076683399499</v>
      </c>
    </row>
    <row r="408" spans="1:11" x14ac:dyDescent="0.35">
      <c r="A408" s="1" t="s">
        <v>413</v>
      </c>
      <c r="B408">
        <v>61990000</v>
      </c>
      <c r="C408">
        <v>62020000</v>
      </c>
      <c r="D408" s="1" t="s">
        <v>413</v>
      </c>
      <c r="E408">
        <v>62400000</v>
      </c>
      <c r="F408">
        <v>62430000</v>
      </c>
      <c r="G408">
        <v>2008</v>
      </c>
      <c r="H408">
        <v>2012</v>
      </c>
      <c r="I408" s="1" t="s">
        <v>521</v>
      </c>
      <c r="J408">
        <v>2.5538948937737501E-2</v>
      </c>
      <c r="K408">
        <v>2.1112126572366301</v>
      </c>
    </row>
    <row r="409" spans="1:11" x14ac:dyDescent="0.35">
      <c r="A409" s="1" t="s">
        <v>413</v>
      </c>
      <c r="B409">
        <v>62450000</v>
      </c>
      <c r="C409">
        <v>62470000</v>
      </c>
      <c r="D409" s="1" t="s">
        <v>413</v>
      </c>
      <c r="E409">
        <v>62760000</v>
      </c>
      <c r="F409">
        <v>62780000</v>
      </c>
      <c r="G409">
        <v>2013</v>
      </c>
      <c r="H409">
        <v>2015</v>
      </c>
      <c r="I409" s="1" t="s">
        <v>522</v>
      </c>
      <c r="J409">
        <v>1.5898083617763299E-2</v>
      </c>
      <c r="K409">
        <v>2.1112126572366301</v>
      </c>
    </row>
    <row r="410" spans="1:11" x14ac:dyDescent="0.35">
      <c r="A410" s="1" t="s">
        <v>413</v>
      </c>
      <c r="B410">
        <v>63690000</v>
      </c>
      <c r="C410">
        <v>63710000</v>
      </c>
      <c r="D410" s="1" t="s">
        <v>413</v>
      </c>
      <c r="E410">
        <v>63840000</v>
      </c>
      <c r="F410">
        <v>63890000</v>
      </c>
      <c r="G410">
        <v>2020</v>
      </c>
      <c r="H410">
        <v>2021</v>
      </c>
      <c r="I410" s="1" t="s">
        <v>523</v>
      </c>
      <c r="J410">
        <v>0.18692454561614599</v>
      </c>
      <c r="K410">
        <v>2.5992076683399499</v>
      </c>
    </row>
    <row r="411" spans="1:11" x14ac:dyDescent="0.35">
      <c r="A411" s="1" t="s">
        <v>413</v>
      </c>
      <c r="B411">
        <v>64040000</v>
      </c>
      <c r="C411">
        <v>64070000</v>
      </c>
      <c r="D411" s="1" t="s">
        <v>413</v>
      </c>
      <c r="E411">
        <v>64300000</v>
      </c>
      <c r="F411">
        <v>64350000</v>
      </c>
      <c r="G411">
        <v>2023</v>
      </c>
      <c r="H411">
        <v>2025</v>
      </c>
      <c r="I411" s="1" t="s">
        <v>524</v>
      </c>
      <c r="J411">
        <v>5.1273905111736302E-2</v>
      </c>
      <c r="K411">
        <v>4.2224253144732602</v>
      </c>
    </row>
    <row r="412" spans="1:11" x14ac:dyDescent="0.35">
      <c r="A412" s="1" t="s">
        <v>413</v>
      </c>
      <c r="B412">
        <v>64040000</v>
      </c>
      <c r="C412">
        <v>64070000</v>
      </c>
      <c r="D412" s="1" t="s">
        <v>413</v>
      </c>
      <c r="E412">
        <v>64470000</v>
      </c>
      <c r="F412">
        <v>64520000</v>
      </c>
      <c r="G412">
        <v>2023</v>
      </c>
      <c r="H412">
        <v>2027</v>
      </c>
      <c r="I412" s="1" t="s">
        <v>525</v>
      </c>
      <c r="J412">
        <v>5.1176050730334099E-2</v>
      </c>
      <c r="K412">
        <v>3.6758347359905099</v>
      </c>
    </row>
    <row r="413" spans="1:11" x14ac:dyDescent="0.35">
      <c r="A413" s="1" t="s">
        <v>413</v>
      </c>
      <c r="B413">
        <v>64470000</v>
      </c>
      <c r="C413">
        <v>64520000</v>
      </c>
      <c r="D413" s="1" t="s">
        <v>413</v>
      </c>
      <c r="E413">
        <v>64850000</v>
      </c>
      <c r="F413">
        <v>64890000</v>
      </c>
      <c r="G413">
        <v>2027</v>
      </c>
      <c r="H413">
        <v>2030</v>
      </c>
      <c r="I413" s="1" t="s">
        <v>527</v>
      </c>
      <c r="J413">
        <v>0.119784649455629</v>
      </c>
      <c r="K413">
        <v>2.1112126572366301</v>
      </c>
    </row>
    <row r="414" spans="1:11" x14ac:dyDescent="0.35">
      <c r="A414" s="1" t="s">
        <v>413</v>
      </c>
      <c r="B414">
        <v>64550000</v>
      </c>
      <c r="C414">
        <v>64630000</v>
      </c>
      <c r="D414" s="1" t="s">
        <v>413</v>
      </c>
      <c r="E414">
        <v>64850000</v>
      </c>
      <c r="F414">
        <v>64890000</v>
      </c>
      <c r="G414">
        <v>2028</v>
      </c>
      <c r="H414">
        <v>2030</v>
      </c>
      <c r="I414" s="1" t="s">
        <v>528</v>
      </c>
      <c r="J414">
        <v>3.4531855813008501E-2</v>
      </c>
      <c r="K414">
        <v>3.2</v>
      </c>
    </row>
    <row r="415" spans="1:11" x14ac:dyDescent="0.35">
      <c r="A415" s="1" t="s">
        <v>413</v>
      </c>
      <c r="B415">
        <v>64900000</v>
      </c>
      <c r="C415">
        <v>64930000</v>
      </c>
      <c r="D415" s="1" t="s">
        <v>413</v>
      </c>
      <c r="E415">
        <v>65010000</v>
      </c>
      <c r="F415">
        <v>65050000</v>
      </c>
      <c r="G415">
        <v>2031</v>
      </c>
      <c r="H415">
        <v>2032</v>
      </c>
      <c r="I415" s="1" t="s">
        <v>529</v>
      </c>
      <c r="J415">
        <v>0.105566141433018</v>
      </c>
      <c r="K415">
        <v>2.1112126572366301</v>
      </c>
    </row>
    <row r="416" spans="1:11" x14ac:dyDescent="0.35">
      <c r="A416" s="1" t="s">
        <v>413</v>
      </c>
      <c r="B416">
        <v>65260000</v>
      </c>
      <c r="C416">
        <v>65280000</v>
      </c>
      <c r="D416" s="1" t="s">
        <v>413</v>
      </c>
      <c r="E416">
        <v>65550000</v>
      </c>
      <c r="F416">
        <v>65580000</v>
      </c>
      <c r="G416">
        <v>2035</v>
      </c>
      <c r="H416">
        <v>2038</v>
      </c>
      <c r="I416" s="1" t="s">
        <v>532</v>
      </c>
      <c r="J416">
        <v>1.5898083617763299E-2</v>
      </c>
      <c r="K416">
        <v>2.1112126572366301</v>
      </c>
    </row>
    <row r="417" spans="1:11" x14ac:dyDescent="0.35">
      <c r="A417" s="1" t="s">
        <v>413</v>
      </c>
      <c r="B417">
        <v>66420000</v>
      </c>
      <c r="C417">
        <v>66470000</v>
      </c>
      <c r="D417" s="1" t="s">
        <v>413</v>
      </c>
      <c r="E417">
        <v>66560000</v>
      </c>
      <c r="F417">
        <v>66600000</v>
      </c>
      <c r="G417">
        <v>2045</v>
      </c>
      <c r="H417">
        <v>2046</v>
      </c>
      <c r="I417" s="1" t="s">
        <v>533</v>
      </c>
      <c r="J417">
        <v>1.5898083617763299E-2</v>
      </c>
      <c r="K417">
        <v>2.1112126572366301</v>
      </c>
    </row>
    <row r="418" spans="1:11" x14ac:dyDescent="0.35">
      <c r="A418" s="1" t="s">
        <v>413</v>
      </c>
      <c r="B418">
        <v>68110000</v>
      </c>
      <c r="C418">
        <v>68160000</v>
      </c>
      <c r="D418" s="1" t="s">
        <v>413</v>
      </c>
      <c r="E418">
        <v>68260000</v>
      </c>
      <c r="F418">
        <v>68300000</v>
      </c>
      <c r="G418">
        <v>2060</v>
      </c>
      <c r="H418">
        <v>2061</v>
      </c>
      <c r="I418" s="1" t="s">
        <v>536</v>
      </c>
      <c r="J418">
        <v>5.1273905111736302E-2</v>
      </c>
      <c r="K418">
        <v>2.1112126572366301</v>
      </c>
    </row>
    <row r="419" spans="1:11" x14ac:dyDescent="0.35">
      <c r="A419" s="1" t="s">
        <v>413</v>
      </c>
      <c r="B419">
        <v>68730000</v>
      </c>
      <c r="C419">
        <v>68750000</v>
      </c>
      <c r="D419" s="1" t="s">
        <v>413</v>
      </c>
      <c r="E419">
        <v>68900000</v>
      </c>
      <c r="F419">
        <v>68920000</v>
      </c>
      <c r="G419">
        <v>2064</v>
      </c>
      <c r="H419">
        <v>2065</v>
      </c>
      <c r="I419" s="1" t="s">
        <v>537</v>
      </c>
      <c r="J419">
        <v>1.5898083617763299E-2</v>
      </c>
      <c r="K419">
        <v>3.6758347359905099</v>
      </c>
    </row>
    <row r="420" spans="1:11" x14ac:dyDescent="0.35">
      <c r="A420" s="1" t="s">
        <v>413</v>
      </c>
      <c r="B420">
        <v>69010000</v>
      </c>
      <c r="C420">
        <v>69040000</v>
      </c>
      <c r="D420" s="1" t="s">
        <v>413</v>
      </c>
      <c r="E420">
        <v>69290000</v>
      </c>
      <c r="F420">
        <v>69320000</v>
      </c>
      <c r="G420">
        <v>2067</v>
      </c>
      <c r="H420">
        <v>2068</v>
      </c>
      <c r="I420" s="1" t="s">
        <v>538</v>
      </c>
      <c r="J420">
        <v>5.1176050730334099E-2</v>
      </c>
      <c r="K420">
        <v>2.1112126572366301</v>
      </c>
    </row>
    <row r="421" spans="1:11" x14ac:dyDescent="0.35">
      <c r="A421" s="1" t="s">
        <v>413</v>
      </c>
      <c r="B421">
        <v>69900000</v>
      </c>
      <c r="C421">
        <v>69930000</v>
      </c>
      <c r="D421" s="1" t="s">
        <v>413</v>
      </c>
      <c r="E421">
        <v>70130000</v>
      </c>
      <c r="F421">
        <v>70160000</v>
      </c>
      <c r="G421">
        <v>2078</v>
      </c>
      <c r="H421">
        <v>2080</v>
      </c>
      <c r="I421" s="1" t="s">
        <v>540</v>
      </c>
      <c r="J421">
        <v>5.1176050730334099E-2</v>
      </c>
      <c r="K421">
        <v>2.5992076683399499</v>
      </c>
    </row>
    <row r="422" spans="1:11" x14ac:dyDescent="0.35">
      <c r="A422" s="1" t="s">
        <v>413</v>
      </c>
      <c r="B422">
        <v>69900000</v>
      </c>
      <c r="C422">
        <v>69930000</v>
      </c>
      <c r="D422" s="1" t="s">
        <v>413</v>
      </c>
      <c r="E422">
        <v>70050000</v>
      </c>
      <c r="F422">
        <v>70080000</v>
      </c>
      <c r="G422">
        <v>2078</v>
      </c>
      <c r="H422">
        <v>2079</v>
      </c>
      <c r="I422" s="1" t="s">
        <v>539</v>
      </c>
      <c r="J422">
        <v>6.7436952818085497E-2</v>
      </c>
      <c r="K422">
        <v>2.5992076683399499</v>
      </c>
    </row>
    <row r="423" spans="1:11" x14ac:dyDescent="0.35">
      <c r="A423" s="1" t="s">
        <v>413</v>
      </c>
      <c r="B423">
        <v>70290000</v>
      </c>
      <c r="C423">
        <v>70340000</v>
      </c>
      <c r="D423" s="1" t="s">
        <v>413</v>
      </c>
      <c r="E423">
        <v>70620000</v>
      </c>
      <c r="F423">
        <v>70640000</v>
      </c>
      <c r="G423">
        <v>2082</v>
      </c>
      <c r="H423">
        <v>2083</v>
      </c>
      <c r="I423" s="1" t="s">
        <v>541</v>
      </c>
      <c r="J423">
        <v>2.1126233790019999E-2</v>
      </c>
      <c r="K423">
        <v>2.5992076683399499</v>
      </c>
    </row>
    <row r="424" spans="1:11" x14ac:dyDescent="0.35">
      <c r="A424" s="1" t="s">
        <v>413</v>
      </c>
      <c r="B424">
        <v>71280000</v>
      </c>
      <c r="C424">
        <v>71310000</v>
      </c>
      <c r="D424" s="1" t="s">
        <v>413</v>
      </c>
      <c r="E424">
        <v>71490000</v>
      </c>
      <c r="F424">
        <v>71520000</v>
      </c>
      <c r="G424">
        <v>2090</v>
      </c>
      <c r="H424">
        <v>2091</v>
      </c>
      <c r="I424" s="1" t="s">
        <v>542</v>
      </c>
      <c r="J424">
        <v>1.5898083617763299E-2</v>
      </c>
      <c r="K424">
        <v>3.2</v>
      </c>
    </row>
    <row r="425" spans="1:11" x14ac:dyDescent="0.35">
      <c r="A425" s="1" t="s">
        <v>413</v>
      </c>
      <c r="B425">
        <v>71530000</v>
      </c>
      <c r="C425">
        <v>71570000</v>
      </c>
      <c r="D425" s="1" t="s">
        <v>413</v>
      </c>
      <c r="E425">
        <v>72130000</v>
      </c>
      <c r="F425">
        <v>72170000</v>
      </c>
      <c r="G425">
        <v>2092</v>
      </c>
      <c r="H425">
        <v>2097</v>
      </c>
      <c r="I425" s="1" t="s">
        <v>543</v>
      </c>
      <c r="J425">
        <v>1.5898083617763299E-2</v>
      </c>
      <c r="K425">
        <v>2.1112126572366301</v>
      </c>
    </row>
    <row r="426" spans="1:11" x14ac:dyDescent="0.35">
      <c r="A426" s="1" t="s">
        <v>413</v>
      </c>
      <c r="B426">
        <v>71530000</v>
      </c>
      <c r="C426">
        <v>71570000</v>
      </c>
      <c r="D426" s="1" t="s">
        <v>413</v>
      </c>
      <c r="E426">
        <v>71890000</v>
      </c>
      <c r="F426">
        <v>71950000</v>
      </c>
      <c r="G426">
        <v>2092</v>
      </c>
      <c r="H426">
        <v>2095</v>
      </c>
      <c r="I426" s="1" t="s">
        <v>545</v>
      </c>
      <c r="J426">
        <v>0.14735274762259101</v>
      </c>
      <c r="K426">
        <v>2.1112126572366301</v>
      </c>
    </row>
    <row r="427" spans="1:11" x14ac:dyDescent="0.35">
      <c r="A427" s="1" t="s">
        <v>413</v>
      </c>
      <c r="B427">
        <v>72970000</v>
      </c>
      <c r="C427">
        <v>73010000</v>
      </c>
      <c r="D427" s="1" t="s">
        <v>413</v>
      </c>
      <c r="E427">
        <v>73160000</v>
      </c>
      <c r="F427">
        <v>73190000</v>
      </c>
      <c r="G427">
        <v>2102</v>
      </c>
      <c r="H427">
        <v>2104</v>
      </c>
      <c r="I427" s="1" t="s">
        <v>550</v>
      </c>
      <c r="J427">
        <v>0.146151209847278</v>
      </c>
      <c r="K427">
        <v>2.5992076683399499</v>
      </c>
    </row>
    <row r="428" spans="1:11" x14ac:dyDescent="0.35">
      <c r="A428" s="1" t="s">
        <v>413</v>
      </c>
      <c r="B428">
        <v>73070000</v>
      </c>
      <c r="C428">
        <v>73090000</v>
      </c>
      <c r="D428" s="1" t="s">
        <v>413</v>
      </c>
      <c r="E428">
        <v>73160000</v>
      </c>
      <c r="F428">
        <v>73190000</v>
      </c>
      <c r="G428">
        <v>2103</v>
      </c>
      <c r="H428">
        <v>2104</v>
      </c>
      <c r="I428" s="1" t="s">
        <v>9393</v>
      </c>
      <c r="J428">
        <v>0.13356294565354501</v>
      </c>
      <c r="K428">
        <v>2.1112126572366301</v>
      </c>
    </row>
    <row r="429" spans="1:11" x14ac:dyDescent="0.35">
      <c r="A429" s="1" t="s">
        <v>413</v>
      </c>
      <c r="B429">
        <v>74690000</v>
      </c>
      <c r="C429">
        <v>74710000</v>
      </c>
      <c r="D429" s="1" t="s">
        <v>413</v>
      </c>
      <c r="E429">
        <v>74860000</v>
      </c>
      <c r="F429">
        <v>74890000</v>
      </c>
      <c r="G429">
        <v>2112</v>
      </c>
      <c r="H429">
        <v>2114</v>
      </c>
      <c r="I429" s="1" t="s">
        <v>551</v>
      </c>
      <c r="J429">
        <v>2.0830760552681401E-2</v>
      </c>
      <c r="K429">
        <v>3.6758347359905099</v>
      </c>
    </row>
    <row r="430" spans="1:11" x14ac:dyDescent="0.35">
      <c r="A430" s="1" t="s">
        <v>413</v>
      </c>
      <c r="B430">
        <v>79560000</v>
      </c>
      <c r="C430">
        <v>79570000</v>
      </c>
      <c r="D430" s="1" t="s">
        <v>413</v>
      </c>
      <c r="E430">
        <v>79840000</v>
      </c>
      <c r="F430">
        <v>79890000</v>
      </c>
      <c r="G430">
        <v>2153</v>
      </c>
      <c r="H430">
        <v>2157</v>
      </c>
      <c r="I430" s="1" t="s">
        <v>15826</v>
      </c>
      <c r="J430">
        <v>0.10897322411504499</v>
      </c>
      <c r="K430">
        <v>2.1112126572366301</v>
      </c>
    </row>
    <row r="431" spans="1:11" x14ac:dyDescent="0.35">
      <c r="A431" s="1" t="s">
        <v>413</v>
      </c>
      <c r="B431">
        <v>84480000</v>
      </c>
      <c r="C431">
        <v>84520000</v>
      </c>
      <c r="D431" s="1" t="s">
        <v>413</v>
      </c>
      <c r="E431">
        <v>84860000</v>
      </c>
      <c r="F431">
        <v>84890000</v>
      </c>
      <c r="G431">
        <v>2172</v>
      </c>
      <c r="H431">
        <v>2174</v>
      </c>
      <c r="I431" s="1" t="s">
        <v>562</v>
      </c>
      <c r="J431">
        <v>3.5069977412049397E-2</v>
      </c>
      <c r="K431">
        <v>2.1112126572366301</v>
      </c>
    </row>
    <row r="432" spans="1:11" x14ac:dyDescent="0.35">
      <c r="A432" s="1" t="s">
        <v>413</v>
      </c>
      <c r="B432">
        <v>85050000</v>
      </c>
      <c r="C432">
        <v>85080000</v>
      </c>
      <c r="D432" s="1" t="s">
        <v>413</v>
      </c>
      <c r="E432">
        <v>85270000</v>
      </c>
      <c r="F432">
        <v>85300000</v>
      </c>
      <c r="G432">
        <v>2177</v>
      </c>
      <c r="H432">
        <v>2179</v>
      </c>
      <c r="I432" s="1" t="s">
        <v>564</v>
      </c>
      <c r="J432">
        <v>4.2089885019907403E-2</v>
      </c>
      <c r="K432">
        <v>2.5992076683399499</v>
      </c>
    </row>
    <row r="433" spans="1:11" x14ac:dyDescent="0.35">
      <c r="A433" s="1" t="s">
        <v>413</v>
      </c>
      <c r="B433">
        <v>85410000</v>
      </c>
      <c r="C433">
        <v>85430000</v>
      </c>
      <c r="D433" s="1" t="s">
        <v>413</v>
      </c>
      <c r="E433">
        <v>85540000</v>
      </c>
      <c r="F433">
        <v>85570000</v>
      </c>
      <c r="G433">
        <v>2181</v>
      </c>
      <c r="H433">
        <v>2182</v>
      </c>
      <c r="I433" s="1" t="s">
        <v>566</v>
      </c>
      <c r="J433">
        <v>2.0830760552681401E-2</v>
      </c>
      <c r="K433">
        <v>2.5992076683399499</v>
      </c>
    </row>
    <row r="434" spans="1:11" x14ac:dyDescent="0.35">
      <c r="A434" s="1" t="s">
        <v>413</v>
      </c>
      <c r="B434">
        <v>85630000</v>
      </c>
      <c r="C434">
        <v>85680000</v>
      </c>
      <c r="D434" s="1" t="s">
        <v>413</v>
      </c>
      <c r="E434">
        <v>86060000</v>
      </c>
      <c r="F434">
        <v>86170000</v>
      </c>
      <c r="G434">
        <v>2183</v>
      </c>
      <c r="H434">
        <v>2189</v>
      </c>
      <c r="I434" s="1" t="s">
        <v>568</v>
      </c>
      <c r="J434">
        <v>6.9167449052541699E-2</v>
      </c>
      <c r="K434">
        <v>3.6758347359905099</v>
      </c>
    </row>
    <row r="435" spans="1:11" x14ac:dyDescent="0.35">
      <c r="A435" s="1" t="s">
        <v>413</v>
      </c>
      <c r="B435">
        <v>85800000</v>
      </c>
      <c r="C435">
        <v>85850000</v>
      </c>
      <c r="D435" s="1" t="s">
        <v>413</v>
      </c>
      <c r="E435">
        <v>86060000</v>
      </c>
      <c r="F435">
        <v>86170000</v>
      </c>
      <c r="G435">
        <v>2185</v>
      </c>
      <c r="H435">
        <v>2189</v>
      </c>
      <c r="I435" s="1" t="s">
        <v>571</v>
      </c>
      <c r="J435">
        <v>2.0830760552681401E-2</v>
      </c>
      <c r="K435">
        <v>2.5992076683399499</v>
      </c>
    </row>
    <row r="436" spans="1:11" x14ac:dyDescent="0.35">
      <c r="A436" s="1" t="s">
        <v>413</v>
      </c>
      <c r="B436">
        <v>96840000</v>
      </c>
      <c r="C436">
        <v>96870000</v>
      </c>
      <c r="D436" s="1" t="s">
        <v>413</v>
      </c>
      <c r="E436">
        <v>96940000</v>
      </c>
      <c r="F436">
        <v>96960000</v>
      </c>
      <c r="G436">
        <v>2210</v>
      </c>
      <c r="H436">
        <v>2211</v>
      </c>
      <c r="I436" s="1" t="s">
        <v>576</v>
      </c>
      <c r="J436">
        <v>9.3113380238701499E-2</v>
      </c>
      <c r="K436">
        <v>2.1112126572366301</v>
      </c>
    </row>
    <row r="437" spans="1:11" x14ac:dyDescent="0.35">
      <c r="A437" s="1" t="s">
        <v>413</v>
      </c>
      <c r="B437">
        <v>97780000</v>
      </c>
      <c r="C437">
        <v>97820000</v>
      </c>
      <c r="D437" s="1" t="s">
        <v>413</v>
      </c>
      <c r="E437">
        <v>98160000</v>
      </c>
      <c r="F437">
        <v>98170000</v>
      </c>
      <c r="G437">
        <v>2213</v>
      </c>
      <c r="H437">
        <v>2214</v>
      </c>
      <c r="I437" s="1" t="s">
        <v>15827</v>
      </c>
      <c r="J437">
        <v>7.7627947461145694E-2</v>
      </c>
      <c r="K437">
        <v>2.1112126572366301</v>
      </c>
    </row>
    <row r="438" spans="1:11" x14ac:dyDescent="0.35">
      <c r="A438" s="1" t="s">
        <v>413</v>
      </c>
      <c r="B438">
        <v>97780000</v>
      </c>
      <c r="C438">
        <v>97820000</v>
      </c>
      <c r="D438" s="1" t="s">
        <v>413</v>
      </c>
      <c r="E438">
        <v>98370000</v>
      </c>
      <c r="F438">
        <v>98400000</v>
      </c>
      <c r="G438">
        <v>2213</v>
      </c>
      <c r="H438">
        <v>2216</v>
      </c>
      <c r="I438" s="1" t="s">
        <v>578</v>
      </c>
      <c r="J438">
        <v>9.7140543315101704E-2</v>
      </c>
      <c r="K438">
        <v>2.5992076683399499</v>
      </c>
    </row>
    <row r="439" spans="1:11" x14ac:dyDescent="0.35">
      <c r="A439" s="1" t="s">
        <v>413</v>
      </c>
      <c r="B439">
        <v>98640000</v>
      </c>
      <c r="C439">
        <v>98660000</v>
      </c>
      <c r="D439" s="1" t="s">
        <v>413</v>
      </c>
      <c r="E439">
        <v>98820000</v>
      </c>
      <c r="F439">
        <v>98850000</v>
      </c>
      <c r="G439">
        <v>2218</v>
      </c>
      <c r="H439">
        <v>2219</v>
      </c>
      <c r="I439" s="1" t="s">
        <v>579</v>
      </c>
      <c r="J439">
        <v>7.7627947461145694E-2</v>
      </c>
      <c r="K439">
        <v>2.1112126572366301</v>
      </c>
    </row>
    <row r="440" spans="1:11" x14ac:dyDescent="0.35">
      <c r="A440" s="1" t="s">
        <v>413</v>
      </c>
      <c r="B440">
        <v>99530000</v>
      </c>
      <c r="C440">
        <v>99580000</v>
      </c>
      <c r="D440" s="1" t="s">
        <v>413</v>
      </c>
      <c r="E440">
        <v>100350000</v>
      </c>
      <c r="F440">
        <v>100410000</v>
      </c>
      <c r="G440">
        <v>2224</v>
      </c>
      <c r="H440">
        <v>2232</v>
      </c>
      <c r="I440" s="1" t="s">
        <v>582</v>
      </c>
      <c r="J440">
        <v>0.141562856199034</v>
      </c>
      <c r="K440">
        <v>3.2</v>
      </c>
    </row>
    <row r="441" spans="1:11" x14ac:dyDescent="0.35">
      <c r="A441" s="1" t="s">
        <v>413</v>
      </c>
      <c r="B441">
        <v>99530000</v>
      </c>
      <c r="C441">
        <v>99580000</v>
      </c>
      <c r="D441" s="1" t="s">
        <v>413</v>
      </c>
      <c r="E441">
        <v>100220000</v>
      </c>
      <c r="F441">
        <v>100280000</v>
      </c>
      <c r="G441">
        <v>2224</v>
      </c>
      <c r="H441">
        <v>2231</v>
      </c>
      <c r="I441" s="1" t="s">
        <v>581</v>
      </c>
      <c r="J441">
        <v>2.54111285616846E-2</v>
      </c>
      <c r="K441">
        <v>2.1112126572366301</v>
      </c>
    </row>
    <row r="442" spans="1:11" x14ac:dyDescent="0.35">
      <c r="A442" s="1" t="s">
        <v>413</v>
      </c>
      <c r="B442">
        <v>99720000</v>
      </c>
      <c r="C442">
        <v>99730000</v>
      </c>
      <c r="D442" s="1" t="s">
        <v>413</v>
      </c>
      <c r="E442">
        <v>100220000</v>
      </c>
      <c r="F442">
        <v>100280000</v>
      </c>
      <c r="G442">
        <v>2226</v>
      </c>
      <c r="H442">
        <v>2231</v>
      </c>
      <c r="I442" s="1" t="s">
        <v>15828</v>
      </c>
      <c r="J442">
        <v>0.16761415081737899</v>
      </c>
      <c r="K442">
        <v>2.1112126572366301</v>
      </c>
    </row>
    <row r="443" spans="1:11" x14ac:dyDescent="0.35">
      <c r="A443" s="1" t="s">
        <v>413</v>
      </c>
      <c r="B443">
        <v>100600000</v>
      </c>
      <c r="C443">
        <v>100620000</v>
      </c>
      <c r="D443" s="1" t="s">
        <v>413</v>
      </c>
      <c r="E443">
        <v>100960000</v>
      </c>
      <c r="F443">
        <v>101000000</v>
      </c>
      <c r="G443">
        <v>2233</v>
      </c>
      <c r="H443">
        <v>2236</v>
      </c>
      <c r="I443" s="1" t="s">
        <v>585</v>
      </c>
      <c r="J443">
        <v>1.6702779985512301E-2</v>
      </c>
      <c r="K443">
        <v>2.1112126572366301</v>
      </c>
    </row>
    <row r="444" spans="1:11" x14ac:dyDescent="0.35">
      <c r="A444" s="1" t="s">
        <v>413</v>
      </c>
      <c r="B444">
        <v>100720000</v>
      </c>
      <c r="C444">
        <v>100740000</v>
      </c>
      <c r="D444" s="1" t="s">
        <v>413</v>
      </c>
      <c r="E444">
        <v>100960000</v>
      </c>
      <c r="F444">
        <v>101000000</v>
      </c>
      <c r="G444">
        <v>2234</v>
      </c>
      <c r="H444">
        <v>2236</v>
      </c>
      <c r="I444" s="1" t="s">
        <v>586</v>
      </c>
      <c r="J444">
        <v>0.16834715683617699</v>
      </c>
      <c r="K444">
        <v>2.1112126572366301</v>
      </c>
    </row>
    <row r="445" spans="1:11" x14ac:dyDescent="0.35">
      <c r="A445" s="1" t="s">
        <v>413</v>
      </c>
      <c r="B445">
        <v>101010000</v>
      </c>
      <c r="C445">
        <v>101030000</v>
      </c>
      <c r="D445" s="1" t="s">
        <v>413</v>
      </c>
      <c r="E445">
        <v>101140000</v>
      </c>
      <c r="F445">
        <v>101200000</v>
      </c>
      <c r="G445">
        <v>2237</v>
      </c>
      <c r="H445">
        <v>2239</v>
      </c>
      <c r="I445" s="1" t="s">
        <v>587</v>
      </c>
      <c r="J445">
        <v>7.7627947461145694E-2</v>
      </c>
      <c r="K445">
        <v>2.5992076683399499</v>
      </c>
    </row>
    <row r="446" spans="1:11" x14ac:dyDescent="0.35">
      <c r="A446" s="1" t="s">
        <v>413</v>
      </c>
      <c r="B446">
        <v>101300000</v>
      </c>
      <c r="C446">
        <v>101310000</v>
      </c>
      <c r="D446" s="1" t="s">
        <v>413</v>
      </c>
      <c r="E446">
        <v>101820000</v>
      </c>
      <c r="F446">
        <v>101850000</v>
      </c>
      <c r="G446">
        <v>2241</v>
      </c>
      <c r="H446">
        <v>2245</v>
      </c>
      <c r="I446" s="1" t="s">
        <v>14522</v>
      </c>
      <c r="J446">
        <v>0.17408734626057201</v>
      </c>
      <c r="K446">
        <v>3.2</v>
      </c>
    </row>
    <row r="447" spans="1:11" x14ac:dyDescent="0.35">
      <c r="A447" s="1" t="s">
        <v>413</v>
      </c>
      <c r="B447">
        <v>102000000</v>
      </c>
      <c r="C447">
        <v>102040000</v>
      </c>
      <c r="D447" s="1" t="s">
        <v>413</v>
      </c>
      <c r="E447">
        <v>102220000</v>
      </c>
      <c r="F447">
        <v>102270000</v>
      </c>
      <c r="G447">
        <v>2247</v>
      </c>
      <c r="H447">
        <v>2250</v>
      </c>
      <c r="I447" s="1" t="s">
        <v>591</v>
      </c>
      <c r="J447">
        <v>7.7627947461145694E-2</v>
      </c>
      <c r="K447">
        <v>3.6758347359905099</v>
      </c>
    </row>
    <row r="448" spans="1:11" x14ac:dyDescent="0.35">
      <c r="A448" s="1" t="s">
        <v>413</v>
      </c>
      <c r="B448">
        <v>102000000</v>
      </c>
      <c r="C448">
        <v>102040000</v>
      </c>
      <c r="D448" s="1" t="s">
        <v>413</v>
      </c>
      <c r="E448">
        <v>102150000</v>
      </c>
      <c r="F448">
        <v>102180000</v>
      </c>
      <c r="G448">
        <v>2247</v>
      </c>
      <c r="H448">
        <v>2248</v>
      </c>
      <c r="I448" s="1" t="s">
        <v>592</v>
      </c>
      <c r="J448">
        <v>9.7140543315101704E-2</v>
      </c>
      <c r="K448">
        <v>2.1112126572366301</v>
      </c>
    </row>
    <row r="449" spans="1:11" x14ac:dyDescent="0.35">
      <c r="A449" s="1" t="s">
        <v>413</v>
      </c>
      <c r="B449">
        <v>105110000</v>
      </c>
      <c r="C449">
        <v>105130000</v>
      </c>
      <c r="D449" s="1" t="s">
        <v>413</v>
      </c>
      <c r="E449">
        <v>105230000</v>
      </c>
      <c r="F449">
        <v>105250000</v>
      </c>
      <c r="G449">
        <v>2265</v>
      </c>
      <c r="H449">
        <v>2266</v>
      </c>
      <c r="I449" s="1" t="s">
        <v>595</v>
      </c>
      <c r="J449">
        <v>7.7627947461145694E-2</v>
      </c>
      <c r="K449">
        <v>2.1112126572366301</v>
      </c>
    </row>
    <row r="450" spans="1:11" x14ac:dyDescent="0.35">
      <c r="A450" s="1" t="s">
        <v>413</v>
      </c>
      <c r="B450">
        <v>105340000</v>
      </c>
      <c r="C450">
        <v>105380000</v>
      </c>
      <c r="D450" s="1" t="s">
        <v>413</v>
      </c>
      <c r="E450">
        <v>105510000</v>
      </c>
      <c r="F450">
        <v>105540000</v>
      </c>
      <c r="G450">
        <v>2267</v>
      </c>
      <c r="H450">
        <v>2268</v>
      </c>
      <c r="I450" s="1" t="s">
        <v>596</v>
      </c>
      <c r="J450">
        <v>2.55711727910009E-2</v>
      </c>
      <c r="K450">
        <v>2.1112126572366301</v>
      </c>
    </row>
    <row r="451" spans="1:11" x14ac:dyDescent="0.35">
      <c r="A451" s="1" t="s">
        <v>413</v>
      </c>
      <c r="B451">
        <v>105550000</v>
      </c>
      <c r="C451">
        <v>105590000</v>
      </c>
      <c r="D451" s="1" t="s">
        <v>413</v>
      </c>
      <c r="E451">
        <v>106070000</v>
      </c>
      <c r="F451">
        <v>106110000</v>
      </c>
      <c r="G451">
        <v>2269</v>
      </c>
      <c r="H451">
        <v>2272</v>
      </c>
      <c r="I451" s="1" t="s">
        <v>598</v>
      </c>
      <c r="J451">
        <v>7.7627947461145694E-2</v>
      </c>
      <c r="K451">
        <v>2.1112126572366301</v>
      </c>
    </row>
    <row r="452" spans="1:11" x14ac:dyDescent="0.35">
      <c r="A452" s="1" t="s">
        <v>413</v>
      </c>
      <c r="B452">
        <v>109110000</v>
      </c>
      <c r="C452">
        <v>109140000</v>
      </c>
      <c r="D452" s="1" t="s">
        <v>413</v>
      </c>
      <c r="E452">
        <v>109490000</v>
      </c>
      <c r="F452">
        <v>109520000</v>
      </c>
      <c r="G452">
        <v>2289</v>
      </c>
      <c r="H452">
        <v>2293</v>
      </c>
      <c r="I452" s="1" t="s">
        <v>603</v>
      </c>
      <c r="J452">
        <v>2.55711727910009E-2</v>
      </c>
      <c r="K452">
        <v>2.5992076683399499</v>
      </c>
    </row>
    <row r="453" spans="1:11" x14ac:dyDescent="0.35">
      <c r="A453" s="1" t="s">
        <v>413</v>
      </c>
      <c r="B453">
        <v>110810000</v>
      </c>
      <c r="C453">
        <v>110850000</v>
      </c>
      <c r="D453" s="1" t="s">
        <v>413</v>
      </c>
      <c r="E453">
        <v>111640000</v>
      </c>
      <c r="F453">
        <v>111660000</v>
      </c>
      <c r="G453">
        <v>2295</v>
      </c>
      <c r="H453">
        <v>2301</v>
      </c>
      <c r="I453" s="1" t="s">
        <v>15829</v>
      </c>
      <c r="J453">
        <v>8.6339829517318098E-2</v>
      </c>
      <c r="K453">
        <v>2.1112126572366301</v>
      </c>
    </row>
    <row r="454" spans="1:11" x14ac:dyDescent="0.35">
      <c r="A454" s="1" t="s">
        <v>413</v>
      </c>
      <c r="B454">
        <v>113230000</v>
      </c>
      <c r="C454">
        <v>113260000</v>
      </c>
      <c r="D454" s="1" t="s">
        <v>413</v>
      </c>
      <c r="E454">
        <v>113360000</v>
      </c>
      <c r="F454">
        <v>113380000</v>
      </c>
      <c r="G454">
        <v>2310</v>
      </c>
      <c r="H454">
        <v>2311</v>
      </c>
      <c r="I454" s="1" t="s">
        <v>10986</v>
      </c>
      <c r="J454">
        <v>1.4496302785637599E-2</v>
      </c>
      <c r="K454">
        <v>2.1112126572366301</v>
      </c>
    </row>
    <row r="455" spans="1:11" x14ac:dyDescent="0.35">
      <c r="A455" s="1" t="s">
        <v>413</v>
      </c>
      <c r="B455">
        <v>118030000</v>
      </c>
      <c r="C455">
        <v>118060000</v>
      </c>
      <c r="D455" s="1" t="s">
        <v>413</v>
      </c>
      <c r="E455">
        <v>118840000</v>
      </c>
      <c r="F455">
        <v>118870000</v>
      </c>
      <c r="G455">
        <v>2326</v>
      </c>
      <c r="H455">
        <v>2330</v>
      </c>
      <c r="I455" s="1" t="s">
        <v>607</v>
      </c>
      <c r="J455">
        <v>9.8592080792510805E-4</v>
      </c>
      <c r="K455">
        <v>2.1112126572366301</v>
      </c>
    </row>
    <row r="456" spans="1:11" x14ac:dyDescent="0.35">
      <c r="A456" s="1" t="s">
        <v>413</v>
      </c>
      <c r="B456">
        <v>118200000</v>
      </c>
      <c r="C456">
        <v>118230000</v>
      </c>
      <c r="D456" s="1" t="s">
        <v>413</v>
      </c>
      <c r="E456">
        <v>118840000</v>
      </c>
      <c r="F456">
        <v>118870000</v>
      </c>
      <c r="G456">
        <v>2329</v>
      </c>
      <c r="H456">
        <v>2330</v>
      </c>
      <c r="I456" s="1" t="s">
        <v>608</v>
      </c>
      <c r="J456">
        <v>0.101350922011605</v>
      </c>
      <c r="K456">
        <v>2.5992076683399499</v>
      </c>
    </row>
    <row r="457" spans="1:11" x14ac:dyDescent="0.35">
      <c r="A457" s="1" t="s">
        <v>413</v>
      </c>
      <c r="B457">
        <v>119710000</v>
      </c>
      <c r="C457">
        <v>119740000</v>
      </c>
      <c r="D457" s="1" t="s">
        <v>413</v>
      </c>
      <c r="E457">
        <v>120170000</v>
      </c>
      <c r="F457">
        <v>120190000</v>
      </c>
      <c r="G457">
        <v>2339</v>
      </c>
      <c r="H457">
        <v>2341</v>
      </c>
      <c r="I457" s="1" t="s">
        <v>5263</v>
      </c>
      <c r="J457">
        <v>0.11767158546056999</v>
      </c>
      <c r="K457">
        <v>4.2224253144732602</v>
      </c>
    </row>
    <row r="458" spans="1:11" x14ac:dyDescent="0.35">
      <c r="A458" s="1" t="s">
        <v>413</v>
      </c>
      <c r="B458">
        <v>120330000</v>
      </c>
      <c r="C458">
        <v>120360000</v>
      </c>
      <c r="D458" s="1" t="s">
        <v>413</v>
      </c>
      <c r="E458">
        <v>120660000</v>
      </c>
      <c r="F458">
        <v>120680000</v>
      </c>
      <c r="G458">
        <v>2345</v>
      </c>
      <c r="H458">
        <v>2349</v>
      </c>
      <c r="I458" s="1" t="s">
        <v>611</v>
      </c>
      <c r="J458">
        <v>3.3381259183127697E-2</v>
      </c>
      <c r="K458">
        <v>2.1112126572366301</v>
      </c>
    </row>
    <row r="459" spans="1:11" x14ac:dyDescent="0.35">
      <c r="A459" s="1" t="s">
        <v>413</v>
      </c>
      <c r="B459">
        <v>120690000</v>
      </c>
      <c r="C459">
        <v>120720000</v>
      </c>
      <c r="D459" s="1" t="s">
        <v>413</v>
      </c>
      <c r="E459">
        <v>121060000</v>
      </c>
      <c r="F459">
        <v>121120000</v>
      </c>
      <c r="G459">
        <v>2350</v>
      </c>
      <c r="H459">
        <v>2353</v>
      </c>
      <c r="I459" s="1" t="s">
        <v>612</v>
      </c>
      <c r="J459">
        <v>1.8874715138977901E-4</v>
      </c>
      <c r="K459">
        <v>2.1112126572366301</v>
      </c>
    </row>
    <row r="460" spans="1:11" x14ac:dyDescent="0.35">
      <c r="A460" s="1" t="s">
        <v>413</v>
      </c>
      <c r="B460">
        <v>127290000</v>
      </c>
      <c r="C460">
        <v>127330000</v>
      </c>
      <c r="D460" s="1" t="s">
        <v>413</v>
      </c>
      <c r="E460">
        <v>127460000</v>
      </c>
      <c r="F460">
        <v>127500000</v>
      </c>
      <c r="G460">
        <v>2371</v>
      </c>
      <c r="H460">
        <v>2372</v>
      </c>
      <c r="I460" s="1" t="s">
        <v>616</v>
      </c>
      <c r="J460">
        <v>6.9452199129662301E-2</v>
      </c>
      <c r="K460">
        <v>2.5992076683399499</v>
      </c>
    </row>
    <row r="461" spans="1:11" x14ac:dyDescent="0.35">
      <c r="A461" s="1" t="s">
        <v>413</v>
      </c>
      <c r="B461">
        <v>137890000</v>
      </c>
      <c r="C461">
        <v>137920000</v>
      </c>
      <c r="D461" s="1" t="s">
        <v>413</v>
      </c>
      <c r="E461">
        <v>138780000</v>
      </c>
      <c r="F461">
        <v>138820000</v>
      </c>
      <c r="G461">
        <v>2423</v>
      </c>
      <c r="H461">
        <v>2429</v>
      </c>
      <c r="I461" s="1" t="s">
        <v>622</v>
      </c>
      <c r="J461">
        <v>4.5500545520622097E-2</v>
      </c>
      <c r="K461">
        <v>3.6758347359905099</v>
      </c>
    </row>
    <row r="462" spans="1:11" x14ac:dyDescent="0.35">
      <c r="A462" s="1" t="s">
        <v>413</v>
      </c>
      <c r="B462">
        <v>148970000</v>
      </c>
      <c r="C462">
        <v>149030000</v>
      </c>
      <c r="D462" s="1" t="s">
        <v>413</v>
      </c>
      <c r="E462">
        <v>149540000</v>
      </c>
      <c r="F462">
        <v>149570000</v>
      </c>
      <c r="G462">
        <v>2450</v>
      </c>
      <c r="H462">
        <v>2453</v>
      </c>
      <c r="I462" s="1" t="s">
        <v>627</v>
      </c>
      <c r="J462">
        <v>7.4338063433672099E-3</v>
      </c>
      <c r="K462">
        <v>2.5992076683399499</v>
      </c>
    </row>
    <row r="463" spans="1:11" x14ac:dyDescent="0.35">
      <c r="A463" s="1" t="s">
        <v>413</v>
      </c>
      <c r="B463">
        <v>152160000</v>
      </c>
      <c r="C463">
        <v>152210000</v>
      </c>
      <c r="D463" s="1" t="s">
        <v>413</v>
      </c>
      <c r="E463">
        <v>152600000</v>
      </c>
      <c r="F463">
        <v>152640000</v>
      </c>
      <c r="G463">
        <v>2463</v>
      </c>
      <c r="H463">
        <v>2467</v>
      </c>
      <c r="I463" s="1" t="s">
        <v>632</v>
      </c>
      <c r="J463">
        <v>8.9698801328346196E-3</v>
      </c>
      <c r="K463">
        <v>2.1112126572366301</v>
      </c>
    </row>
    <row r="464" spans="1:11" x14ac:dyDescent="0.35">
      <c r="A464" s="1" t="s">
        <v>413</v>
      </c>
      <c r="B464">
        <v>157990000</v>
      </c>
      <c r="C464">
        <v>158040000</v>
      </c>
      <c r="D464" s="1" t="s">
        <v>413</v>
      </c>
      <c r="E464">
        <v>158730000</v>
      </c>
      <c r="F464">
        <v>158760000</v>
      </c>
      <c r="G464">
        <v>2488</v>
      </c>
      <c r="H464">
        <v>2491</v>
      </c>
      <c r="I464" s="1" t="s">
        <v>635</v>
      </c>
      <c r="J464">
        <v>7.4338063433672099E-3</v>
      </c>
      <c r="K464">
        <v>2.5992076683399499</v>
      </c>
    </row>
    <row r="465" spans="1:11" x14ac:dyDescent="0.35">
      <c r="A465" s="1" t="s">
        <v>413</v>
      </c>
      <c r="B465">
        <v>163150000</v>
      </c>
      <c r="C465">
        <v>163200000</v>
      </c>
      <c r="D465" s="1" t="s">
        <v>413</v>
      </c>
      <c r="E465">
        <v>164410000</v>
      </c>
      <c r="F465">
        <v>164520000</v>
      </c>
      <c r="G465">
        <v>2513</v>
      </c>
      <c r="H465">
        <v>2522</v>
      </c>
      <c r="I465" s="1" t="s">
        <v>643</v>
      </c>
      <c r="J465">
        <v>0.107383480342644</v>
      </c>
      <c r="K465">
        <v>2.1112126572366301</v>
      </c>
    </row>
    <row r="466" spans="1:11" x14ac:dyDescent="0.35">
      <c r="A466" s="1" t="s">
        <v>413</v>
      </c>
      <c r="B466">
        <v>168330000</v>
      </c>
      <c r="C466">
        <v>168370000</v>
      </c>
      <c r="D466" s="1" t="s">
        <v>413</v>
      </c>
      <c r="E466">
        <v>168730000</v>
      </c>
      <c r="F466">
        <v>168780000</v>
      </c>
      <c r="G466">
        <v>2548</v>
      </c>
      <c r="H466">
        <v>2550</v>
      </c>
      <c r="I466" s="1" t="s">
        <v>647</v>
      </c>
      <c r="J466">
        <v>5.1742206343547703E-2</v>
      </c>
      <c r="K466">
        <v>2.1112126572366301</v>
      </c>
    </row>
    <row r="467" spans="1:11" x14ac:dyDescent="0.35">
      <c r="A467" s="1" t="s">
        <v>413</v>
      </c>
      <c r="B467">
        <v>170360000</v>
      </c>
      <c r="C467">
        <v>170410000</v>
      </c>
      <c r="D467" s="1" t="s">
        <v>413</v>
      </c>
      <c r="E467">
        <v>170800000</v>
      </c>
      <c r="F467">
        <v>170830000</v>
      </c>
      <c r="G467">
        <v>2562</v>
      </c>
      <c r="H467">
        <v>2564</v>
      </c>
      <c r="I467" s="1" t="s">
        <v>648</v>
      </c>
      <c r="J467">
        <v>5.2034315714658302E-2</v>
      </c>
      <c r="K467">
        <v>2.1112126572366301</v>
      </c>
    </row>
    <row r="468" spans="1:11" x14ac:dyDescent="0.35">
      <c r="A468" s="1" t="s">
        <v>413</v>
      </c>
      <c r="B468">
        <v>170950000</v>
      </c>
      <c r="C468">
        <v>170980000</v>
      </c>
      <c r="D468" s="1" t="s">
        <v>413</v>
      </c>
      <c r="E468">
        <v>171400000</v>
      </c>
      <c r="F468">
        <v>171440000</v>
      </c>
      <c r="G468">
        <v>2566</v>
      </c>
      <c r="H468">
        <v>2569</v>
      </c>
      <c r="I468" s="1" t="s">
        <v>650</v>
      </c>
      <c r="J468">
        <v>5.1742206343547703E-2</v>
      </c>
      <c r="K468">
        <v>2.5992076683399499</v>
      </c>
    </row>
    <row r="469" spans="1:11" x14ac:dyDescent="0.35">
      <c r="A469" s="1" t="s">
        <v>413</v>
      </c>
      <c r="B469">
        <v>172160000</v>
      </c>
      <c r="C469">
        <v>172190000</v>
      </c>
      <c r="D469" s="1" t="s">
        <v>413</v>
      </c>
      <c r="E469">
        <v>172440000</v>
      </c>
      <c r="F469">
        <v>172490000</v>
      </c>
      <c r="G469">
        <v>2577</v>
      </c>
      <c r="H469">
        <v>2578</v>
      </c>
      <c r="I469" s="1" t="s">
        <v>654</v>
      </c>
      <c r="J469">
        <v>6.6441828997960001E-2</v>
      </c>
      <c r="K469">
        <v>2.1112126572366301</v>
      </c>
    </row>
    <row r="470" spans="1:11" x14ac:dyDescent="0.35">
      <c r="A470" s="1" t="s">
        <v>413</v>
      </c>
      <c r="B470">
        <v>173370000</v>
      </c>
      <c r="C470">
        <v>173420000</v>
      </c>
      <c r="D470" s="1" t="s">
        <v>413</v>
      </c>
      <c r="E470">
        <v>174330000</v>
      </c>
      <c r="F470">
        <v>174360000</v>
      </c>
      <c r="G470">
        <v>2585</v>
      </c>
      <c r="H470">
        <v>2595</v>
      </c>
      <c r="I470" s="1" t="s">
        <v>657</v>
      </c>
      <c r="J470">
        <v>5.2034315714658302E-2</v>
      </c>
      <c r="K470">
        <v>3.6758347359905099</v>
      </c>
    </row>
    <row r="471" spans="1:11" x14ac:dyDescent="0.35">
      <c r="A471" s="1" t="s">
        <v>413</v>
      </c>
      <c r="B471">
        <v>173560000</v>
      </c>
      <c r="C471">
        <v>173580000</v>
      </c>
      <c r="D471" s="1" t="s">
        <v>413</v>
      </c>
      <c r="E471">
        <v>174030000</v>
      </c>
      <c r="F471">
        <v>174070000</v>
      </c>
      <c r="G471">
        <v>2587</v>
      </c>
      <c r="H471">
        <v>2591</v>
      </c>
      <c r="I471" s="1" t="s">
        <v>12329</v>
      </c>
      <c r="J471">
        <v>5.1742206343547703E-2</v>
      </c>
      <c r="K471">
        <v>2.1112126572366301</v>
      </c>
    </row>
    <row r="472" spans="1:11" x14ac:dyDescent="0.35">
      <c r="A472" s="1" t="s">
        <v>413</v>
      </c>
      <c r="B472">
        <v>174760000</v>
      </c>
      <c r="C472">
        <v>174780000</v>
      </c>
      <c r="D472" s="1" t="s">
        <v>413</v>
      </c>
      <c r="E472">
        <v>174970000</v>
      </c>
      <c r="F472">
        <v>175000000</v>
      </c>
      <c r="G472">
        <v>2601</v>
      </c>
      <c r="H472">
        <v>2602</v>
      </c>
      <c r="I472" s="1" t="s">
        <v>661</v>
      </c>
      <c r="J472">
        <v>5.1742206343547703E-2</v>
      </c>
      <c r="K472">
        <v>3.2</v>
      </c>
    </row>
    <row r="473" spans="1:11" x14ac:dyDescent="0.35">
      <c r="A473" s="1" t="s">
        <v>413</v>
      </c>
      <c r="B473">
        <v>175350000</v>
      </c>
      <c r="C473">
        <v>175380000</v>
      </c>
      <c r="D473" s="1" t="s">
        <v>413</v>
      </c>
      <c r="E473">
        <v>176060000</v>
      </c>
      <c r="F473">
        <v>176100000</v>
      </c>
      <c r="G473">
        <v>2605</v>
      </c>
      <c r="H473">
        <v>2608</v>
      </c>
      <c r="I473" s="1" t="s">
        <v>662</v>
      </c>
      <c r="J473">
        <v>5.2034315714658302E-2</v>
      </c>
      <c r="K473">
        <v>2.5992076683399499</v>
      </c>
    </row>
    <row r="474" spans="1:11" x14ac:dyDescent="0.35">
      <c r="A474" s="1" t="s">
        <v>413</v>
      </c>
      <c r="B474">
        <v>176110000</v>
      </c>
      <c r="C474">
        <v>176150000</v>
      </c>
      <c r="D474" s="1" t="s">
        <v>413</v>
      </c>
      <c r="E474">
        <v>176630000</v>
      </c>
      <c r="F474">
        <v>176670000</v>
      </c>
      <c r="G474">
        <v>2609</v>
      </c>
      <c r="H474">
        <v>2613</v>
      </c>
      <c r="I474" s="1" t="s">
        <v>665</v>
      </c>
      <c r="J474">
        <v>3.0667361800660299E-2</v>
      </c>
      <c r="K474">
        <v>2.5992076683399499</v>
      </c>
    </row>
    <row r="475" spans="1:11" x14ac:dyDescent="0.35">
      <c r="A475" s="1" t="s">
        <v>413</v>
      </c>
      <c r="B475">
        <v>176110000</v>
      </c>
      <c r="C475">
        <v>176150000</v>
      </c>
      <c r="D475" s="1" t="s">
        <v>413</v>
      </c>
      <c r="E475">
        <v>176450000</v>
      </c>
      <c r="F475">
        <v>176470000</v>
      </c>
      <c r="G475">
        <v>2609</v>
      </c>
      <c r="H475">
        <v>2611</v>
      </c>
      <c r="I475" s="1" t="s">
        <v>667</v>
      </c>
      <c r="J475">
        <v>7.5889450477486506E-2</v>
      </c>
      <c r="K475">
        <v>2.1112126572366301</v>
      </c>
    </row>
    <row r="476" spans="1:11" x14ac:dyDescent="0.35">
      <c r="A476" s="1" t="s">
        <v>413</v>
      </c>
      <c r="B476">
        <v>176110000</v>
      </c>
      <c r="C476">
        <v>176150000</v>
      </c>
      <c r="D476" s="1" t="s">
        <v>413</v>
      </c>
      <c r="E476">
        <v>176540000</v>
      </c>
      <c r="F476">
        <v>176570000</v>
      </c>
      <c r="G476">
        <v>2609</v>
      </c>
      <c r="H476">
        <v>2612</v>
      </c>
      <c r="I476" s="1" t="s">
        <v>668</v>
      </c>
      <c r="J476">
        <v>5.2034315714658302E-2</v>
      </c>
      <c r="K476">
        <v>3.2</v>
      </c>
    </row>
    <row r="477" spans="1:11" x14ac:dyDescent="0.35">
      <c r="A477" s="1" t="s">
        <v>413</v>
      </c>
      <c r="B477">
        <v>178110000</v>
      </c>
      <c r="C477">
        <v>178140000</v>
      </c>
      <c r="D477" s="1" t="s">
        <v>413</v>
      </c>
      <c r="E477">
        <v>178400000</v>
      </c>
      <c r="F477">
        <v>178420000</v>
      </c>
      <c r="G477">
        <v>2626</v>
      </c>
      <c r="H477">
        <v>2628</v>
      </c>
      <c r="I477" s="1" t="s">
        <v>5353</v>
      </c>
      <c r="J477">
        <v>5.1742206343547703E-2</v>
      </c>
      <c r="K477">
        <v>2.1112126572366301</v>
      </c>
    </row>
    <row r="478" spans="1:11" x14ac:dyDescent="0.35">
      <c r="A478" s="1" t="s">
        <v>413</v>
      </c>
      <c r="B478">
        <v>181060000</v>
      </c>
      <c r="C478">
        <v>181120000</v>
      </c>
      <c r="D478" s="1" t="s">
        <v>413</v>
      </c>
      <c r="E478">
        <v>181700000</v>
      </c>
      <c r="F478">
        <v>181770000</v>
      </c>
      <c r="G478">
        <v>2642</v>
      </c>
      <c r="H478">
        <v>2647</v>
      </c>
      <c r="I478" s="1" t="s">
        <v>675</v>
      </c>
      <c r="J478">
        <v>0.107383480342644</v>
      </c>
      <c r="K478">
        <v>2.1112126572366301</v>
      </c>
    </row>
    <row r="479" spans="1:11" x14ac:dyDescent="0.35">
      <c r="A479" s="1" t="s">
        <v>413</v>
      </c>
      <c r="B479">
        <v>181700000</v>
      </c>
      <c r="C479">
        <v>181770000</v>
      </c>
      <c r="D479" s="1" t="s">
        <v>413</v>
      </c>
      <c r="E479">
        <v>181880000</v>
      </c>
      <c r="F479">
        <v>181930000</v>
      </c>
      <c r="G479">
        <v>2647</v>
      </c>
      <c r="H479">
        <v>2648</v>
      </c>
      <c r="I479" s="1" t="s">
        <v>679</v>
      </c>
      <c r="J479">
        <v>0.14534982480551001</v>
      </c>
      <c r="K479">
        <v>3.2</v>
      </c>
    </row>
    <row r="480" spans="1:11" x14ac:dyDescent="0.35">
      <c r="A480" s="1" t="s">
        <v>413</v>
      </c>
      <c r="B480">
        <v>186490000</v>
      </c>
      <c r="C480">
        <v>186510000</v>
      </c>
      <c r="D480" s="1" t="s">
        <v>413</v>
      </c>
      <c r="E480">
        <v>186630000</v>
      </c>
      <c r="F480">
        <v>186660000</v>
      </c>
      <c r="G480">
        <v>2661</v>
      </c>
      <c r="H480">
        <v>2662</v>
      </c>
      <c r="I480" s="1" t="s">
        <v>682</v>
      </c>
      <c r="J480">
        <v>9.8349239123207394E-2</v>
      </c>
      <c r="K480">
        <v>2.1112126572366301</v>
      </c>
    </row>
    <row r="481" spans="1:11" x14ac:dyDescent="0.35">
      <c r="A481" s="1" t="s">
        <v>413</v>
      </c>
      <c r="B481">
        <v>187570000</v>
      </c>
      <c r="C481">
        <v>187600000</v>
      </c>
      <c r="D481" s="1" t="s">
        <v>413</v>
      </c>
      <c r="E481">
        <v>187830000</v>
      </c>
      <c r="F481">
        <v>187850000</v>
      </c>
      <c r="G481">
        <v>2666</v>
      </c>
      <c r="H481">
        <v>2667</v>
      </c>
      <c r="I481" s="1" t="s">
        <v>5363</v>
      </c>
      <c r="J481">
        <v>0.10914263189725</v>
      </c>
      <c r="K481">
        <v>2.5992076683399499</v>
      </c>
    </row>
    <row r="482" spans="1:11" x14ac:dyDescent="0.35">
      <c r="A482" s="1" t="s">
        <v>413</v>
      </c>
      <c r="B482">
        <v>187890000</v>
      </c>
      <c r="C482">
        <v>187900000</v>
      </c>
      <c r="D482" s="1" t="s">
        <v>413</v>
      </c>
      <c r="E482">
        <v>188480000</v>
      </c>
      <c r="F482">
        <v>188490000</v>
      </c>
      <c r="G482">
        <v>2669</v>
      </c>
      <c r="H482">
        <v>2670</v>
      </c>
      <c r="I482" s="1" t="s">
        <v>15830</v>
      </c>
      <c r="J482">
        <v>0.188462371223172</v>
      </c>
      <c r="K482">
        <v>2.1112126572366301</v>
      </c>
    </row>
    <row r="483" spans="1:11" x14ac:dyDescent="0.35">
      <c r="A483" s="1" t="s">
        <v>413</v>
      </c>
      <c r="B483">
        <v>190060000</v>
      </c>
      <c r="C483">
        <v>190100000</v>
      </c>
      <c r="D483" s="1" t="s">
        <v>413</v>
      </c>
      <c r="E483">
        <v>190270000</v>
      </c>
      <c r="F483">
        <v>190300000</v>
      </c>
      <c r="G483">
        <v>2686</v>
      </c>
      <c r="H483">
        <v>2687</v>
      </c>
      <c r="I483" s="1" t="s">
        <v>686</v>
      </c>
      <c r="J483">
        <v>0.10914263189725</v>
      </c>
      <c r="K483">
        <v>2.5992076683399499</v>
      </c>
    </row>
    <row r="484" spans="1:11" x14ac:dyDescent="0.35">
      <c r="A484" s="1" t="s">
        <v>413</v>
      </c>
      <c r="B484">
        <v>190370000</v>
      </c>
      <c r="C484">
        <v>190380000</v>
      </c>
      <c r="D484" s="1" t="s">
        <v>413</v>
      </c>
      <c r="E484">
        <v>190790000</v>
      </c>
      <c r="F484">
        <v>190800000</v>
      </c>
      <c r="G484">
        <v>2688</v>
      </c>
      <c r="H484">
        <v>2690</v>
      </c>
      <c r="I484" s="1" t="s">
        <v>15831</v>
      </c>
      <c r="J484">
        <v>0.1141459040846</v>
      </c>
      <c r="K484">
        <v>2.1112126572366301</v>
      </c>
    </row>
    <row r="485" spans="1:11" x14ac:dyDescent="0.35">
      <c r="A485" s="1" t="s">
        <v>413</v>
      </c>
      <c r="B485">
        <v>191080000</v>
      </c>
      <c r="C485">
        <v>191090000</v>
      </c>
      <c r="D485" s="1" t="s">
        <v>413</v>
      </c>
      <c r="E485">
        <v>191490000</v>
      </c>
      <c r="F485">
        <v>191530000</v>
      </c>
      <c r="G485">
        <v>2694</v>
      </c>
      <c r="H485">
        <v>2697</v>
      </c>
      <c r="I485" s="1" t="s">
        <v>15832</v>
      </c>
      <c r="J485">
        <v>8.3177689931978299E-2</v>
      </c>
      <c r="K485">
        <v>2.1112126572366301</v>
      </c>
    </row>
    <row r="486" spans="1:11" x14ac:dyDescent="0.35">
      <c r="A486" s="1" t="s">
        <v>413</v>
      </c>
      <c r="B486">
        <v>191150000</v>
      </c>
      <c r="C486">
        <v>191220000</v>
      </c>
      <c r="D486" s="1" t="s">
        <v>413</v>
      </c>
      <c r="E486">
        <v>191490000</v>
      </c>
      <c r="F486">
        <v>191530000</v>
      </c>
      <c r="G486">
        <v>2695</v>
      </c>
      <c r="H486">
        <v>2697</v>
      </c>
      <c r="I486" s="1" t="s">
        <v>688</v>
      </c>
      <c r="J486">
        <v>1.88303638059573E-2</v>
      </c>
      <c r="K486">
        <v>3.6758347359905099</v>
      </c>
    </row>
    <row r="487" spans="1:11" x14ac:dyDescent="0.35">
      <c r="A487" s="1" t="s">
        <v>413</v>
      </c>
      <c r="B487">
        <v>191550000</v>
      </c>
      <c r="C487">
        <v>191570000</v>
      </c>
      <c r="D487" s="1" t="s">
        <v>413</v>
      </c>
      <c r="E487">
        <v>191680000</v>
      </c>
      <c r="F487">
        <v>191710000</v>
      </c>
      <c r="G487">
        <v>2698</v>
      </c>
      <c r="H487">
        <v>2699</v>
      </c>
      <c r="I487" s="1" t="s">
        <v>689</v>
      </c>
      <c r="J487">
        <v>0.18614727377916199</v>
      </c>
      <c r="K487">
        <v>2.1112126572366301</v>
      </c>
    </row>
    <row r="488" spans="1:11" x14ac:dyDescent="0.35">
      <c r="A488" s="1" t="s">
        <v>413</v>
      </c>
      <c r="B488">
        <v>191800000</v>
      </c>
      <c r="C488">
        <v>191830000</v>
      </c>
      <c r="D488" s="1" t="s">
        <v>413</v>
      </c>
      <c r="E488">
        <v>192160000</v>
      </c>
      <c r="F488">
        <v>192180000</v>
      </c>
      <c r="G488">
        <v>2700</v>
      </c>
      <c r="H488">
        <v>2701</v>
      </c>
      <c r="I488" s="1" t="s">
        <v>690</v>
      </c>
      <c r="J488">
        <v>1.88303638059573E-2</v>
      </c>
      <c r="K488">
        <v>2.5992076683399499</v>
      </c>
    </row>
    <row r="489" spans="1:11" x14ac:dyDescent="0.35">
      <c r="A489" s="1" t="s">
        <v>413</v>
      </c>
      <c r="B489">
        <v>196050000</v>
      </c>
      <c r="C489">
        <v>196100000</v>
      </c>
      <c r="D489" s="1" t="s">
        <v>413</v>
      </c>
      <c r="E489">
        <v>196280000</v>
      </c>
      <c r="F489">
        <v>196340000</v>
      </c>
      <c r="G489">
        <v>2712</v>
      </c>
      <c r="H489">
        <v>2713</v>
      </c>
      <c r="I489" s="1" t="s">
        <v>691</v>
      </c>
      <c r="J489">
        <v>5.0076957862218399E-2</v>
      </c>
      <c r="K489">
        <v>2.1112126572366301</v>
      </c>
    </row>
    <row r="490" spans="1:11" x14ac:dyDescent="0.35">
      <c r="A490" s="1" t="s">
        <v>413</v>
      </c>
      <c r="B490">
        <v>196770000</v>
      </c>
      <c r="C490">
        <v>196800000</v>
      </c>
      <c r="D490" s="1" t="s">
        <v>413</v>
      </c>
      <c r="E490">
        <v>197350000</v>
      </c>
      <c r="F490">
        <v>197410000</v>
      </c>
      <c r="G490">
        <v>2714</v>
      </c>
      <c r="H490">
        <v>2721</v>
      </c>
      <c r="I490" s="1" t="s">
        <v>5370</v>
      </c>
      <c r="J490">
        <v>0.100274170070268</v>
      </c>
      <c r="K490">
        <v>2.1112126572366301</v>
      </c>
    </row>
    <row r="491" spans="1:11" x14ac:dyDescent="0.35">
      <c r="A491" s="1" t="s">
        <v>413</v>
      </c>
      <c r="B491">
        <v>197790000</v>
      </c>
      <c r="C491">
        <v>197820000</v>
      </c>
      <c r="D491" s="1" t="s">
        <v>413</v>
      </c>
      <c r="E491">
        <v>198110000</v>
      </c>
      <c r="F491">
        <v>198150000</v>
      </c>
      <c r="G491">
        <v>2722</v>
      </c>
      <c r="H491">
        <v>2723</v>
      </c>
      <c r="I491" s="1" t="s">
        <v>694</v>
      </c>
      <c r="J491">
        <v>4.5744216544375299E-2</v>
      </c>
      <c r="K491">
        <v>2.1112126572366301</v>
      </c>
    </row>
    <row r="492" spans="1:11" x14ac:dyDescent="0.35">
      <c r="A492" s="1" t="s">
        <v>413</v>
      </c>
      <c r="B492">
        <v>197790000</v>
      </c>
      <c r="C492">
        <v>197820000</v>
      </c>
      <c r="D492" s="1" t="s">
        <v>413</v>
      </c>
      <c r="E492">
        <v>198280000</v>
      </c>
      <c r="F492">
        <v>198300000</v>
      </c>
      <c r="G492">
        <v>2722</v>
      </c>
      <c r="H492">
        <v>2724</v>
      </c>
      <c r="I492" s="1" t="s">
        <v>693</v>
      </c>
      <c r="J492">
        <v>4.0295346615458701E-2</v>
      </c>
      <c r="K492">
        <v>2.5992076683399499</v>
      </c>
    </row>
    <row r="493" spans="1:11" x14ac:dyDescent="0.35">
      <c r="A493" s="1" t="s">
        <v>413</v>
      </c>
      <c r="B493">
        <v>198310000</v>
      </c>
      <c r="C493">
        <v>198330000</v>
      </c>
      <c r="D493" s="1" t="s">
        <v>413</v>
      </c>
      <c r="E493">
        <v>199470000</v>
      </c>
      <c r="F493">
        <v>199510000</v>
      </c>
      <c r="G493">
        <v>2725</v>
      </c>
      <c r="H493">
        <v>2728</v>
      </c>
      <c r="I493" s="1" t="s">
        <v>695</v>
      </c>
      <c r="J493">
        <v>7.2730688830086695E-2</v>
      </c>
      <c r="K493">
        <v>2.1112126572366301</v>
      </c>
    </row>
    <row r="494" spans="1:11" x14ac:dyDescent="0.35">
      <c r="A494" s="1" t="s">
        <v>413</v>
      </c>
      <c r="B494">
        <v>199960000</v>
      </c>
      <c r="C494">
        <v>200000000</v>
      </c>
      <c r="D494" s="1" t="s">
        <v>413</v>
      </c>
      <c r="E494">
        <v>200460000</v>
      </c>
      <c r="F494">
        <v>200490000</v>
      </c>
      <c r="G494">
        <v>2731</v>
      </c>
      <c r="H494">
        <v>2736</v>
      </c>
      <c r="I494" s="1" t="s">
        <v>698</v>
      </c>
      <c r="J494">
        <v>1.6654970612550699E-2</v>
      </c>
      <c r="K494">
        <v>3.6758347359905099</v>
      </c>
    </row>
    <row r="495" spans="1:11" x14ac:dyDescent="0.35">
      <c r="A495" s="1" t="s">
        <v>413</v>
      </c>
      <c r="B495">
        <v>199960000</v>
      </c>
      <c r="C495">
        <v>200000000</v>
      </c>
      <c r="D495" s="1" t="s">
        <v>413</v>
      </c>
      <c r="E495">
        <v>200290000</v>
      </c>
      <c r="F495">
        <v>200330000</v>
      </c>
      <c r="G495">
        <v>2731</v>
      </c>
      <c r="H495">
        <v>2733</v>
      </c>
      <c r="I495" s="1" t="s">
        <v>5375</v>
      </c>
      <c r="J495">
        <v>0.120234711268886</v>
      </c>
      <c r="K495">
        <v>2.1112126572366301</v>
      </c>
    </row>
    <row r="496" spans="1:11" x14ac:dyDescent="0.35">
      <c r="A496" s="1" t="s">
        <v>413</v>
      </c>
      <c r="B496">
        <v>200890000</v>
      </c>
      <c r="C496">
        <v>200930000</v>
      </c>
      <c r="D496" s="1" t="s">
        <v>413</v>
      </c>
      <c r="E496">
        <v>201160000</v>
      </c>
      <c r="F496">
        <v>201190000</v>
      </c>
      <c r="G496">
        <v>2741</v>
      </c>
      <c r="H496">
        <v>2744</v>
      </c>
      <c r="I496" s="1" t="s">
        <v>5377</v>
      </c>
      <c r="J496">
        <v>6.0273065829690199E-2</v>
      </c>
      <c r="K496">
        <v>3.2</v>
      </c>
    </row>
    <row r="497" spans="1:11" x14ac:dyDescent="0.35">
      <c r="A497" s="1" t="s">
        <v>413</v>
      </c>
      <c r="B497">
        <v>200890000</v>
      </c>
      <c r="C497">
        <v>200930000</v>
      </c>
      <c r="D497" s="1" t="s">
        <v>413</v>
      </c>
      <c r="E497">
        <v>201060000</v>
      </c>
      <c r="F497">
        <v>201080000</v>
      </c>
      <c r="G497">
        <v>2741</v>
      </c>
      <c r="H497">
        <v>2743</v>
      </c>
      <c r="I497" s="1" t="s">
        <v>5378</v>
      </c>
      <c r="J497">
        <v>0.103143146484759</v>
      </c>
      <c r="K497">
        <v>2.1112126572366301</v>
      </c>
    </row>
    <row r="498" spans="1:11" x14ac:dyDescent="0.35">
      <c r="A498" s="1" t="s">
        <v>413</v>
      </c>
      <c r="B498">
        <v>201830000</v>
      </c>
      <c r="C498">
        <v>201870000</v>
      </c>
      <c r="D498" s="1" t="s">
        <v>413</v>
      </c>
      <c r="E498">
        <v>202170000</v>
      </c>
      <c r="F498">
        <v>202190000</v>
      </c>
      <c r="G498">
        <v>2750</v>
      </c>
      <c r="H498">
        <v>2751</v>
      </c>
      <c r="I498" s="1" t="s">
        <v>701</v>
      </c>
      <c r="J498">
        <v>2.03749257686885E-2</v>
      </c>
      <c r="K498">
        <v>4.2224253144732602</v>
      </c>
    </row>
    <row r="499" spans="1:11" x14ac:dyDescent="0.35">
      <c r="A499" s="1" t="s">
        <v>413</v>
      </c>
      <c r="B499">
        <v>204320000</v>
      </c>
      <c r="C499">
        <v>204350000</v>
      </c>
      <c r="D499" s="1" t="s">
        <v>413</v>
      </c>
      <c r="E499">
        <v>205650000</v>
      </c>
      <c r="F499">
        <v>205690000</v>
      </c>
      <c r="G499">
        <v>2772</v>
      </c>
      <c r="H499">
        <v>2777</v>
      </c>
      <c r="I499" s="1" t="s">
        <v>9417</v>
      </c>
      <c r="J499">
        <v>0.10866595037893501</v>
      </c>
      <c r="K499">
        <v>2.5992076683399499</v>
      </c>
    </row>
    <row r="500" spans="1:11" x14ac:dyDescent="0.35">
      <c r="A500" s="1" t="s">
        <v>413</v>
      </c>
      <c r="B500">
        <v>205750000</v>
      </c>
      <c r="C500">
        <v>205780000</v>
      </c>
      <c r="D500" s="1" t="s">
        <v>413</v>
      </c>
      <c r="E500">
        <v>205900000</v>
      </c>
      <c r="F500">
        <v>205950000</v>
      </c>
      <c r="G500">
        <v>2778</v>
      </c>
      <c r="H500">
        <v>2780</v>
      </c>
      <c r="I500" s="1" t="s">
        <v>703</v>
      </c>
      <c r="J500">
        <v>5.6782657029861697E-2</v>
      </c>
      <c r="K500">
        <v>3.2</v>
      </c>
    </row>
    <row r="501" spans="1:11" x14ac:dyDescent="0.35">
      <c r="A501" s="1" t="s">
        <v>413</v>
      </c>
      <c r="B501">
        <v>206670000</v>
      </c>
      <c r="C501">
        <v>206710000</v>
      </c>
      <c r="D501" s="1" t="s">
        <v>413</v>
      </c>
      <c r="E501">
        <v>207450000</v>
      </c>
      <c r="F501">
        <v>207490000</v>
      </c>
      <c r="G501">
        <v>2783</v>
      </c>
      <c r="H501">
        <v>2790</v>
      </c>
      <c r="I501" s="1" t="s">
        <v>5389</v>
      </c>
      <c r="J501">
        <v>2.0843062813787099E-2</v>
      </c>
      <c r="K501">
        <v>2.5992076683399499</v>
      </c>
    </row>
    <row r="502" spans="1:11" x14ac:dyDescent="0.35">
      <c r="A502" s="1" t="s">
        <v>413</v>
      </c>
      <c r="B502">
        <v>206770000</v>
      </c>
      <c r="C502">
        <v>206820000</v>
      </c>
      <c r="D502" s="1" t="s">
        <v>413</v>
      </c>
      <c r="E502">
        <v>207450000</v>
      </c>
      <c r="F502">
        <v>207490000</v>
      </c>
      <c r="G502">
        <v>2784</v>
      </c>
      <c r="H502">
        <v>2790</v>
      </c>
      <c r="I502" s="1" t="s">
        <v>704</v>
      </c>
      <c r="J502">
        <v>3.1837428088495101E-2</v>
      </c>
      <c r="K502">
        <v>3.6758347359905099</v>
      </c>
    </row>
    <row r="503" spans="1:11" x14ac:dyDescent="0.35">
      <c r="A503" s="1" t="s">
        <v>413</v>
      </c>
      <c r="B503">
        <v>206960000</v>
      </c>
      <c r="C503">
        <v>207000000</v>
      </c>
      <c r="D503" s="1" t="s">
        <v>413</v>
      </c>
      <c r="E503">
        <v>207450000</v>
      </c>
      <c r="F503">
        <v>207490000</v>
      </c>
      <c r="G503">
        <v>2786</v>
      </c>
      <c r="H503">
        <v>2790</v>
      </c>
      <c r="I503" s="1" t="s">
        <v>705</v>
      </c>
      <c r="J503">
        <v>2.7561626363345599E-2</v>
      </c>
      <c r="K503">
        <v>2.1112126572366301</v>
      </c>
    </row>
    <row r="504" spans="1:11" x14ac:dyDescent="0.35">
      <c r="A504" s="1" t="s">
        <v>413</v>
      </c>
      <c r="B504">
        <v>207740000</v>
      </c>
      <c r="C504">
        <v>207770000</v>
      </c>
      <c r="D504" s="1" t="s">
        <v>413</v>
      </c>
      <c r="E504">
        <v>208020000</v>
      </c>
      <c r="F504">
        <v>208070000</v>
      </c>
      <c r="G504">
        <v>2791</v>
      </c>
      <c r="H504">
        <v>2793</v>
      </c>
      <c r="I504" s="1" t="s">
        <v>706</v>
      </c>
      <c r="J504">
        <v>1.9520645646731501E-2</v>
      </c>
      <c r="K504">
        <v>4.2224253144732602</v>
      </c>
    </row>
    <row r="505" spans="1:11" x14ac:dyDescent="0.35">
      <c r="A505" s="1" t="s">
        <v>413</v>
      </c>
      <c r="B505">
        <v>209310000</v>
      </c>
      <c r="C505">
        <v>209360000</v>
      </c>
      <c r="D505" s="1" t="s">
        <v>413</v>
      </c>
      <c r="E505">
        <v>209940000</v>
      </c>
      <c r="F505">
        <v>210000000</v>
      </c>
      <c r="G505">
        <v>2800</v>
      </c>
      <c r="H505">
        <v>2803</v>
      </c>
      <c r="I505" s="1" t="s">
        <v>13666</v>
      </c>
      <c r="J505">
        <v>0.120234711268886</v>
      </c>
      <c r="K505">
        <v>2.5992076683399499</v>
      </c>
    </row>
    <row r="506" spans="1:11" x14ac:dyDescent="0.35">
      <c r="A506" s="1" t="s">
        <v>413</v>
      </c>
      <c r="B506">
        <v>209940000</v>
      </c>
      <c r="C506">
        <v>210000000</v>
      </c>
      <c r="D506" s="1" t="s">
        <v>413</v>
      </c>
      <c r="E506">
        <v>210180000</v>
      </c>
      <c r="F506">
        <v>210210000</v>
      </c>
      <c r="G506">
        <v>2803</v>
      </c>
      <c r="H506">
        <v>2805</v>
      </c>
      <c r="I506" s="1" t="s">
        <v>708</v>
      </c>
      <c r="J506">
        <v>1.6654970612550699E-2</v>
      </c>
      <c r="K506">
        <v>2.5992076683399499</v>
      </c>
    </row>
    <row r="507" spans="1:11" x14ac:dyDescent="0.35">
      <c r="A507" s="1" t="s">
        <v>413</v>
      </c>
      <c r="B507">
        <v>212760000</v>
      </c>
      <c r="C507">
        <v>212800000</v>
      </c>
      <c r="D507" s="1" t="s">
        <v>413</v>
      </c>
      <c r="E507">
        <v>213140000</v>
      </c>
      <c r="F507">
        <v>213180000</v>
      </c>
      <c r="G507">
        <v>2816</v>
      </c>
      <c r="H507">
        <v>2818</v>
      </c>
      <c r="I507" s="1" t="s">
        <v>711</v>
      </c>
      <c r="J507">
        <v>4.38387385823533E-2</v>
      </c>
      <c r="K507">
        <v>2.5992076683399499</v>
      </c>
    </row>
    <row r="508" spans="1:11" x14ac:dyDescent="0.35">
      <c r="A508" s="1" t="s">
        <v>413</v>
      </c>
      <c r="B508">
        <v>215390000</v>
      </c>
      <c r="C508">
        <v>215400000</v>
      </c>
      <c r="D508" s="1" t="s">
        <v>413</v>
      </c>
      <c r="E508">
        <v>215890000</v>
      </c>
      <c r="F508">
        <v>215930000</v>
      </c>
      <c r="G508">
        <v>2825</v>
      </c>
      <c r="H508">
        <v>2829</v>
      </c>
      <c r="I508" s="1" t="s">
        <v>15833</v>
      </c>
      <c r="J508">
        <v>0.169279304958632</v>
      </c>
      <c r="K508">
        <v>2.1112126572366301</v>
      </c>
    </row>
    <row r="509" spans="1:11" x14ac:dyDescent="0.35">
      <c r="A509" s="1" t="s">
        <v>413</v>
      </c>
      <c r="B509">
        <v>215430000</v>
      </c>
      <c r="C509">
        <v>215470000</v>
      </c>
      <c r="D509" s="1" t="s">
        <v>413</v>
      </c>
      <c r="E509">
        <v>215890000</v>
      </c>
      <c r="F509">
        <v>215930000</v>
      </c>
      <c r="G509">
        <v>2826</v>
      </c>
      <c r="H509">
        <v>2829</v>
      </c>
      <c r="I509" s="1" t="s">
        <v>712</v>
      </c>
      <c r="J509">
        <v>4.1112430246594799E-2</v>
      </c>
      <c r="K509">
        <v>2.5992076683399499</v>
      </c>
    </row>
    <row r="510" spans="1:11" x14ac:dyDescent="0.35">
      <c r="A510" s="1" t="s">
        <v>413</v>
      </c>
      <c r="B510">
        <v>216510000</v>
      </c>
      <c r="C510">
        <v>216550000</v>
      </c>
      <c r="D510" s="1" t="s">
        <v>413</v>
      </c>
      <c r="E510">
        <v>216650000</v>
      </c>
      <c r="F510">
        <v>216720000</v>
      </c>
      <c r="G510">
        <v>2837</v>
      </c>
      <c r="H510">
        <v>2838</v>
      </c>
      <c r="I510" s="1" t="s">
        <v>713</v>
      </c>
      <c r="J510">
        <v>9.5791327919864094E-3</v>
      </c>
      <c r="K510">
        <v>3.2</v>
      </c>
    </row>
    <row r="511" spans="1:11" x14ac:dyDescent="0.35">
      <c r="A511" s="1" t="s">
        <v>413</v>
      </c>
      <c r="B511">
        <v>216510000</v>
      </c>
      <c r="C511">
        <v>216550000</v>
      </c>
      <c r="D511" s="1" t="s">
        <v>413</v>
      </c>
      <c r="E511">
        <v>217700000</v>
      </c>
      <c r="F511">
        <v>217750000</v>
      </c>
      <c r="G511">
        <v>2837</v>
      </c>
      <c r="H511">
        <v>2850</v>
      </c>
      <c r="I511" s="1" t="s">
        <v>5402</v>
      </c>
      <c r="J511">
        <v>0.11117536520581001</v>
      </c>
      <c r="K511">
        <v>2.1112126572366301</v>
      </c>
    </row>
    <row r="512" spans="1:11" x14ac:dyDescent="0.35">
      <c r="A512" s="1" t="s">
        <v>413</v>
      </c>
      <c r="B512">
        <v>216650000</v>
      </c>
      <c r="C512">
        <v>216720000</v>
      </c>
      <c r="D512" s="1" t="s">
        <v>413</v>
      </c>
      <c r="E512">
        <v>217700000</v>
      </c>
      <c r="F512">
        <v>217750000</v>
      </c>
      <c r="G512">
        <v>2838</v>
      </c>
      <c r="H512">
        <v>2850</v>
      </c>
      <c r="I512" s="1" t="s">
        <v>715</v>
      </c>
      <c r="J512">
        <v>2.7561626363345599E-2</v>
      </c>
      <c r="K512">
        <v>2.1112126572366301</v>
      </c>
    </row>
    <row r="513" spans="1:11" x14ac:dyDescent="0.35">
      <c r="A513" s="1" t="s">
        <v>413</v>
      </c>
      <c r="B513">
        <v>216650000</v>
      </c>
      <c r="C513">
        <v>216720000</v>
      </c>
      <c r="D513" s="1" t="s">
        <v>413</v>
      </c>
      <c r="E513">
        <v>217490000</v>
      </c>
      <c r="F513">
        <v>217530000</v>
      </c>
      <c r="G513">
        <v>2838</v>
      </c>
      <c r="H513">
        <v>2847</v>
      </c>
      <c r="I513" s="1" t="s">
        <v>718</v>
      </c>
      <c r="J513">
        <v>9.5791327919864094E-3</v>
      </c>
      <c r="K513">
        <v>2.5992076683399499</v>
      </c>
    </row>
    <row r="514" spans="1:11" x14ac:dyDescent="0.35">
      <c r="A514" s="1" t="s">
        <v>413</v>
      </c>
      <c r="B514">
        <v>217780000</v>
      </c>
      <c r="C514">
        <v>217800000</v>
      </c>
      <c r="D514" s="1" t="s">
        <v>413</v>
      </c>
      <c r="E514">
        <v>218030000</v>
      </c>
      <c r="F514">
        <v>218070000</v>
      </c>
      <c r="G514">
        <v>2851</v>
      </c>
      <c r="H514">
        <v>2854</v>
      </c>
      <c r="I514" s="1" t="s">
        <v>5403</v>
      </c>
      <c r="J514">
        <v>5.3360464722627801E-2</v>
      </c>
      <c r="K514">
        <v>3.2</v>
      </c>
    </row>
    <row r="515" spans="1:11" x14ac:dyDescent="0.35">
      <c r="A515" s="1" t="s">
        <v>413</v>
      </c>
      <c r="B515">
        <v>219000000</v>
      </c>
      <c r="C515">
        <v>219060000</v>
      </c>
      <c r="D515" s="1" t="s">
        <v>413</v>
      </c>
      <c r="E515">
        <v>219280000</v>
      </c>
      <c r="F515">
        <v>219340000</v>
      </c>
      <c r="G515">
        <v>2865</v>
      </c>
      <c r="H515">
        <v>2867</v>
      </c>
      <c r="I515" s="1" t="s">
        <v>723</v>
      </c>
      <c r="J515">
        <v>0.13252018830936299</v>
      </c>
      <c r="K515">
        <v>2.1112126572366301</v>
      </c>
    </row>
    <row r="516" spans="1:11" x14ac:dyDescent="0.35">
      <c r="A516" s="1" t="s">
        <v>413</v>
      </c>
      <c r="B516">
        <v>219140000</v>
      </c>
      <c r="C516">
        <v>219180000</v>
      </c>
      <c r="D516" s="1" t="s">
        <v>413</v>
      </c>
      <c r="E516">
        <v>219280000</v>
      </c>
      <c r="F516">
        <v>219340000</v>
      </c>
      <c r="G516">
        <v>2866</v>
      </c>
      <c r="H516">
        <v>2867</v>
      </c>
      <c r="I516" s="1" t="s">
        <v>724</v>
      </c>
      <c r="J516">
        <v>0.19001226562078999</v>
      </c>
      <c r="K516">
        <v>2.1112126572366301</v>
      </c>
    </row>
    <row r="517" spans="1:11" x14ac:dyDescent="0.35">
      <c r="A517" s="1" t="s">
        <v>413</v>
      </c>
      <c r="B517">
        <v>220660000</v>
      </c>
      <c r="C517">
        <v>220700000</v>
      </c>
      <c r="D517" s="1" t="s">
        <v>413</v>
      </c>
      <c r="E517">
        <v>221560000</v>
      </c>
      <c r="F517">
        <v>221600000</v>
      </c>
      <c r="G517">
        <v>2878</v>
      </c>
      <c r="H517">
        <v>2886</v>
      </c>
      <c r="I517" s="1" t="s">
        <v>729</v>
      </c>
      <c r="J517">
        <v>2.3438609374972601E-2</v>
      </c>
      <c r="K517">
        <v>2.1112126572366301</v>
      </c>
    </row>
    <row r="518" spans="1:11" x14ac:dyDescent="0.35">
      <c r="A518" s="1" t="s">
        <v>413</v>
      </c>
      <c r="B518">
        <v>222030000</v>
      </c>
      <c r="C518">
        <v>222060000</v>
      </c>
      <c r="D518" s="1" t="s">
        <v>413</v>
      </c>
      <c r="E518">
        <v>222550000</v>
      </c>
      <c r="F518">
        <v>222630000</v>
      </c>
      <c r="G518">
        <v>2890</v>
      </c>
      <c r="H518">
        <v>2892</v>
      </c>
      <c r="I518" s="1" t="s">
        <v>731</v>
      </c>
      <c r="J518">
        <v>0.106046671507691</v>
      </c>
      <c r="K518">
        <v>2.1112126572366301</v>
      </c>
    </row>
    <row r="519" spans="1:11" x14ac:dyDescent="0.35">
      <c r="A519" s="1" t="s">
        <v>413</v>
      </c>
      <c r="B519">
        <v>222690000</v>
      </c>
      <c r="C519">
        <v>222720000</v>
      </c>
      <c r="D519" s="1" t="s">
        <v>413</v>
      </c>
      <c r="E519">
        <v>222880000</v>
      </c>
      <c r="F519">
        <v>222930000</v>
      </c>
      <c r="G519">
        <v>2893</v>
      </c>
      <c r="H519">
        <v>2896</v>
      </c>
      <c r="I519" s="1" t="s">
        <v>733</v>
      </c>
      <c r="J519">
        <v>2.07179639473032E-2</v>
      </c>
      <c r="K519">
        <v>2.1112126572366301</v>
      </c>
    </row>
    <row r="520" spans="1:11" x14ac:dyDescent="0.35">
      <c r="A520" s="1" t="s">
        <v>413</v>
      </c>
      <c r="B520">
        <v>222950000</v>
      </c>
      <c r="C520">
        <v>222990000</v>
      </c>
      <c r="D520" s="1" t="s">
        <v>413</v>
      </c>
      <c r="E520">
        <v>223780000</v>
      </c>
      <c r="F520">
        <v>223820000</v>
      </c>
      <c r="G520">
        <v>2897</v>
      </c>
      <c r="H520">
        <v>2906</v>
      </c>
      <c r="I520" s="1" t="s">
        <v>736</v>
      </c>
      <c r="J520">
        <v>7.7281496171529601E-2</v>
      </c>
      <c r="K520">
        <v>2.1112126572366301</v>
      </c>
    </row>
    <row r="521" spans="1:11" x14ac:dyDescent="0.35">
      <c r="A521" s="1" t="s">
        <v>413</v>
      </c>
      <c r="B521">
        <v>223970000</v>
      </c>
      <c r="C521">
        <v>224000000</v>
      </c>
      <c r="D521" s="1" t="s">
        <v>413</v>
      </c>
      <c r="E521">
        <v>224270000</v>
      </c>
      <c r="F521">
        <v>224290000</v>
      </c>
      <c r="G521">
        <v>2907</v>
      </c>
      <c r="H521">
        <v>2910</v>
      </c>
      <c r="I521" s="1" t="s">
        <v>737</v>
      </c>
      <c r="J521">
        <v>1.34073098530168E-2</v>
      </c>
      <c r="K521">
        <v>2.1112126572366301</v>
      </c>
    </row>
    <row r="522" spans="1:11" x14ac:dyDescent="0.35">
      <c r="A522" s="1" t="s">
        <v>413</v>
      </c>
      <c r="B522">
        <v>224340000</v>
      </c>
      <c r="C522">
        <v>224370000</v>
      </c>
      <c r="D522" s="1" t="s">
        <v>413</v>
      </c>
      <c r="E522">
        <v>224630000</v>
      </c>
      <c r="F522">
        <v>224680000</v>
      </c>
      <c r="G522">
        <v>2911</v>
      </c>
      <c r="H522">
        <v>2914</v>
      </c>
      <c r="I522" s="1" t="s">
        <v>738</v>
      </c>
      <c r="J522">
        <v>1.3603028814266799E-2</v>
      </c>
      <c r="K522">
        <v>2.1112126572366301</v>
      </c>
    </row>
    <row r="523" spans="1:11" x14ac:dyDescent="0.35">
      <c r="A523" s="1" t="s">
        <v>413</v>
      </c>
      <c r="B523">
        <v>224450000</v>
      </c>
      <c r="C523">
        <v>224460000</v>
      </c>
      <c r="D523" s="1" t="s">
        <v>413</v>
      </c>
      <c r="E523">
        <v>224630000</v>
      </c>
      <c r="F523">
        <v>224680000</v>
      </c>
      <c r="G523">
        <v>2912</v>
      </c>
      <c r="H523">
        <v>2914</v>
      </c>
      <c r="I523" s="1" t="s">
        <v>15834</v>
      </c>
      <c r="J523">
        <v>0.13615147802288999</v>
      </c>
      <c r="K523">
        <v>2.1112126572366301</v>
      </c>
    </row>
    <row r="524" spans="1:11" x14ac:dyDescent="0.35">
      <c r="A524" s="1" t="s">
        <v>413</v>
      </c>
      <c r="B524">
        <v>225100000</v>
      </c>
      <c r="C524">
        <v>225140000</v>
      </c>
      <c r="D524" s="1" t="s">
        <v>413</v>
      </c>
      <c r="E524">
        <v>225630000</v>
      </c>
      <c r="F524">
        <v>225690000</v>
      </c>
      <c r="G524">
        <v>2920</v>
      </c>
      <c r="H524">
        <v>2925</v>
      </c>
      <c r="I524" s="1" t="s">
        <v>739</v>
      </c>
      <c r="J524">
        <v>0.13252018830936299</v>
      </c>
      <c r="K524">
        <v>2.1112126572366301</v>
      </c>
    </row>
    <row r="525" spans="1:11" x14ac:dyDescent="0.35">
      <c r="A525" s="1" t="s">
        <v>413</v>
      </c>
      <c r="B525">
        <v>225630000</v>
      </c>
      <c r="C525">
        <v>225690000</v>
      </c>
      <c r="D525" s="1" t="s">
        <v>413</v>
      </c>
      <c r="E525">
        <v>226970000</v>
      </c>
      <c r="F525">
        <v>227000000</v>
      </c>
      <c r="G525">
        <v>2925</v>
      </c>
      <c r="H525">
        <v>2939</v>
      </c>
      <c r="I525" s="1" t="s">
        <v>742</v>
      </c>
      <c r="J525">
        <v>2.5466348763531599E-2</v>
      </c>
      <c r="K525">
        <v>2.1112126572366301</v>
      </c>
    </row>
    <row r="526" spans="1:11" x14ac:dyDescent="0.35">
      <c r="A526" s="1" t="s">
        <v>413</v>
      </c>
      <c r="B526">
        <v>225630000</v>
      </c>
      <c r="C526">
        <v>225690000</v>
      </c>
      <c r="D526" s="1" t="s">
        <v>413</v>
      </c>
      <c r="E526">
        <v>226790000</v>
      </c>
      <c r="F526">
        <v>226840000</v>
      </c>
      <c r="G526">
        <v>2925</v>
      </c>
      <c r="H526">
        <v>2938</v>
      </c>
      <c r="I526" s="1" t="s">
        <v>741</v>
      </c>
      <c r="J526">
        <v>2.5466348763531599E-2</v>
      </c>
      <c r="K526">
        <v>2.1112126572366301</v>
      </c>
    </row>
    <row r="527" spans="1:11" x14ac:dyDescent="0.35">
      <c r="A527" s="1" t="s">
        <v>413</v>
      </c>
      <c r="B527">
        <v>225870000</v>
      </c>
      <c r="C527">
        <v>225920000</v>
      </c>
      <c r="D527" s="1" t="s">
        <v>413</v>
      </c>
      <c r="E527">
        <v>226790000</v>
      </c>
      <c r="F527">
        <v>226840000</v>
      </c>
      <c r="G527">
        <v>2926</v>
      </c>
      <c r="H527">
        <v>2938</v>
      </c>
      <c r="I527" s="1" t="s">
        <v>743</v>
      </c>
      <c r="J527">
        <v>1.1059479220873501E-2</v>
      </c>
      <c r="K527">
        <v>2.5992076683399499</v>
      </c>
    </row>
    <row r="528" spans="1:11" x14ac:dyDescent="0.35">
      <c r="A528" s="1" t="s">
        <v>413</v>
      </c>
      <c r="B528">
        <v>226300000</v>
      </c>
      <c r="C528">
        <v>226310000</v>
      </c>
      <c r="D528" s="1" t="s">
        <v>413</v>
      </c>
      <c r="E528">
        <v>226790000</v>
      </c>
      <c r="F528">
        <v>226840000</v>
      </c>
      <c r="G528">
        <v>2932</v>
      </c>
      <c r="H528">
        <v>2938</v>
      </c>
      <c r="I528" s="1" t="s">
        <v>15835</v>
      </c>
      <c r="J528">
        <v>0.17590520221258699</v>
      </c>
      <c r="K528">
        <v>2.1112126572366301</v>
      </c>
    </row>
    <row r="529" spans="1:11" x14ac:dyDescent="0.35">
      <c r="A529" s="1" t="s">
        <v>413</v>
      </c>
      <c r="B529">
        <v>226790000</v>
      </c>
      <c r="C529">
        <v>226840000</v>
      </c>
      <c r="D529" s="1" t="s">
        <v>413</v>
      </c>
      <c r="E529">
        <v>226970000</v>
      </c>
      <c r="F529">
        <v>227000000</v>
      </c>
      <c r="G529">
        <v>2938</v>
      </c>
      <c r="H529">
        <v>2939</v>
      </c>
      <c r="I529" s="1" t="s">
        <v>748</v>
      </c>
      <c r="J529">
        <v>2.5466348763531599E-2</v>
      </c>
      <c r="K529">
        <v>2.1112126572366301</v>
      </c>
    </row>
    <row r="530" spans="1:11" x14ac:dyDescent="0.35">
      <c r="A530" s="1" t="s">
        <v>413</v>
      </c>
      <c r="B530">
        <v>228700000</v>
      </c>
      <c r="C530">
        <v>228710000</v>
      </c>
      <c r="D530" s="1" t="s">
        <v>413</v>
      </c>
      <c r="E530">
        <v>229570000</v>
      </c>
      <c r="F530">
        <v>229600000</v>
      </c>
      <c r="G530">
        <v>2956</v>
      </c>
      <c r="H530">
        <v>2964</v>
      </c>
      <c r="I530" s="1" t="s">
        <v>15836</v>
      </c>
      <c r="J530">
        <v>0.18080370961005099</v>
      </c>
      <c r="K530">
        <v>2.1112126572366301</v>
      </c>
    </row>
    <row r="531" spans="1:11" x14ac:dyDescent="0.35">
      <c r="A531" s="1" t="s">
        <v>413</v>
      </c>
      <c r="B531">
        <v>229420000</v>
      </c>
      <c r="C531">
        <v>229440000</v>
      </c>
      <c r="D531" s="1" t="s">
        <v>413</v>
      </c>
      <c r="E531">
        <v>229570000</v>
      </c>
      <c r="F531">
        <v>229600000</v>
      </c>
      <c r="G531">
        <v>2963</v>
      </c>
      <c r="H531">
        <v>2964</v>
      </c>
      <c r="I531" s="1" t="s">
        <v>755</v>
      </c>
      <c r="J531">
        <v>0.16867209345217801</v>
      </c>
      <c r="K531">
        <v>2.1112126572366301</v>
      </c>
    </row>
    <row r="532" spans="1:11" x14ac:dyDescent="0.35">
      <c r="A532" s="1" t="s">
        <v>413</v>
      </c>
      <c r="B532">
        <v>229780000</v>
      </c>
      <c r="C532">
        <v>229820000</v>
      </c>
      <c r="D532" s="1" t="s">
        <v>413</v>
      </c>
      <c r="E532">
        <v>230150000</v>
      </c>
      <c r="F532">
        <v>230200000</v>
      </c>
      <c r="G532">
        <v>2965</v>
      </c>
      <c r="H532">
        <v>2970</v>
      </c>
      <c r="I532" s="1" t="s">
        <v>11613</v>
      </c>
      <c r="J532">
        <v>0.181467097337803</v>
      </c>
      <c r="K532">
        <v>2.5992076683399499</v>
      </c>
    </row>
    <row r="533" spans="1:11" x14ac:dyDescent="0.35">
      <c r="A533" s="1" t="s">
        <v>413</v>
      </c>
      <c r="B533">
        <v>229980000</v>
      </c>
      <c r="C533">
        <v>230040000</v>
      </c>
      <c r="D533" s="1" t="s">
        <v>413</v>
      </c>
      <c r="E533">
        <v>230590000</v>
      </c>
      <c r="F533">
        <v>230640000</v>
      </c>
      <c r="G533">
        <v>2967</v>
      </c>
      <c r="H533">
        <v>2973</v>
      </c>
      <c r="I533" s="1" t="s">
        <v>759</v>
      </c>
      <c r="J533">
        <v>0.15624939005049801</v>
      </c>
      <c r="K533">
        <v>2.1112126572366301</v>
      </c>
    </row>
    <row r="534" spans="1:11" x14ac:dyDescent="0.35">
      <c r="A534" s="1" t="s">
        <v>413</v>
      </c>
      <c r="B534">
        <v>229980000</v>
      </c>
      <c r="C534">
        <v>230040000</v>
      </c>
      <c r="D534" s="1" t="s">
        <v>413</v>
      </c>
      <c r="E534">
        <v>230150000</v>
      </c>
      <c r="F534">
        <v>230200000</v>
      </c>
      <c r="G534">
        <v>2967</v>
      </c>
      <c r="H534">
        <v>2970</v>
      </c>
      <c r="I534" s="1" t="s">
        <v>758</v>
      </c>
      <c r="J534">
        <v>0.16867209345217801</v>
      </c>
      <c r="K534">
        <v>2.1112126572366301</v>
      </c>
    </row>
    <row r="535" spans="1:11" x14ac:dyDescent="0.35">
      <c r="A535" s="1" t="s">
        <v>413</v>
      </c>
      <c r="B535">
        <v>230150000</v>
      </c>
      <c r="C535">
        <v>230200000</v>
      </c>
      <c r="D535" s="1" t="s">
        <v>413</v>
      </c>
      <c r="E535">
        <v>230590000</v>
      </c>
      <c r="F535">
        <v>230640000</v>
      </c>
      <c r="G535">
        <v>2970</v>
      </c>
      <c r="H535">
        <v>2973</v>
      </c>
      <c r="I535" s="1" t="s">
        <v>760</v>
      </c>
      <c r="J535">
        <v>0.16968950220388099</v>
      </c>
      <c r="K535">
        <v>2.5992076683399499</v>
      </c>
    </row>
    <row r="536" spans="1:11" x14ac:dyDescent="0.35">
      <c r="A536" s="1" t="s">
        <v>413</v>
      </c>
      <c r="B536">
        <v>230830000</v>
      </c>
      <c r="C536">
        <v>230850000</v>
      </c>
      <c r="D536" s="1" t="s">
        <v>413</v>
      </c>
      <c r="E536">
        <v>230980000</v>
      </c>
      <c r="F536">
        <v>231000000</v>
      </c>
      <c r="G536">
        <v>2976</v>
      </c>
      <c r="H536">
        <v>2977</v>
      </c>
      <c r="I536" s="1" t="s">
        <v>761</v>
      </c>
      <c r="J536">
        <v>4.6967237708292899E-2</v>
      </c>
      <c r="K536">
        <v>3.2</v>
      </c>
    </row>
    <row r="537" spans="1:11" x14ac:dyDescent="0.35">
      <c r="A537" s="1" t="s">
        <v>413</v>
      </c>
      <c r="B537">
        <v>231080000</v>
      </c>
      <c r="C537">
        <v>231120000</v>
      </c>
      <c r="D537" s="1" t="s">
        <v>413</v>
      </c>
      <c r="E537">
        <v>231400000</v>
      </c>
      <c r="F537">
        <v>231440000</v>
      </c>
      <c r="G537">
        <v>2978</v>
      </c>
      <c r="H537">
        <v>2981</v>
      </c>
      <c r="I537" s="1" t="s">
        <v>762</v>
      </c>
      <c r="J537">
        <v>0.124887883585551</v>
      </c>
      <c r="K537">
        <v>3.6758347359905099</v>
      </c>
    </row>
    <row r="538" spans="1:11" x14ac:dyDescent="0.35">
      <c r="A538" s="1" t="s">
        <v>413</v>
      </c>
      <c r="B538">
        <v>231210000</v>
      </c>
      <c r="C538">
        <v>231250000</v>
      </c>
      <c r="D538" s="1" t="s">
        <v>413</v>
      </c>
      <c r="E538">
        <v>231400000</v>
      </c>
      <c r="F538">
        <v>231440000</v>
      </c>
      <c r="G538">
        <v>2979</v>
      </c>
      <c r="H538">
        <v>2981</v>
      </c>
      <c r="I538" s="1" t="s">
        <v>763</v>
      </c>
      <c r="J538">
        <v>0.120018003633884</v>
      </c>
      <c r="K538">
        <v>3.6758347359905099</v>
      </c>
    </row>
    <row r="539" spans="1:11" x14ac:dyDescent="0.35">
      <c r="A539" s="1" t="s">
        <v>413</v>
      </c>
      <c r="B539">
        <v>231280000</v>
      </c>
      <c r="C539">
        <v>231300000</v>
      </c>
      <c r="D539" s="1" t="s">
        <v>413</v>
      </c>
      <c r="E539">
        <v>231400000</v>
      </c>
      <c r="F539">
        <v>231440000</v>
      </c>
      <c r="G539">
        <v>2980</v>
      </c>
      <c r="H539">
        <v>2981</v>
      </c>
      <c r="I539" s="1" t="s">
        <v>764</v>
      </c>
      <c r="J539">
        <v>0.16867209345217801</v>
      </c>
      <c r="K539">
        <v>2.1112126572366301</v>
      </c>
    </row>
    <row r="540" spans="1:11" x14ac:dyDescent="0.35">
      <c r="A540" s="1" t="s">
        <v>413</v>
      </c>
      <c r="B540">
        <v>231880000</v>
      </c>
      <c r="C540">
        <v>231940000</v>
      </c>
      <c r="D540" s="1" t="s">
        <v>413</v>
      </c>
      <c r="E540">
        <v>232400000</v>
      </c>
      <c r="F540">
        <v>232430000</v>
      </c>
      <c r="G540">
        <v>2982</v>
      </c>
      <c r="H540">
        <v>2988</v>
      </c>
      <c r="I540" s="1" t="s">
        <v>5430</v>
      </c>
      <c r="J540">
        <v>2.5466348763531599E-2</v>
      </c>
      <c r="K540">
        <v>3.6758347359905099</v>
      </c>
    </row>
    <row r="541" spans="1:11" x14ac:dyDescent="0.35">
      <c r="A541" s="1" t="s">
        <v>413</v>
      </c>
      <c r="B541">
        <v>231880000</v>
      </c>
      <c r="C541">
        <v>231940000</v>
      </c>
      <c r="D541" s="1" t="s">
        <v>413</v>
      </c>
      <c r="E541">
        <v>232340000</v>
      </c>
      <c r="F541">
        <v>232370000</v>
      </c>
      <c r="G541">
        <v>2982</v>
      </c>
      <c r="H541">
        <v>2987</v>
      </c>
      <c r="I541" s="1" t="s">
        <v>5429</v>
      </c>
      <c r="J541">
        <v>5.8636591567553603E-2</v>
      </c>
      <c r="K541">
        <v>3.6758347359905099</v>
      </c>
    </row>
    <row r="542" spans="1:11" x14ac:dyDescent="0.35">
      <c r="A542" s="1" t="s">
        <v>413</v>
      </c>
      <c r="B542">
        <v>232580000</v>
      </c>
      <c r="C542">
        <v>232620000</v>
      </c>
      <c r="D542" s="1" t="s">
        <v>413</v>
      </c>
      <c r="E542">
        <v>233210000</v>
      </c>
      <c r="F542">
        <v>233290000</v>
      </c>
      <c r="G542">
        <v>2990</v>
      </c>
      <c r="H542">
        <v>2996</v>
      </c>
      <c r="I542" s="1" t="s">
        <v>768</v>
      </c>
      <c r="J542">
        <v>0.16867209345217801</v>
      </c>
      <c r="K542">
        <v>2.5992076683399499</v>
      </c>
    </row>
    <row r="543" spans="1:11" x14ac:dyDescent="0.35">
      <c r="A543" s="1" t="s">
        <v>413</v>
      </c>
      <c r="B543">
        <v>232840000</v>
      </c>
      <c r="C543">
        <v>232890000</v>
      </c>
      <c r="D543" s="1" t="s">
        <v>413</v>
      </c>
      <c r="E543">
        <v>233210000</v>
      </c>
      <c r="F543">
        <v>233290000</v>
      </c>
      <c r="G543">
        <v>2992</v>
      </c>
      <c r="H543">
        <v>2996</v>
      </c>
      <c r="I543" s="1" t="s">
        <v>769</v>
      </c>
      <c r="J543">
        <v>0.113249174217617</v>
      </c>
      <c r="K543">
        <v>3.6758347359905099</v>
      </c>
    </row>
    <row r="544" spans="1:11" x14ac:dyDescent="0.35">
      <c r="A544" s="1" t="s">
        <v>413</v>
      </c>
      <c r="B544">
        <v>234100000</v>
      </c>
      <c r="C544">
        <v>234150000</v>
      </c>
      <c r="D544" s="1" t="s">
        <v>413</v>
      </c>
      <c r="E544">
        <v>234490000</v>
      </c>
      <c r="F544">
        <v>234520000</v>
      </c>
      <c r="G544">
        <v>3004</v>
      </c>
      <c r="H544">
        <v>3007</v>
      </c>
      <c r="I544" s="1" t="s">
        <v>773</v>
      </c>
      <c r="J544">
        <v>2.07179639473032E-2</v>
      </c>
      <c r="K544">
        <v>3.6758347359905099</v>
      </c>
    </row>
    <row r="545" spans="1:11" x14ac:dyDescent="0.35">
      <c r="A545" s="1" t="s">
        <v>413</v>
      </c>
      <c r="B545">
        <v>234270000</v>
      </c>
      <c r="C545">
        <v>234300000</v>
      </c>
      <c r="D545" s="1" t="s">
        <v>413</v>
      </c>
      <c r="E545">
        <v>234490000</v>
      </c>
      <c r="F545">
        <v>234520000</v>
      </c>
      <c r="G545">
        <v>3005</v>
      </c>
      <c r="H545">
        <v>3007</v>
      </c>
      <c r="I545" s="1" t="s">
        <v>775</v>
      </c>
      <c r="J545">
        <v>0.19001226562078999</v>
      </c>
      <c r="K545">
        <v>5.1984153366799104</v>
      </c>
    </row>
    <row r="546" spans="1:11" x14ac:dyDescent="0.35">
      <c r="A546" s="1" t="s">
        <v>413</v>
      </c>
      <c r="B546">
        <v>234530000</v>
      </c>
      <c r="C546">
        <v>234580000</v>
      </c>
      <c r="D546" s="1" t="s">
        <v>413</v>
      </c>
      <c r="E546">
        <v>235080000</v>
      </c>
      <c r="F546">
        <v>235160000</v>
      </c>
      <c r="G546">
        <v>3008</v>
      </c>
      <c r="H546">
        <v>3018</v>
      </c>
      <c r="I546" s="1" t="s">
        <v>776</v>
      </c>
      <c r="J546">
        <v>1.16396856371193E-3</v>
      </c>
      <c r="K546">
        <v>2.5992076683399499</v>
      </c>
    </row>
    <row r="547" spans="1:11" x14ac:dyDescent="0.35">
      <c r="A547" s="1" t="s">
        <v>413</v>
      </c>
      <c r="B547">
        <v>235080000</v>
      </c>
      <c r="C547">
        <v>235160000</v>
      </c>
      <c r="D547" s="1" t="s">
        <v>413</v>
      </c>
      <c r="E547">
        <v>235580000</v>
      </c>
      <c r="F547">
        <v>235610000</v>
      </c>
      <c r="G547">
        <v>3018</v>
      </c>
      <c r="H547">
        <v>3020</v>
      </c>
      <c r="I547" s="1" t="s">
        <v>782</v>
      </c>
      <c r="J547">
        <v>2.7971809329923301E-2</v>
      </c>
      <c r="K547">
        <v>2.1112126572366301</v>
      </c>
    </row>
    <row r="548" spans="1:11" x14ac:dyDescent="0.35">
      <c r="A548" s="1" t="s">
        <v>413</v>
      </c>
      <c r="B548">
        <v>235080000</v>
      </c>
      <c r="C548">
        <v>235160000</v>
      </c>
      <c r="D548" s="1" t="s">
        <v>413</v>
      </c>
      <c r="E548">
        <v>235720000</v>
      </c>
      <c r="F548">
        <v>235760000</v>
      </c>
      <c r="G548">
        <v>3018</v>
      </c>
      <c r="H548">
        <v>3021</v>
      </c>
      <c r="I548" s="1" t="s">
        <v>781</v>
      </c>
      <c r="J548">
        <v>0.194961875252366</v>
      </c>
      <c r="K548">
        <v>3.6758347359905099</v>
      </c>
    </row>
    <row r="549" spans="1:11" x14ac:dyDescent="0.35">
      <c r="A549" s="1" t="s">
        <v>413</v>
      </c>
      <c r="B549">
        <v>235580000</v>
      </c>
      <c r="C549">
        <v>235610000</v>
      </c>
      <c r="D549" s="1" t="s">
        <v>413</v>
      </c>
      <c r="E549">
        <v>235720000</v>
      </c>
      <c r="F549">
        <v>235760000</v>
      </c>
      <c r="G549">
        <v>3020</v>
      </c>
      <c r="H549">
        <v>3021</v>
      </c>
      <c r="I549" s="1" t="s">
        <v>783</v>
      </c>
      <c r="J549">
        <v>0.181467097337803</v>
      </c>
      <c r="K549">
        <v>3.2</v>
      </c>
    </row>
    <row r="550" spans="1:11" x14ac:dyDescent="0.35">
      <c r="A550" s="1" t="s">
        <v>413</v>
      </c>
      <c r="B550">
        <v>235770000</v>
      </c>
      <c r="C550">
        <v>235800000</v>
      </c>
      <c r="D550" s="1" t="s">
        <v>413</v>
      </c>
      <c r="E550">
        <v>236160000</v>
      </c>
      <c r="F550">
        <v>236190000</v>
      </c>
      <c r="G550">
        <v>3022</v>
      </c>
      <c r="H550">
        <v>3023</v>
      </c>
      <c r="I550" s="1" t="s">
        <v>784</v>
      </c>
      <c r="J550">
        <v>1.27430897166846E-2</v>
      </c>
      <c r="K550">
        <v>3.2</v>
      </c>
    </row>
    <row r="551" spans="1:11" x14ac:dyDescent="0.35">
      <c r="A551" s="1" t="s">
        <v>413</v>
      </c>
      <c r="B551">
        <v>236340000</v>
      </c>
      <c r="C551">
        <v>236360000</v>
      </c>
      <c r="D551" s="1" t="s">
        <v>413</v>
      </c>
      <c r="E551">
        <v>237020000</v>
      </c>
      <c r="F551">
        <v>237070000</v>
      </c>
      <c r="G551">
        <v>3025</v>
      </c>
      <c r="H551">
        <v>3033</v>
      </c>
      <c r="I551" s="1" t="s">
        <v>785</v>
      </c>
      <c r="J551">
        <v>1.11521306059818E-3</v>
      </c>
      <c r="K551">
        <v>2.1112126572366301</v>
      </c>
    </row>
    <row r="552" spans="1:11" x14ac:dyDescent="0.35">
      <c r="A552" s="1" t="s">
        <v>413</v>
      </c>
      <c r="B552">
        <v>236490000</v>
      </c>
      <c r="C552">
        <v>236530000</v>
      </c>
      <c r="D552" s="1" t="s">
        <v>413</v>
      </c>
      <c r="E552">
        <v>237020000</v>
      </c>
      <c r="F552">
        <v>237070000</v>
      </c>
      <c r="G552">
        <v>3027</v>
      </c>
      <c r="H552">
        <v>3033</v>
      </c>
      <c r="I552" s="1" t="s">
        <v>786</v>
      </c>
      <c r="J552">
        <v>2.5715211301389599E-2</v>
      </c>
      <c r="K552">
        <v>3.6758347359905099</v>
      </c>
    </row>
    <row r="553" spans="1:11" x14ac:dyDescent="0.35">
      <c r="A553" s="1" t="s">
        <v>413</v>
      </c>
      <c r="B553">
        <v>237120000</v>
      </c>
      <c r="C553">
        <v>237170000</v>
      </c>
      <c r="D553" s="1" t="s">
        <v>413</v>
      </c>
      <c r="E553">
        <v>237410000</v>
      </c>
      <c r="F553">
        <v>237440000</v>
      </c>
      <c r="G553">
        <v>3035</v>
      </c>
      <c r="H553">
        <v>3037</v>
      </c>
      <c r="I553" s="1" t="s">
        <v>790</v>
      </c>
      <c r="J553">
        <v>9.9567736493819795E-2</v>
      </c>
      <c r="K553">
        <v>3.6758347359905099</v>
      </c>
    </row>
    <row r="554" spans="1:11" x14ac:dyDescent="0.35">
      <c r="A554" s="1" t="s">
        <v>413</v>
      </c>
      <c r="B554">
        <v>237580000</v>
      </c>
      <c r="C554">
        <v>237610000</v>
      </c>
      <c r="D554" s="1" t="s">
        <v>413</v>
      </c>
      <c r="E554">
        <v>237740000</v>
      </c>
      <c r="F554">
        <v>237770000</v>
      </c>
      <c r="G554">
        <v>3039</v>
      </c>
      <c r="H554">
        <v>3041</v>
      </c>
      <c r="I554" s="1" t="s">
        <v>791</v>
      </c>
      <c r="J554">
        <v>0.194666826883658</v>
      </c>
      <c r="K554">
        <v>2.1112126572366301</v>
      </c>
    </row>
    <row r="555" spans="1:11" x14ac:dyDescent="0.35">
      <c r="A555" s="1" t="s">
        <v>413</v>
      </c>
      <c r="B555">
        <v>238350000</v>
      </c>
      <c r="C555">
        <v>238380000</v>
      </c>
      <c r="D555" s="1" t="s">
        <v>413</v>
      </c>
      <c r="E555">
        <v>238770000</v>
      </c>
      <c r="F555">
        <v>238790000</v>
      </c>
      <c r="G555">
        <v>3046</v>
      </c>
      <c r="H555">
        <v>3053</v>
      </c>
      <c r="I555" s="1" t="s">
        <v>793</v>
      </c>
      <c r="J555">
        <v>6.0892413975935103E-2</v>
      </c>
      <c r="K555">
        <v>2.1112126572366301</v>
      </c>
    </row>
    <row r="556" spans="1:11" x14ac:dyDescent="0.35">
      <c r="A556" s="1" t="s">
        <v>413</v>
      </c>
      <c r="B556">
        <v>238350000</v>
      </c>
      <c r="C556">
        <v>238380000</v>
      </c>
      <c r="D556" s="1" t="s">
        <v>413</v>
      </c>
      <c r="E556">
        <v>238690000</v>
      </c>
      <c r="F556">
        <v>238700000</v>
      </c>
      <c r="G556">
        <v>3046</v>
      </c>
      <c r="H556">
        <v>3052</v>
      </c>
      <c r="I556" s="1" t="s">
        <v>15837</v>
      </c>
      <c r="J556">
        <v>9.9567736493819795E-2</v>
      </c>
      <c r="K556">
        <v>2.1112126572366301</v>
      </c>
    </row>
    <row r="557" spans="1:11" x14ac:dyDescent="0.35">
      <c r="A557" s="1" t="s">
        <v>413</v>
      </c>
      <c r="B557">
        <v>238350000</v>
      </c>
      <c r="C557">
        <v>238380000</v>
      </c>
      <c r="D557" s="1" t="s">
        <v>413</v>
      </c>
      <c r="E557">
        <v>238960000</v>
      </c>
      <c r="F557">
        <v>238980000</v>
      </c>
      <c r="G557">
        <v>3046</v>
      </c>
      <c r="H557">
        <v>3054</v>
      </c>
      <c r="I557" s="1" t="s">
        <v>9427</v>
      </c>
      <c r="J557">
        <v>9.9567736493819795E-2</v>
      </c>
      <c r="K557">
        <v>2.1112126572366301</v>
      </c>
    </row>
    <row r="558" spans="1:11" x14ac:dyDescent="0.35">
      <c r="A558" s="1" t="s">
        <v>413</v>
      </c>
      <c r="B558">
        <v>238350000</v>
      </c>
      <c r="C558">
        <v>238380000</v>
      </c>
      <c r="D558" s="1" t="s">
        <v>413</v>
      </c>
      <c r="E558">
        <v>238580000</v>
      </c>
      <c r="F558">
        <v>238590000</v>
      </c>
      <c r="G558">
        <v>3046</v>
      </c>
      <c r="H558">
        <v>3051</v>
      </c>
      <c r="I558" s="1" t="s">
        <v>15838</v>
      </c>
      <c r="J558">
        <v>0.14809409674091301</v>
      </c>
      <c r="K558">
        <v>2.1112126572366301</v>
      </c>
    </row>
    <row r="559" spans="1:11" x14ac:dyDescent="0.35">
      <c r="A559" s="1" t="s">
        <v>413</v>
      </c>
      <c r="B559">
        <v>239030000</v>
      </c>
      <c r="C559">
        <v>239050000</v>
      </c>
      <c r="D559" s="1" t="s">
        <v>413</v>
      </c>
      <c r="E559">
        <v>239870000</v>
      </c>
      <c r="F559">
        <v>239900000</v>
      </c>
      <c r="G559">
        <v>3055</v>
      </c>
      <c r="H559">
        <v>3063</v>
      </c>
      <c r="I559" s="1" t="s">
        <v>5441</v>
      </c>
      <c r="J559">
        <v>8.7183037284189899E-2</v>
      </c>
      <c r="K559">
        <v>2.5992076683399499</v>
      </c>
    </row>
    <row r="560" spans="1:11" x14ac:dyDescent="0.35">
      <c r="A560" s="1" t="s">
        <v>413</v>
      </c>
      <c r="B560">
        <v>240050000</v>
      </c>
      <c r="C560">
        <v>240070000</v>
      </c>
      <c r="D560" s="1" t="s">
        <v>413</v>
      </c>
      <c r="E560">
        <v>240140000</v>
      </c>
      <c r="F560">
        <v>240160000</v>
      </c>
      <c r="G560">
        <v>3067</v>
      </c>
      <c r="H560">
        <v>3068</v>
      </c>
      <c r="I560" s="1" t="s">
        <v>796</v>
      </c>
      <c r="J560">
        <v>9.9567736493819795E-2</v>
      </c>
      <c r="K560">
        <v>2.1112126572366301</v>
      </c>
    </row>
    <row r="561" spans="1:11" x14ac:dyDescent="0.35">
      <c r="A561" s="1" t="s">
        <v>413</v>
      </c>
      <c r="B561">
        <v>240220000</v>
      </c>
      <c r="C561">
        <v>240240000</v>
      </c>
      <c r="D561" s="1" t="s">
        <v>413</v>
      </c>
      <c r="E561">
        <v>240430000</v>
      </c>
      <c r="F561">
        <v>240450000</v>
      </c>
      <c r="G561">
        <v>3069</v>
      </c>
      <c r="H561">
        <v>3070</v>
      </c>
      <c r="I561" s="1" t="s">
        <v>797</v>
      </c>
      <c r="J561">
        <v>1.27430897166846E-2</v>
      </c>
      <c r="K561">
        <v>2.5992076683399499</v>
      </c>
    </row>
    <row r="562" spans="1:11" x14ac:dyDescent="0.35">
      <c r="A562" s="1" t="s">
        <v>413</v>
      </c>
      <c r="B562">
        <v>240870000</v>
      </c>
      <c r="C562">
        <v>240890000</v>
      </c>
      <c r="D562" s="1" t="s">
        <v>413</v>
      </c>
      <c r="E562">
        <v>241200000</v>
      </c>
      <c r="F562">
        <v>241240000</v>
      </c>
      <c r="G562">
        <v>3072</v>
      </c>
      <c r="H562">
        <v>3074</v>
      </c>
      <c r="I562" s="1" t="s">
        <v>15329</v>
      </c>
      <c r="J562">
        <v>0.19742874890081799</v>
      </c>
      <c r="K562">
        <v>2.5992076683399499</v>
      </c>
    </row>
    <row r="563" spans="1:11" x14ac:dyDescent="0.35">
      <c r="A563" s="1" t="s">
        <v>413</v>
      </c>
      <c r="B563">
        <v>241710000</v>
      </c>
      <c r="C563">
        <v>241740000</v>
      </c>
      <c r="D563" s="1" t="s">
        <v>413</v>
      </c>
      <c r="E563">
        <v>241860000</v>
      </c>
      <c r="F563">
        <v>241880000</v>
      </c>
      <c r="G563">
        <v>3078</v>
      </c>
      <c r="H563">
        <v>3079</v>
      </c>
      <c r="I563" s="1" t="s">
        <v>799</v>
      </c>
      <c r="J563">
        <v>0.173037132905384</v>
      </c>
      <c r="K563">
        <v>2.5992076683399499</v>
      </c>
    </row>
    <row r="564" spans="1:11" x14ac:dyDescent="0.35">
      <c r="A564" s="1" t="s">
        <v>800</v>
      </c>
      <c r="B564">
        <v>3190000</v>
      </c>
      <c r="C564">
        <v>3240000</v>
      </c>
      <c r="D564" s="1" t="s">
        <v>800</v>
      </c>
      <c r="E564">
        <v>4000000</v>
      </c>
      <c r="F564">
        <v>4020000</v>
      </c>
      <c r="G564">
        <v>3087</v>
      </c>
      <c r="H564">
        <v>3091</v>
      </c>
      <c r="I564" s="1" t="s">
        <v>5444</v>
      </c>
      <c r="J564">
        <v>0.126518595494505</v>
      </c>
      <c r="K564">
        <v>3.2</v>
      </c>
    </row>
    <row r="565" spans="1:11" x14ac:dyDescent="0.35">
      <c r="A565" s="1" t="s">
        <v>800</v>
      </c>
      <c r="B565">
        <v>4340000</v>
      </c>
      <c r="C565">
        <v>4370000</v>
      </c>
      <c r="D565" s="1" t="s">
        <v>800</v>
      </c>
      <c r="E565">
        <v>4610000</v>
      </c>
      <c r="F565">
        <v>4650000</v>
      </c>
      <c r="G565">
        <v>3097</v>
      </c>
      <c r="H565">
        <v>3099</v>
      </c>
      <c r="I565" s="1" t="s">
        <v>802</v>
      </c>
      <c r="J565">
        <v>3.7933345459392101E-2</v>
      </c>
      <c r="K565">
        <v>3.6758347359905099</v>
      </c>
    </row>
    <row r="566" spans="1:11" x14ac:dyDescent="0.35">
      <c r="A566" s="1" t="s">
        <v>800</v>
      </c>
      <c r="B566">
        <v>4610000</v>
      </c>
      <c r="C566">
        <v>4650000</v>
      </c>
      <c r="D566" s="1" t="s">
        <v>800</v>
      </c>
      <c r="E566">
        <v>5030000</v>
      </c>
      <c r="F566">
        <v>5070000</v>
      </c>
      <c r="G566">
        <v>3099</v>
      </c>
      <c r="H566">
        <v>3105</v>
      </c>
      <c r="I566" s="1" t="s">
        <v>15839</v>
      </c>
      <c r="J566">
        <v>0.14488856835410599</v>
      </c>
      <c r="K566">
        <v>2.1112126572366301</v>
      </c>
    </row>
    <row r="567" spans="1:11" x14ac:dyDescent="0.35">
      <c r="A567" s="1" t="s">
        <v>800</v>
      </c>
      <c r="B567">
        <v>4690000</v>
      </c>
      <c r="C567">
        <v>4740000</v>
      </c>
      <c r="D567" s="1" t="s">
        <v>800</v>
      </c>
      <c r="E567">
        <v>5030000</v>
      </c>
      <c r="F567">
        <v>5070000</v>
      </c>
      <c r="G567">
        <v>3101</v>
      </c>
      <c r="H567">
        <v>3105</v>
      </c>
      <c r="I567" s="1" t="s">
        <v>803</v>
      </c>
      <c r="J567">
        <v>6.9453216941319802E-3</v>
      </c>
      <c r="K567">
        <v>3.6758347359905099</v>
      </c>
    </row>
    <row r="568" spans="1:11" x14ac:dyDescent="0.35">
      <c r="A568" s="1" t="s">
        <v>800</v>
      </c>
      <c r="B568">
        <v>7610000</v>
      </c>
      <c r="C568">
        <v>7620000</v>
      </c>
      <c r="D568" s="1" t="s">
        <v>800</v>
      </c>
      <c r="E568">
        <v>8020000</v>
      </c>
      <c r="F568">
        <v>8030000</v>
      </c>
      <c r="G568">
        <v>3113</v>
      </c>
      <c r="H568">
        <v>3116</v>
      </c>
      <c r="I568" s="1" t="s">
        <v>15840</v>
      </c>
      <c r="J568">
        <v>0.17319516286470801</v>
      </c>
      <c r="K568">
        <v>2.1112126572366301</v>
      </c>
    </row>
    <row r="569" spans="1:11" x14ac:dyDescent="0.35">
      <c r="A569" s="1" t="s">
        <v>800</v>
      </c>
      <c r="B569">
        <v>8430000</v>
      </c>
      <c r="C569">
        <v>8450000</v>
      </c>
      <c r="D569" s="1" t="s">
        <v>800</v>
      </c>
      <c r="E569">
        <v>8600000</v>
      </c>
      <c r="F569">
        <v>8630000</v>
      </c>
      <c r="G569">
        <v>3118</v>
      </c>
      <c r="H569">
        <v>3119</v>
      </c>
      <c r="I569" s="1" t="s">
        <v>807</v>
      </c>
      <c r="J569">
        <v>1.17103812877983E-2</v>
      </c>
      <c r="K569">
        <v>2.1112126572366301</v>
      </c>
    </row>
    <row r="570" spans="1:11" x14ac:dyDescent="0.35">
      <c r="A570" s="1" t="s">
        <v>800</v>
      </c>
      <c r="B570">
        <v>8960000</v>
      </c>
      <c r="C570">
        <v>8990000</v>
      </c>
      <c r="D570" s="1" t="s">
        <v>800</v>
      </c>
      <c r="E570">
        <v>9290000</v>
      </c>
      <c r="F570">
        <v>9320000</v>
      </c>
      <c r="G570">
        <v>3121</v>
      </c>
      <c r="H570">
        <v>3123</v>
      </c>
      <c r="I570" s="1" t="s">
        <v>808</v>
      </c>
      <c r="J570">
        <v>3.8703191333516701E-3</v>
      </c>
      <c r="K570">
        <v>2.1112126572366301</v>
      </c>
    </row>
    <row r="571" spans="1:11" x14ac:dyDescent="0.35">
      <c r="A571" s="1" t="s">
        <v>800</v>
      </c>
      <c r="B571">
        <v>10340000</v>
      </c>
      <c r="C571">
        <v>10360000</v>
      </c>
      <c r="D571" s="1" t="s">
        <v>800</v>
      </c>
      <c r="E571">
        <v>10720000</v>
      </c>
      <c r="F571">
        <v>10750000</v>
      </c>
      <c r="G571">
        <v>3129</v>
      </c>
      <c r="H571">
        <v>3130</v>
      </c>
      <c r="I571" s="1" t="s">
        <v>809</v>
      </c>
      <c r="J571">
        <v>9.3451655662415197E-3</v>
      </c>
      <c r="K571">
        <v>2.1112126572366301</v>
      </c>
    </row>
    <row r="572" spans="1:11" x14ac:dyDescent="0.35">
      <c r="A572" s="1" t="s">
        <v>800</v>
      </c>
      <c r="B572">
        <v>11370000</v>
      </c>
      <c r="C572">
        <v>11390000</v>
      </c>
      <c r="D572" s="1" t="s">
        <v>800</v>
      </c>
      <c r="E572">
        <v>11800000</v>
      </c>
      <c r="F572">
        <v>11840000</v>
      </c>
      <c r="G572">
        <v>3138</v>
      </c>
      <c r="H572">
        <v>3142</v>
      </c>
      <c r="I572" s="1" t="s">
        <v>811</v>
      </c>
      <c r="J572">
        <v>9.3451655662415197E-3</v>
      </c>
      <c r="K572">
        <v>2.5992076683399499</v>
      </c>
    </row>
    <row r="573" spans="1:11" x14ac:dyDescent="0.35">
      <c r="A573" s="1" t="s">
        <v>800</v>
      </c>
      <c r="B573">
        <v>11370000</v>
      </c>
      <c r="C573">
        <v>11390000</v>
      </c>
      <c r="D573" s="1" t="s">
        <v>800</v>
      </c>
      <c r="E573">
        <v>11640000</v>
      </c>
      <c r="F573">
        <v>11670000</v>
      </c>
      <c r="G573">
        <v>3138</v>
      </c>
      <c r="H573">
        <v>3141</v>
      </c>
      <c r="I573" s="1" t="s">
        <v>810</v>
      </c>
      <c r="J573">
        <v>0.126518595494505</v>
      </c>
      <c r="K573">
        <v>3.2</v>
      </c>
    </row>
    <row r="574" spans="1:11" x14ac:dyDescent="0.35">
      <c r="A574" s="1" t="s">
        <v>800</v>
      </c>
      <c r="B574">
        <v>12130000</v>
      </c>
      <c r="C574">
        <v>12160000</v>
      </c>
      <c r="D574" s="1" t="s">
        <v>800</v>
      </c>
      <c r="E574">
        <v>12460000</v>
      </c>
      <c r="F574">
        <v>12490000</v>
      </c>
      <c r="G574">
        <v>3143</v>
      </c>
      <c r="H574">
        <v>3146</v>
      </c>
      <c r="I574" s="1" t="s">
        <v>812</v>
      </c>
      <c r="J574">
        <v>2.03093276559651E-2</v>
      </c>
      <c r="K574">
        <v>2.5992076683399499</v>
      </c>
    </row>
    <row r="575" spans="1:11" x14ac:dyDescent="0.35">
      <c r="A575" s="1" t="s">
        <v>800</v>
      </c>
      <c r="B575">
        <v>13080000</v>
      </c>
      <c r="C575">
        <v>13100000</v>
      </c>
      <c r="D575" s="1" t="s">
        <v>800</v>
      </c>
      <c r="E575">
        <v>13450000</v>
      </c>
      <c r="F575">
        <v>13470000</v>
      </c>
      <c r="G575">
        <v>3150</v>
      </c>
      <c r="H575">
        <v>3154</v>
      </c>
      <c r="I575" s="1" t="s">
        <v>813</v>
      </c>
      <c r="J575">
        <v>9.3451655662415197E-3</v>
      </c>
      <c r="K575">
        <v>2.1112126572366301</v>
      </c>
    </row>
    <row r="576" spans="1:11" x14ac:dyDescent="0.35">
      <c r="A576" s="1" t="s">
        <v>800</v>
      </c>
      <c r="B576">
        <v>13110000</v>
      </c>
      <c r="C576">
        <v>13120000</v>
      </c>
      <c r="D576" s="1" t="s">
        <v>800</v>
      </c>
      <c r="E576">
        <v>13630000</v>
      </c>
      <c r="F576">
        <v>13650000</v>
      </c>
      <c r="G576">
        <v>3151</v>
      </c>
      <c r="H576">
        <v>3156</v>
      </c>
      <c r="I576" s="1" t="s">
        <v>15841</v>
      </c>
      <c r="J576">
        <v>8.7429494312682696E-2</v>
      </c>
      <c r="K576">
        <v>2.5992076683399499</v>
      </c>
    </row>
    <row r="577" spans="1:11" x14ac:dyDescent="0.35">
      <c r="A577" s="1" t="s">
        <v>800</v>
      </c>
      <c r="B577">
        <v>13480000</v>
      </c>
      <c r="C577">
        <v>13510000</v>
      </c>
      <c r="D577" s="1" t="s">
        <v>800</v>
      </c>
      <c r="E577">
        <v>13630000</v>
      </c>
      <c r="F577">
        <v>13650000</v>
      </c>
      <c r="G577">
        <v>3155</v>
      </c>
      <c r="H577">
        <v>3156</v>
      </c>
      <c r="I577" s="1" t="s">
        <v>815</v>
      </c>
      <c r="J577">
        <v>3.8703191333516701E-3</v>
      </c>
      <c r="K577">
        <v>2.1112126572366301</v>
      </c>
    </row>
    <row r="578" spans="1:11" x14ac:dyDescent="0.35">
      <c r="A578" s="1" t="s">
        <v>800</v>
      </c>
      <c r="B578">
        <v>14250000</v>
      </c>
      <c r="C578">
        <v>14270000</v>
      </c>
      <c r="D578" s="1" t="s">
        <v>800</v>
      </c>
      <c r="E578">
        <v>14450000</v>
      </c>
      <c r="F578">
        <v>14480000</v>
      </c>
      <c r="G578">
        <v>3162</v>
      </c>
      <c r="H578">
        <v>3163</v>
      </c>
      <c r="I578" s="1" t="s">
        <v>820</v>
      </c>
      <c r="J578">
        <v>1.1200616863520699E-2</v>
      </c>
      <c r="K578">
        <v>2.1112126572366301</v>
      </c>
    </row>
    <row r="579" spans="1:11" x14ac:dyDescent="0.35">
      <c r="A579" s="1" t="s">
        <v>800</v>
      </c>
      <c r="B579">
        <v>14510000</v>
      </c>
      <c r="C579">
        <v>14520000</v>
      </c>
      <c r="D579" s="1" t="s">
        <v>800</v>
      </c>
      <c r="E579">
        <v>14900000</v>
      </c>
      <c r="F579">
        <v>14940000</v>
      </c>
      <c r="G579">
        <v>3164</v>
      </c>
      <c r="H579">
        <v>3167</v>
      </c>
      <c r="I579" s="1" t="s">
        <v>15842</v>
      </c>
      <c r="J579">
        <v>0.126198124253175</v>
      </c>
      <c r="K579">
        <v>2.5992076683399499</v>
      </c>
    </row>
    <row r="580" spans="1:11" x14ac:dyDescent="0.35">
      <c r="A580" s="1" t="s">
        <v>800</v>
      </c>
      <c r="B580">
        <v>14660000</v>
      </c>
      <c r="C580">
        <v>14690000</v>
      </c>
      <c r="D580" s="1" t="s">
        <v>800</v>
      </c>
      <c r="E580">
        <v>14900000</v>
      </c>
      <c r="F580">
        <v>14940000</v>
      </c>
      <c r="G580">
        <v>3165</v>
      </c>
      <c r="H580">
        <v>3167</v>
      </c>
      <c r="I580" s="1" t="s">
        <v>821</v>
      </c>
      <c r="J580">
        <v>0.139239756212204</v>
      </c>
      <c r="K580">
        <v>2.1112126572366301</v>
      </c>
    </row>
    <row r="581" spans="1:11" x14ac:dyDescent="0.35">
      <c r="A581" s="1" t="s">
        <v>800</v>
      </c>
      <c r="B581">
        <v>14780000</v>
      </c>
      <c r="C581">
        <v>14810000</v>
      </c>
      <c r="D581" s="1" t="s">
        <v>800</v>
      </c>
      <c r="E581">
        <v>14900000</v>
      </c>
      <c r="F581">
        <v>14940000</v>
      </c>
      <c r="G581">
        <v>3166</v>
      </c>
      <c r="H581">
        <v>3167</v>
      </c>
      <c r="I581" s="1" t="s">
        <v>822</v>
      </c>
      <c r="J581">
        <v>0.12924902993193599</v>
      </c>
      <c r="K581">
        <v>2.1112126572366301</v>
      </c>
    </row>
    <row r="582" spans="1:11" x14ac:dyDescent="0.35">
      <c r="A582" s="1" t="s">
        <v>800</v>
      </c>
      <c r="B582">
        <v>15410000</v>
      </c>
      <c r="C582">
        <v>15420000</v>
      </c>
      <c r="D582" s="1" t="s">
        <v>800</v>
      </c>
      <c r="E582">
        <v>15550000</v>
      </c>
      <c r="F582">
        <v>15580000</v>
      </c>
      <c r="G582">
        <v>3171</v>
      </c>
      <c r="H582">
        <v>3172</v>
      </c>
      <c r="I582" s="1" t="s">
        <v>15843</v>
      </c>
      <c r="J582">
        <v>0.15683360460809301</v>
      </c>
      <c r="K582">
        <v>2.5992076683399499</v>
      </c>
    </row>
    <row r="583" spans="1:11" x14ac:dyDescent="0.35">
      <c r="A583" s="1" t="s">
        <v>800</v>
      </c>
      <c r="B583">
        <v>15800000</v>
      </c>
      <c r="C583">
        <v>15840000</v>
      </c>
      <c r="D583" s="1" t="s">
        <v>800</v>
      </c>
      <c r="E583">
        <v>16240000</v>
      </c>
      <c r="F583">
        <v>16260000</v>
      </c>
      <c r="G583">
        <v>3175</v>
      </c>
      <c r="H583">
        <v>3179</v>
      </c>
      <c r="I583" s="1" t="s">
        <v>824</v>
      </c>
      <c r="J583">
        <v>0.125431284844532</v>
      </c>
      <c r="K583">
        <v>2.1112126572366301</v>
      </c>
    </row>
    <row r="584" spans="1:11" x14ac:dyDescent="0.35">
      <c r="A584" s="1" t="s">
        <v>800</v>
      </c>
      <c r="B584">
        <v>16280000</v>
      </c>
      <c r="C584">
        <v>16300000</v>
      </c>
      <c r="D584" s="1" t="s">
        <v>800</v>
      </c>
      <c r="E584">
        <v>16530000</v>
      </c>
      <c r="F584">
        <v>16560000</v>
      </c>
      <c r="G584">
        <v>3180</v>
      </c>
      <c r="H584">
        <v>3181</v>
      </c>
      <c r="I584" s="1" t="s">
        <v>825</v>
      </c>
      <c r="J584">
        <v>1.1200616863520699E-2</v>
      </c>
      <c r="K584">
        <v>2.5992076683399499</v>
      </c>
    </row>
    <row r="585" spans="1:11" x14ac:dyDescent="0.35">
      <c r="A585" s="1" t="s">
        <v>800</v>
      </c>
      <c r="B585">
        <v>16590000</v>
      </c>
      <c r="C585">
        <v>16620000</v>
      </c>
      <c r="D585" s="1" t="s">
        <v>800</v>
      </c>
      <c r="E585">
        <v>17220000</v>
      </c>
      <c r="F585">
        <v>17250000</v>
      </c>
      <c r="G585">
        <v>3182</v>
      </c>
      <c r="H585">
        <v>3184</v>
      </c>
      <c r="I585" s="1" t="s">
        <v>826</v>
      </c>
      <c r="J585">
        <v>1.98463190714653E-2</v>
      </c>
      <c r="K585">
        <v>3.2</v>
      </c>
    </row>
    <row r="586" spans="1:11" x14ac:dyDescent="0.35">
      <c r="A586" s="1" t="s">
        <v>800</v>
      </c>
      <c r="B586">
        <v>17430000</v>
      </c>
      <c r="C586">
        <v>17460000</v>
      </c>
      <c r="D586" s="1" t="s">
        <v>800</v>
      </c>
      <c r="E586">
        <v>17820000</v>
      </c>
      <c r="F586">
        <v>17860000</v>
      </c>
      <c r="G586">
        <v>3187</v>
      </c>
      <c r="H586">
        <v>3189</v>
      </c>
      <c r="I586" s="1" t="s">
        <v>829</v>
      </c>
      <c r="J586">
        <v>0.17319516286470801</v>
      </c>
      <c r="K586">
        <v>2.5992076683399499</v>
      </c>
    </row>
    <row r="587" spans="1:11" x14ac:dyDescent="0.35">
      <c r="A587" s="1" t="s">
        <v>800</v>
      </c>
      <c r="B587">
        <v>19090000</v>
      </c>
      <c r="C587">
        <v>19100000</v>
      </c>
      <c r="D587" s="1" t="s">
        <v>800</v>
      </c>
      <c r="E587">
        <v>19580000</v>
      </c>
      <c r="F587">
        <v>19590000</v>
      </c>
      <c r="G587">
        <v>3198</v>
      </c>
      <c r="H587">
        <v>3200</v>
      </c>
      <c r="I587" s="1" t="s">
        <v>15844</v>
      </c>
      <c r="J587">
        <v>0.14488856835410599</v>
      </c>
      <c r="K587">
        <v>2.1112126572366301</v>
      </c>
    </row>
    <row r="588" spans="1:11" x14ac:dyDescent="0.35">
      <c r="A588" s="1" t="s">
        <v>800</v>
      </c>
      <c r="B588">
        <v>24070000</v>
      </c>
      <c r="C588">
        <v>24080000</v>
      </c>
      <c r="D588" s="1" t="s">
        <v>800</v>
      </c>
      <c r="E588">
        <v>24220000</v>
      </c>
      <c r="F588">
        <v>24230000</v>
      </c>
      <c r="G588">
        <v>3214</v>
      </c>
      <c r="H588">
        <v>3215</v>
      </c>
      <c r="I588" s="1" t="s">
        <v>15845</v>
      </c>
      <c r="J588">
        <v>0.15875879844072699</v>
      </c>
      <c r="K588">
        <v>2.1112126572366301</v>
      </c>
    </row>
    <row r="589" spans="1:11" x14ac:dyDescent="0.35">
      <c r="A589" s="1" t="s">
        <v>800</v>
      </c>
      <c r="B589">
        <v>24770000</v>
      </c>
      <c r="C589">
        <v>24790000</v>
      </c>
      <c r="D589" s="1" t="s">
        <v>800</v>
      </c>
      <c r="E589">
        <v>25570000</v>
      </c>
      <c r="F589">
        <v>25610000</v>
      </c>
      <c r="G589">
        <v>3219</v>
      </c>
      <c r="H589">
        <v>3225</v>
      </c>
      <c r="I589" s="1" t="s">
        <v>8710</v>
      </c>
      <c r="J589">
        <v>0.17580201886864499</v>
      </c>
      <c r="K589">
        <v>5.1984153366799104</v>
      </c>
    </row>
    <row r="590" spans="1:11" x14ac:dyDescent="0.35">
      <c r="A590" s="1" t="s">
        <v>800</v>
      </c>
      <c r="B590">
        <v>24950000</v>
      </c>
      <c r="C590">
        <v>24960000</v>
      </c>
      <c r="D590" s="1" t="s">
        <v>800</v>
      </c>
      <c r="E590">
        <v>25570000</v>
      </c>
      <c r="F590">
        <v>25610000</v>
      </c>
      <c r="G590">
        <v>3221</v>
      </c>
      <c r="H590">
        <v>3225</v>
      </c>
      <c r="I590" s="1" t="s">
        <v>15846</v>
      </c>
      <c r="J590">
        <v>0.166570853234081</v>
      </c>
      <c r="K590">
        <v>3.2</v>
      </c>
    </row>
    <row r="591" spans="1:11" x14ac:dyDescent="0.35">
      <c r="A591" s="1" t="s">
        <v>800</v>
      </c>
      <c r="B591">
        <v>25020000</v>
      </c>
      <c r="C591">
        <v>25050000</v>
      </c>
      <c r="D591" s="1" t="s">
        <v>800</v>
      </c>
      <c r="E591">
        <v>25420000</v>
      </c>
      <c r="F591">
        <v>25430000</v>
      </c>
      <c r="G591">
        <v>3223</v>
      </c>
      <c r="H591">
        <v>3224</v>
      </c>
      <c r="I591" s="1" t="s">
        <v>15847</v>
      </c>
      <c r="J591">
        <v>0.18449638203653501</v>
      </c>
      <c r="K591">
        <v>2.5992076683399499</v>
      </c>
    </row>
    <row r="592" spans="1:11" x14ac:dyDescent="0.35">
      <c r="A592" s="1" t="s">
        <v>800</v>
      </c>
      <c r="B592">
        <v>27300000</v>
      </c>
      <c r="C592">
        <v>27320000</v>
      </c>
      <c r="D592" s="1" t="s">
        <v>800</v>
      </c>
      <c r="E592">
        <v>27660000</v>
      </c>
      <c r="F592">
        <v>27690000</v>
      </c>
      <c r="G592">
        <v>3231</v>
      </c>
      <c r="H592">
        <v>3234</v>
      </c>
      <c r="I592" s="1" t="s">
        <v>838</v>
      </c>
      <c r="J592">
        <v>7.8998324095651301E-2</v>
      </c>
      <c r="K592">
        <v>2.5992076683399499</v>
      </c>
    </row>
    <row r="593" spans="1:11" x14ac:dyDescent="0.35">
      <c r="A593" s="1" t="s">
        <v>800</v>
      </c>
      <c r="B593">
        <v>27700000</v>
      </c>
      <c r="C593">
        <v>27730000</v>
      </c>
      <c r="D593" s="1" t="s">
        <v>800</v>
      </c>
      <c r="E593">
        <v>28300000</v>
      </c>
      <c r="F593">
        <v>28340000</v>
      </c>
      <c r="G593">
        <v>3235</v>
      </c>
      <c r="H593">
        <v>3237</v>
      </c>
      <c r="I593" s="1" t="s">
        <v>839</v>
      </c>
      <c r="J593">
        <v>6.7301463574036796E-2</v>
      </c>
      <c r="K593">
        <v>2.1112126572366301</v>
      </c>
    </row>
    <row r="594" spans="1:11" x14ac:dyDescent="0.35">
      <c r="A594" s="1" t="s">
        <v>800</v>
      </c>
      <c r="B594">
        <v>28860000</v>
      </c>
      <c r="C594">
        <v>28870000</v>
      </c>
      <c r="D594" s="1" t="s">
        <v>800</v>
      </c>
      <c r="E594">
        <v>29750000</v>
      </c>
      <c r="F594">
        <v>29780000</v>
      </c>
      <c r="G594">
        <v>3239</v>
      </c>
      <c r="H594">
        <v>3241</v>
      </c>
      <c r="I594" s="1" t="s">
        <v>15848</v>
      </c>
      <c r="J594">
        <v>0.16479661448372701</v>
      </c>
      <c r="K594">
        <v>2.1112126572366301</v>
      </c>
    </row>
    <row r="595" spans="1:11" x14ac:dyDescent="0.35">
      <c r="A595" s="1" t="s">
        <v>800</v>
      </c>
      <c r="B595">
        <v>29270000</v>
      </c>
      <c r="C595">
        <v>29280000</v>
      </c>
      <c r="D595" s="1" t="s">
        <v>800</v>
      </c>
      <c r="E595">
        <v>29750000</v>
      </c>
      <c r="F595">
        <v>29780000</v>
      </c>
      <c r="G595">
        <v>3240</v>
      </c>
      <c r="H595">
        <v>3241</v>
      </c>
      <c r="I595" s="1" t="s">
        <v>14558</v>
      </c>
      <c r="J595">
        <v>0.166570853234081</v>
      </c>
      <c r="K595">
        <v>2.1112126572366301</v>
      </c>
    </row>
    <row r="596" spans="1:11" x14ac:dyDescent="0.35">
      <c r="A596" s="1" t="s">
        <v>800</v>
      </c>
      <c r="B596">
        <v>30050000</v>
      </c>
      <c r="C596">
        <v>30070000</v>
      </c>
      <c r="D596" s="1" t="s">
        <v>800</v>
      </c>
      <c r="E596">
        <v>30690000</v>
      </c>
      <c r="F596">
        <v>30730000</v>
      </c>
      <c r="G596">
        <v>3243</v>
      </c>
      <c r="H596">
        <v>3246</v>
      </c>
      <c r="I596" s="1" t="s">
        <v>11006</v>
      </c>
      <c r="J596">
        <v>0.127637295671616</v>
      </c>
      <c r="K596">
        <v>3.6758347359905099</v>
      </c>
    </row>
    <row r="597" spans="1:11" x14ac:dyDescent="0.35">
      <c r="A597" s="1" t="s">
        <v>800</v>
      </c>
      <c r="B597">
        <v>30110000</v>
      </c>
      <c r="C597">
        <v>30120000</v>
      </c>
      <c r="D597" s="1" t="s">
        <v>800</v>
      </c>
      <c r="E597">
        <v>30690000</v>
      </c>
      <c r="F597">
        <v>30730000</v>
      </c>
      <c r="G597">
        <v>3244</v>
      </c>
      <c r="H597">
        <v>3246</v>
      </c>
      <c r="I597" s="1" t="s">
        <v>5475</v>
      </c>
      <c r="J597">
        <v>0.16479661448372701</v>
      </c>
      <c r="K597">
        <v>3.2</v>
      </c>
    </row>
    <row r="598" spans="1:11" x14ac:dyDescent="0.35">
      <c r="A598" s="1" t="s">
        <v>800</v>
      </c>
      <c r="B598">
        <v>30760000</v>
      </c>
      <c r="C598">
        <v>30780000</v>
      </c>
      <c r="D598" s="1" t="s">
        <v>800</v>
      </c>
      <c r="E598">
        <v>31120000</v>
      </c>
      <c r="F598">
        <v>31140000</v>
      </c>
      <c r="G598">
        <v>3247</v>
      </c>
      <c r="H598">
        <v>3248</v>
      </c>
      <c r="I598" s="1" t="s">
        <v>5477</v>
      </c>
      <c r="J598">
        <v>0.16846632235978901</v>
      </c>
      <c r="K598">
        <v>2.5992076683399499</v>
      </c>
    </row>
    <row r="599" spans="1:11" x14ac:dyDescent="0.35">
      <c r="A599" s="1" t="s">
        <v>800</v>
      </c>
      <c r="B599">
        <v>32010000</v>
      </c>
      <c r="C599">
        <v>32030000</v>
      </c>
      <c r="D599" s="1" t="s">
        <v>800</v>
      </c>
      <c r="E599">
        <v>32140000</v>
      </c>
      <c r="F599">
        <v>32150000</v>
      </c>
      <c r="G599">
        <v>3249</v>
      </c>
      <c r="H599">
        <v>3250</v>
      </c>
      <c r="I599" s="1" t="s">
        <v>5478</v>
      </c>
      <c r="J599">
        <v>8.0623533867319394E-2</v>
      </c>
      <c r="K599">
        <v>2.1112126572366301</v>
      </c>
    </row>
    <row r="600" spans="1:11" x14ac:dyDescent="0.35">
      <c r="A600" s="1" t="s">
        <v>800</v>
      </c>
      <c r="B600">
        <v>32500000</v>
      </c>
      <c r="C600">
        <v>32530000</v>
      </c>
      <c r="D600" s="1" t="s">
        <v>800</v>
      </c>
      <c r="E600">
        <v>32650000</v>
      </c>
      <c r="F600">
        <v>32680000</v>
      </c>
      <c r="G600">
        <v>3255</v>
      </c>
      <c r="H600">
        <v>3256</v>
      </c>
      <c r="I600" s="1" t="s">
        <v>840</v>
      </c>
      <c r="J600">
        <v>0.18449638203653501</v>
      </c>
      <c r="K600">
        <v>4.2224253144732602</v>
      </c>
    </row>
    <row r="601" spans="1:11" x14ac:dyDescent="0.35">
      <c r="A601" s="1" t="s">
        <v>800</v>
      </c>
      <c r="B601">
        <v>32730000</v>
      </c>
      <c r="C601">
        <v>32750000</v>
      </c>
      <c r="D601" s="1" t="s">
        <v>800</v>
      </c>
      <c r="E601">
        <v>32910000</v>
      </c>
      <c r="F601">
        <v>32940000</v>
      </c>
      <c r="G601">
        <v>3257</v>
      </c>
      <c r="H601">
        <v>3258</v>
      </c>
      <c r="I601" s="1" t="s">
        <v>5481</v>
      </c>
      <c r="J601">
        <v>0.127637295671616</v>
      </c>
      <c r="K601">
        <v>2.1112126572366301</v>
      </c>
    </row>
    <row r="602" spans="1:11" x14ac:dyDescent="0.35">
      <c r="A602" s="1" t="s">
        <v>800</v>
      </c>
      <c r="B602">
        <v>33120000</v>
      </c>
      <c r="C602">
        <v>33150000</v>
      </c>
      <c r="D602" s="1" t="s">
        <v>800</v>
      </c>
      <c r="E602">
        <v>33360000</v>
      </c>
      <c r="F602">
        <v>33390000</v>
      </c>
      <c r="G602">
        <v>3261</v>
      </c>
      <c r="H602">
        <v>3262</v>
      </c>
      <c r="I602" s="1" t="s">
        <v>841</v>
      </c>
      <c r="J602">
        <v>5.3741485066861799E-2</v>
      </c>
      <c r="K602">
        <v>2.5992076683399499</v>
      </c>
    </row>
    <row r="603" spans="1:11" x14ac:dyDescent="0.35">
      <c r="A603" s="1" t="s">
        <v>800</v>
      </c>
      <c r="B603">
        <v>33630000</v>
      </c>
      <c r="C603">
        <v>33640000</v>
      </c>
      <c r="D603" s="1" t="s">
        <v>800</v>
      </c>
      <c r="E603">
        <v>33770000</v>
      </c>
      <c r="F603">
        <v>33790000</v>
      </c>
      <c r="G603">
        <v>3264</v>
      </c>
      <c r="H603">
        <v>3265</v>
      </c>
      <c r="I603" s="1" t="s">
        <v>5484</v>
      </c>
      <c r="J603">
        <v>0.18449638203653501</v>
      </c>
      <c r="K603">
        <v>2.1112126572366301</v>
      </c>
    </row>
    <row r="604" spans="1:11" x14ac:dyDescent="0.35">
      <c r="A604" s="1" t="s">
        <v>800</v>
      </c>
      <c r="B604">
        <v>35960000</v>
      </c>
      <c r="C604">
        <v>35980000</v>
      </c>
      <c r="D604" s="1" t="s">
        <v>800</v>
      </c>
      <c r="E604">
        <v>36680000</v>
      </c>
      <c r="F604">
        <v>36710000</v>
      </c>
      <c r="G604">
        <v>3271</v>
      </c>
      <c r="H604">
        <v>3273</v>
      </c>
      <c r="I604" s="1" t="s">
        <v>9437</v>
      </c>
      <c r="J604">
        <v>4.6242864872202603E-2</v>
      </c>
      <c r="K604">
        <v>2.5992076683399499</v>
      </c>
    </row>
    <row r="605" spans="1:11" x14ac:dyDescent="0.35">
      <c r="A605" s="1" t="s">
        <v>800</v>
      </c>
      <c r="B605">
        <v>36720000</v>
      </c>
      <c r="C605">
        <v>36740000</v>
      </c>
      <c r="D605" s="1" t="s">
        <v>800</v>
      </c>
      <c r="E605">
        <v>36850000</v>
      </c>
      <c r="F605">
        <v>36870000</v>
      </c>
      <c r="G605">
        <v>3274</v>
      </c>
      <c r="H605">
        <v>3275</v>
      </c>
      <c r="I605" s="1" t="s">
        <v>9439</v>
      </c>
      <c r="J605">
        <v>0.160624539831561</v>
      </c>
      <c r="K605">
        <v>2.5992076683399499</v>
      </c>
    </row>
    <row r="606" spans="1:11" x14ac:dyDescent="0.35">
      <c r="A606" s="1" t="s">
        <v>800</v>
      </c>
      <c r="B606">
        <v>37000000</v>
      </c>
      <c r="C606">
        <v>37030000</v>
      </c>
      <c r="D606" s="1" t="s">
        <v>800</v>
      </c>
      <c r="E606">
        <v>37190000</v>
      </c>
      <c r="F606">
        <v>37220000</v>
      </c>
      <c r="G606">
        <v>3277</v>
      </c>
      <c r="H606">
        <v>3278</v>
      </c>
      <c r="I606" s="1" t="s">
        <v>842</v>
      </c>
      <c r="J606">
        <v>6.7301463574036796E-2</v>
      </c>
      <c r="K606">
        <v>2.1112126572366301</v>
      </c>
    </row>
    <row r="607" spans="1:11" x14ac:dyDescent="0.35">
      <c r="A607" s="1" t="s">
        <v>800</v>
      </c>
      <c r="B607">
        <v>37430000</v>
      </c>
      <c r="C607">
        <v>37470000</v>
      </c>
      <c r="D607" s="1" t="s">
        <v>800</v>
      </c>
      <c r="E607">
        <v>37720000</v>
      </c>
      <c r="F607">
        <v>37790000</v>
      </c>
      <c r="G607">
        <v>3281</v>
      </c>
      <c r="H607">
        <v>3282</v>
      </c>
      <c r="I607" s="1" t="s">
        <v>843</v>
      </c>
      <c r="J607">
        <v>0.127637295671616</v>
      </c>
      <c r="K607">
        <v>4.2224253144732602</v>
      </c>
    </row>
    <row r="608" spans="1:11" x14ac:dyDescent="0.35">
      <c r="A608" s="1" t="s">
        <v>800</v>
      </c>
      <c r="B608">
        <v>38240000</v>
      </c>
      <c r="C608">
        <v>38250000</v>
      </c>
      <c r="D608" s="1" t="s">
        <v>800</v>
      </c>
      <c r="E608">
        <v>38460000</v>
      </c>
      <c r="F608">
        <v>38490000</v>
      </c>
      <c r="G608">
        <v>3287</v>
      </c>
      <c r="H608">
        <v>3290</v>
      </c>
      <c r="I608" s="1" t="s">
        <v>15849</v>
      </c>
      <c r="J608">
        <v>0.18572466695249801</v>
      </c>
      <c r="K608">
        <v>2.1112126572366301</v>
      </c>
    </row>
    <row r="609" spans="1:11" x14ac:dyDescent="0.35">
      <c r="A609" s="1" t="s">
        <v>800</v>
      </c>
      <c r="B609">
        <v>38340000</v>
      </c>
      <c r="C609">
        <v>38360000</v>
      </c>
      <c r="D609" s="1" t="s">
        <v>800</v>
      </c>
      <c r="E609">
        <v>38460000</v>
      </c>
      <c r="F609">
        <v>38490000</v>
      </c>
      <c r="G609">
        <v>3289</v>
      </c>
      <c r="H609">
        <v>3290</v>
      </c>
      <c r="I609" s="1" t="s">
        <v>845</v>
      </c>
      <c r="J609">
        <v>3.1946831490361399E-2</v>
      </c>
      <c r="K609">
        <v>2.1112126572366301</v>
      </c>
    </row>
    <row r="610" spans="1:11" x14ac:dyDescent="0.35">
      <c r="A610" s="1" t="s">
        <v>800</v>
      </c>
      <c r="B610">
        <v>38500000</v>
      </c>
      <c r="C610">
        <v>38530000</v>
      </c>
      <c r="D610" s="1" t="s">
        <v>800</v>
      </c>
      <c r="E610">
        <v>38640000</v>
      </c>
      <c r="F610">
        <v>38670000</v>
      </c>
      <c r="G610">
        <v>3291</v>
      </c>
      <c r="H610">
        <v>3294</v>
      </c>
      <c r="I610" s="1" t="s">
        <v>846</v>
      </c>
      <c r="J610">
        <v>5.2537206711169203E-2</v>
      </c>
      <c r="K610">
        <v>2.5992076683399499</v>
      </c>
    </row>
    <row r="611" spans="1:11" x14ac:dyDescent="0.35">
      <c r="A611" s="1" t="s">
        <v>800</v>
      </c>
      <c r="B611">
        <v>38500000</v>
      </c>
      <c r="C611">
        <v>38530000</v>
      </c>
      <c r="D611" s="1" t="s">
        <v>800</v>
      </c>
      <c r="E611">
        <v>39000000</v>
      </c>
      <c r="F611">
        <v>39050000</v>
      </c>
      <c r="G611">
        <v>3291</v>
      </c>
      <c r="H611">
        <v>3296</v>
      </c>
      <c r="I611" s="1" t="s">
        <v>847</v>
      </c>
      <c r="J611">
        <v>3.7920528402299897E-2</v>
      </c>
      <c r="K611">
        <v>2.5992076683399499</v>
      </c>
    </row>
    <row r="612" spans="1:11" x14ac:dyDescent="0.35">
      <c r="A612" s="1" t="s">
        <v>800</v>
      </c>
      <c r="B612">
        <v>39100000</v>
      </c>
      <c r="C612">
        <v>39130000</v>
      </c>
      <c r="D612" s="1" t="s">
        <v>800</v>
      </c>
      <c r="E612">
        <v>39280000</v>
      </c>
      <c r="F612">
        <v>39300000</v>
      </c>
      <c r="G612">
        <v>3298</v>
      </c>
      <c r="H612">
        <v>3300</v>
      </c>
      <c r="I612" s="1" t="s">
        <v>848</v>
      </c>
      <c r="J612">
        <v>3.07918845037084E-2</v>
      </c>
      <c r="K612">
        <v>2.5992076683399499</v>
      </c>
    </row>
    <row r="613" spans="1:11" x14ac:dyDescent="0.35">
      <c r="A613" s="1" t="s">
        <v>800</v>
      </c>
      <c r="B613">
        <v>39700000</v>
      </c>
      <c r="C613">
        <v>39740000</v>
      </c>
      <c r="D613" s="1" t="s">
        <v>800</v>
      </c>
      <c r="E613">
        <v>40160000</v>
      </c>
      <c r="F613">
        <v>40200000</v>
      </c>
      <c r="G613">
        <v>3307</v>
      </c>
      <c r="H613">
        <v>3312</v>
      </c>
      <c r="I613" s="1" t="s">
        <v>849</v>
      </c>
      <c r="J613">
        <v>3.2627360516445603E-2</v>
      </c>
      <c r="K613">
        <v>3.2</v>
      </c>
    </row>
    <row r="614" spans="1:11" x14ac:dyDescent="0.35">
      <c r="A614" s="1" t="s">
        <v>800</v>
      </c>
      <c r="B614">
        <v>40560000</v>
      </c>
      <c r="C614">
        <v>40600000</v>
      </c>
      <c r="D614" s="1" t="s">
        <v>800</v>
      </c>
      <c r="E614">
        <v>41340000</v>
      </c>
      <c r="F614">
        <v>41350000</v>
      </c>
      <c r="G614">
        <v>3315</v>
      </c>
      <c r="H614">
        <v>3325</v>
      </c>
      <c r="I614" s="1" t="s">
        <v>852</v>
      </c>
      <c r="J614">
        <v>0.18572466695249801</v>
      </c>
      <c r="K614">
        <v>2.1112126572366301</v>
      </c>
    </row>
    <row r="615" spans="1:11" x14ac:dyDescent="0.35">
      <c r="A615" s="1" t="s">
        <v>800</v>
      </c>
      <c r="B615">
        <v>40560000</v>
      </c>
      <c r="C615">
        <v>40600000</v>
      </c>
      <c r="D615" s="1" t="s">
        <v>800</v>
      </c>
      <c r="E615">
        <v>41860000</v>
      </c>
      <c r="F615">
        <v>41930000</v>
      </c>
      <c r="G615">
        <v>3315</v>
      </c>
      <c r="H615">
        <v>3335</v>
      </c>
      <c r="I615" s="1" t="s">
        <v>854</v>
      </c>
      <c r="J615">
        <v>3.07918845037084E-2</v>
      </c>
      <c r="K615">
        <v>2.1112126572366301</v>
      </c>
    </row>
    <row r="616" spans="1:11" x14ac:dyDescent="0.35">
      <c r="A616" s="1" t="s">
        <v>800</v>
      </c>
      <c r="B616">
        <v>40560000</v>
      </c>
      <c r="C616">
        <v>40600000</v>
      </c>
      <c r="D616" s="1" t="s">
        <v>800</v>
      </c>
      <c r="E616">
        <v>41180000</v>
      </c>
      <c r="F616">
        <v>41230000</v>
      </c>
      <c r="G616">
        <v>3315</v>
      </c>
      <c r="H616">
        <v>3322</v>
      </c>
      <c r="I616" s="1" t="s">
        <v>11008</v>
      </c>
      <c r="J616">
        <v>0.18595921140596899</v>
      </c>
      <c r="K616">
        <v>3.2</v>
      </c>
    </row>
    <row r="617" spans="1:11" x14ac:dyDescent="0.35">
      <c r="A617" s="1" t="s">
        <v>800</v>
      </c>
      <c r="B617">
        <v>41860000</v>
      </c>
      <c r="C617">
        <v>41930000</v>
      </c>
      <c r="D617" s="1" t="s">
        <v>800</v>
      </c>
      <c r="E617">
        <v>42190000</v>
      </c>
      <c r="F617">
        <v>42220000</v>
      </c>
      <c r="G617">
        <v>3335</v>
      </c>
      <c r="H617">
        <v>3337</v>
      </c>
      <c r="I617" s="1" t="s">
        <v>5496</v>
      </c>
      <c r="J617">
        <v>0.194155639614468</v>
      </c>
      <c r="K617">
        <v>3.2</v>
      </c>
    </row>
    <row r="618" spans="1:11" x14ac:dyDescent="0.35">
      <c r="A618" s="1" t="s">
        <v>800</v>
      </c>
      <c r="B618">
        <v>42230000</v>
      </c>
      <c r="C618">
        <v>42260000</v>
      </c>
      <c r="D618" s="1" t="s">
        <v>800</v>
      </c>
      <c r="E618">
        <v>42850000</v>
      </c>
      <c r="F618">
        <v>42860000</v>
      </c>
      <c r="G618">
        <v>3338</v>
      </c>
      <c r="H618">
        <v>3344</v>
      </c>
      <c r="I618" s="1" t="s">
        <v>15850</v>
      </c>
      <c r="J618">
        <v>0.18595921140596899</v>
      </c>
      <c r="K618">
        <v>3.2</v>
      </c>
    </row>
    <row r="619" spans="1:11" x14ac:dyDescent="0.35">
      <c r="A619" s="1" t="s">
        <v>800</v>
      </c>
      <c r="B619">
        <v>42230000</v>
      </c>
      <c r="C619">
        <v>42260000</v>
      </c>
      <c r="D619" s="1" t="s">
        <v>800</v>
      </c>
      <c r="E619">
        <v>42430000</v>
      </c>
      <c r="F619">
        <v>42450000</v>
      </c>
      <c r="G619">
        <v>3338</v>
      </c>
      <c r="H619">
        <v>3339</v>
      </c>
      <c r="I619" s="1" t="s">
        <v>857</v>
      </c>
      <c r="J619">
        <v>3.2627360516445603E-2</v>
      </c>
      <c r="K619">
        <v>2.5992076683399499</v>
      </c>
    </row>
    <row r="620" spans="1:11" x14ac:dyDescent="0.35">
      <c r="A620" s="1" t="s">
        <v>800</v>
      </c>
      <c r="B620">
        <v>42560000</v>
      </c>
      <c r="C620">
        <v>42570000</v>
      </c>
      <c r="D620" s="1" t="s">
        <v>800</v>
      </c>
      <c r="E620">
        <v>42730000</v>
      </c>
      <c r="F620">
        <v>42750000</v>
      </c>
      <c r="G620">
        <v>3341</v>
      </c>
      <c r="H620">
        <v>3343</v>
      </c>
      <c r="I620" s="1" t="s">
        <v>15851</v>
      </c>
      <c r="J620">
        <v>0.18595921140596899</v>
      </c>
      <c r="K620">
        <v>2.5992076683399499</v>
      </c>
    </row>
    <row r="621" spans="1:11" x14ac:dyDescent="0.35">
      <c r="A621" s="1" t="s">
        <v>800</v>
      </c>
      <c r="B621">
        <v>43140000</v>
      </c>
      <c r="C621">
        <v>43180000</v>
      </c>
      <c r="D621" s="1" t="s">
        <v>800</v>
      </c>
      <c r="E621">
        <v>43490000</v>
      </c>
      <c r="F621">
        <v>43530000</v>
      </c>
      <c r="G621">
        <v>3348</v>
      </c>
      <c r="H621">
        <v>3351</v>
      </c>
      <c r="I621" s="1" t="s">
        <v>859</v>
      </c>
      <c r="J621">
        <v>5.6907406876821401E-2</v>
      </c>
      <c r="K621">
        <v>2.1112126572366301</v>
      </c>
    </row>
    <row r="622" spans="1:11" x14ac:dyDescent="0.35">
      <c r="A622" s="1" t="s">
        <v>800</v>
      </c>
      <c r="B622">
        <v>43540000</v>
      </c>
      <c r="C622">
        <v>43560000</v>
      </c>
      <c r="D622" s="1" t="s">
        <v>800</v>
      </c>
      <c r="E622">
        <v>43730000</v>
      </c>
      <c r="F622">
        <v>43740000</v>
      </c>
      <c r="G622">
        <v>3352</v>
      </c>
      <c r="H622">
        <v>3353</v>
      </c>
      <c r="I622" s="1" t="s">
        <v>15852</v>
      </c>
      <c r="J622">
        <v>0.18595921140596899</v>
      </c>
      <c r="K622">
        <v>2.1112126572366301</v>
      </c>
    </row>
    <row r="623" spans="1:11" x14ac:dyDescent="0.35">
      <c r="A623" s="1" t="s">
        <v>800</v>
      </c>
      <c r="B623">
        <v>43540000</v>
      </c>
      <c r="C623">
        <v>43560000</v>
      </c>
      <c r="D623" s="1" t="s">
        <v>800</v>
      </c>
      <c r="E623">
        <v>44180000</v>
      </c>
      <c r="F623">
        <v>44230000</v>
      </c>
      <c r="G623">
        <v>3352</v>
      </c>
      <c r="H623">
        <v>3358</v>
      </c>
      <c r="I623" s="1" t="s">
        <v>860</v>
      </c>
      <c r="J623">
        <v>3.07918845037084E-2</v>
      </c>
      <c r="K623">
        <v>2.1112126572366301</v>
      </c>
    </row>
    <row r="624" spans="1:11" x14ac:dyDescent="0.35">
      <c r="A624" s="1" t="s">
        <v>800</v>
      </c>
      <c r="B624">
        <v>44520000</v>
      </c>
      <c r="C624">
        <v>44550000</v>
      </c>
      <c r="D624" s="1" t="s">
        <v>800</v>
      </c>
      <c r="E624">
        <v>44740000</v>
      </c>
      <c r="F624">
        <v>44750000</v>
      </c>
      <c r="G624">
        <v>3363</v>
      </c>
      <c r="H624">
        <v>3364</v>
      </c>
      <c r="I624" s="1" t="s">
        <v>15853</v>
      </c>
      <c r="J624">
        <v>0.11600999875929</v>
      </c>
      <c r="K624">
        <v>2.1112126572366301</v>
      </c>
    </row>
    <row r="625" spans="1:11" x14ac:dyDescent="0.35">
      <c r="A625" s="1" t="s">
        <v>800</v>
      </c>
      <c r="B625">
        <v>45020000</v>
      </c>
      <c r="C625">
        <v>45050000</v>
      </c>
      <c r="D625" s="1" t="s">
        <v>800</v>
      </c>
      <c r="E625">
        <v>45640000</v>
      </c>
      <c r="F625">
        <v>45670000</v>
      </c>
      <c r="G625">
        <v>3366</v>
      </c>
      <c r="H625">
        <v>3369</v>
      </c>
      <c r="I625" s="1" t="s">
        <v>864</v>
      </c>
      <c r="J625">
        <v>9.11145472591601E-2</v>
      </c>
      <c r="K625">
        <v>2.1112126572366301</v>
      </c>
    </row>
    <row r="626" spans="1:11" x14ac:dyDescent="0.35">
      <c r="A626" s="1" t="s">
        <v>800</v>
      </c>
      <c r="B626">
        <v>45020000</v>
      </c>
      <c r="C626">
        <v>45050000</v>
      </c>
      <c r="D626" s="1" t="s">
        <v>800</v>
      </c>
      <c r="E626">
        <v>45200000</v>
      </c>
      <c r="F626">
        <v>45240000</v>
      </c>
      <c r="G626">
        <v>3366</v>
      </c>
      <c r="H626">
        <v>3367</v>
      </c>
      <c r="I626" s="1" t="s">
        <v>862</v>
      </c>
      <c r="J626">
        <v>3.2627360516445603E-2</v>
      </c>
      <c r="K626">
        <v>2.5992076683399499</v>
      </c>
    </row>
    <row r="627" spans="1:11" x14ac:dyDescent="0.35">
      <c r="A627" s="1" t="s">
        <v>800</v>
      </c>
      <c r="B627">
        <v>45020000</v>
      </c>
      <c r="C627">
        <v>45050000</v>
      </c>
      <c r="D627" s="1" t="s">
        <v>800</v>
      </c>
      <c r="E627">
        <v>45480000</v>
      </c>
      <c r="F627">
        <v>45530000</v>
      </c>
      <c r="G627">
        <v>3366</v>
      </c>
      <c r="H627">
        <v>3368</v>
      </c>
      <c r="I627" s="1" t="s">
        <v>863</v>
      </c>
      <c r="J627">
        <v>3.07918845037084E-2</v>
      </c>
      <c r="K627">
        <v>2.5992076683399499</v>
      </c>
    </row>
    <row r="628" spans="1:11" x14ac:dyDescent="0.35">
      <c r="A628" s="1" t="s">
        <v>800</v>
      </c>
      <c r="B628">
        <v>45200000</v>
      </c>
      <c r="C628">
        <v>45240000</v>
      </c>
      <c r="D628" s="1" t="s">
        <v>800</v>
      </c>
      <c r="E628">
        <v>45480000</v>
      </c>
      <c r="F628">
        <v>45530000</v>
      </c>
      <c r="G628">
        <v>3367</v>
      </c>
      <c r="H628">
        <v>3368</v>
      </c>
      <c r="I628" s="1" t="s">
        <v>865</v>
      </c>
      <c r="J628">
        <v>3.7920528402299897E-2</v>
      </c>
      <c r="K628">
        <v>2.1112126572366301</v>
      </c>
    </row>
    <row r="629" spans="1:11" x14ac:dyDescent="0.35">
      <c r="A629" s="1" t="s">
        <v>800</v>
      </c>
      <c r="B629">
        <v>45480000</v>
      </c>
      <c r="C629">
        <v>45530000</v>
      </c>
      <c r="D629" s="1" t="s">
        <v>800</v>
      </c>
      <c r="E629">
        <v>45640000</v>
      </c>
      <c r="F629">
        <v>45670000</v>
      </c>
      <c r="G629">
        <v>3368</v>
      </c>
      <c r="H629">
        <v>3369</v>
      </c>
      <c r="I629" s="1" t="s">
        <v>866</v>
      </c>
      <c r="J629">
        <v>6.6202317804299304E-2</v>
      </c>
      <c r="K629">
        <v>2.5992076683399499</v>
      </c>
    </row>
    <row r="630" spans="1:11" x14ac:dyDescent="0.35">
      <c r="A630" s="1" t="s">
        <v>800</v>
      </c>
      <c r="B630">
        <v>45940000</v>
      </c>
      <c r="C630">
        <v>45960000</v>
      </c>
      <c r="D630" s="1" t="s">
        <v>800</v>
      </c>
      <c r="E630">
        <v>46070000</v>
      </c>
      <c r="F630">
        <v>46100000</v>
      </c>
      <c r="G630">
        <v>3373</v>
      </c>
      <c r="H630">
        <v>3374</v>
      </c>
      <c r="I630" s="1" t="s">
        <v>867</v>
      </c>
      <c r="J630">
        <v>3.2627360516445603E-2</v>
      </c>
      <c r="K630">
        <v>2.5992076683399499</v>
      </c>
    </row>
    <row r="631" spans="1:11" x14ac:dyDescent="0.35">
      <c r="A631" s="1" t="s">
        <v>800</v>
      </c>
      <c r="B631">
        <v>46700000</v>
      </c>
      <c r="C631">
        <v>46720000</v>
      </c>
      <c r="D631" s="1" t="s">
        <v>800</v>
      </c>
      <c r="E631">
        <v>46880000</v>
      </c>
      <c r="F631">
        <v>46910000</v>
      </c>
      <c r="G631">
        <v>3381</v>
      </c>
      <c r="H631">
        <v>3382</v>
      </c>
      <c r="I631" s="1" t="s">
        <v>868</v>
      </c>
      <c r="J631">
        <v>3.07918845037084E-2</v>
      </c>
      <c r="K631">
        <v>2.1112126572366301</v>
      </c>
    </row>
    <row r="632" spans="1:11" x14ac:dyDescent="0.35">
      <c r="A632" s="1" t="s">
        <v>800</v>
      </c>
      <c r="B632">
        <v>47510000</v>
      </c>
      <c r="C632">
        <v>47560000</v>
      </c>
      <c r="D632" s="1" t="s">
        <v>800</v>
      </c>
      <c r="E632">
        <v>47780000</v>
      </c>
      <c r="F632">
        <v>47800000</v>
      </c>
      <c r="G632">
        <v>3387</v>
      </c>
      <c r="H632">
        <v>3388</v>
      </c>
      <c r="I632" s="1" t="s">
        <v>870</v>
      </c>
      <c r="J632">
        <v>3.07918845037084E-2</v>
      </c>
      <c r="K632">
        <v>2.1112126572366301</v>
      </c>
    </row>
    <row r="633" spans="1:11" x14ac:dyDescent="0.35">
      <c r="A633" s="1" t="s">
        <v>800</v>
      </c>
      <c r="B633">
        <v>47820000</v>
      </c>
      <c r="C633">
        <v>47850000</v>
      </c>
      <c r="D633" s="1" t="s">
        <v>800</v>
      </c>
      <c r="E633">
        <v>47980000</v>
      </c>
      <c r="F633">
        <v>48000000</v>
      </c>
      <c r="G633">
        <v>3389</v>
      </c>
      <c r="H633">
        <v>3390</v>
      </c>
      <c r="I633" s="1" t="s">
        <v>871</v>
      </c>
      <c r="J633">
        <v>9.11145472591601E-2</v>
      </c>
      <c r="K633">
        <v>2.1112126572366301</v>
      </c>
    </row>
    <row r="634" spans="1:11" x14ac:dyDescent="0.35">
      <c r="A634" s="1" t="s">
        <v>800</v>
      </c>
      <c r="B634">
        <v>47820000</v>
      </c>
      <c r="C634">
        <v>47850000</v>
      </c>
      <c r="D634" s="1" t="s">
        <v>800</v>
      </c>
      <c r="E634">
        <v>48140000</v>
      </c>
      <c r="F634">
        <v>48160000</v>
      </c>
      <c r="G634">
        <v>3389</v>
      </c>
      <c r="H634">
        <v>3391</v>
      </c>
      <c r="I634" s="1" t="s">
        <v>872</v>
      </c>
      <c r="J634">
        <v>3.07918845037084E-2</v>
      </c>
      <c r="K634">
        <v>2.1112126572366301</v>
      </c>
    </row>
    <row r="635" spans="1:11" x14ac:dyDescent="0.35">
      <c r="A635" s="1" t="s">
        <v>800</v>
      </c>
      <c r="B635">
        <v>48990000</v>
      </c>
      <c r="C635">
        <v>49010000</v>
      </c>
      <c r="D635" s="1" t="s">
        <v>800</v>
      </c>
      <c r="E635">
        <v>49430000</v>
      </c>
      <c r="F635">
        <v>49460000</v>
      </c>
      <c r="G635">
        <v>3399</v>
      </c>
      <c r="H635">
        <v>3405</v>
      </c>
      <c r="I635" s="1" t="s">
        <v>9447</v>
      </c>
      <c r="J635">
        <v>9.11145472591601E-2</v>
      </c>
      <c r="K635">
        <v>2.5992076683399499</v>
      </c>
    </row>
    <row r="636" spans="1:11" x14ac:dyDescent="0.35">
      <c r="A636" s="1" t="s">
        <v>800</v>
      </c>
      <c r="B636">
        <v>49150000</v>
      </c>
      <c r="C636">
        <v>49170000</v>
      </c>
      <c r="D636" s="1" t="s">
        <v>800</v>
      </c>
      <c r="E636">
        <v>49430000</v>
      </c>
      <c r="F636">
        <v>49460000</v>
      </c>
      <c r="G636">
        <v>3402</v>
      </c>
      <c r="H636">
        <v>3405</v>
      </c>
      <c r="I636" s="1" t="s">
        <v>15335</v>
      </c>
      <c r="J636">
        <v>6.9898715804258105E-2</v>
      </c>
      <c r="K636">
        <v>2.5992076683399499</v>
      </c>
    </row>
    <row r="637" spans="1:11" x14ac:dyDescent="0.35">
      <c r="A637" s="1" t="s">
        <v>800</v>
      </c>
      <c r="B637">
        <v>49520000</v>
      </c>
      <c r="C637">
        <v>49550000</v>
      </c>
      <c r="D637" s="1" t="s">
        <v>800</v>
      </c>
      <c r="E637">
        <v>49660000</v>
      </c>
      <c r="F637">
        <v>49690000</v>
      </c>
      <c r="G637">
        <v>3406</v>
      </c>
      <c r="H637">
        <v>3407</v>
      </c>
      <c r="I637" s="1" t="s">
        <v>875</v>
      </c>
      <c r="J637">
        <v>0.130924583056622</v>
      </c>
      <c r="K637">
        <v>2.5992076683399499</v>
      </c>
    </row>
    <row r="638" spans="1:11" x14ac:dyDescent="0.35">
      <c r="A638" s="1" t="s">
        <v>800</v>
      </c>
      <c r="B638">
        <v>50350000</v>
      </c>
      <c r="C638">
        <v>50390000</v>
      </c>
      <c r="D638" s="1" t="s">
        <v>800</v>
      </c>
      <c r="E638">
        <v>50530000</v>
      </c>
      <c r="F638">
        <v>50570000</v>
      </c>
      <c r="G638">
        <v>3413</v>
      </c>
      <c r="H638">
        <v>3416</v>
      </c>
      <c r="I638" s="1" t="s">
        <v>876</v>
      </c>
      <c r="J638">
        <v>3.07918845037084E-2</v>
      </c>
      <c r="K638">
        <v>2.5992076683399499</v>
      </c>
    </row>
    <row r="639" spans="1:11" x14ac:dyDescent="0.35">
      <c r="A639" s="1" t="s">
        <v>800</v>
      </c>
      <c r="B639">
        <v>50420000</v>
      </c>
      <c r="C639">
        <v>50440000</v>
      </c>
      <c r="D639" s="1" t="s">
        <v>800</v>
      </c>
      <c r="E639">
        <v>50530000</v>
      </c>
      <c r="F639">
        <v>50570000</v>
      </c>
      <c r="G639">
        <v>3414</v>
      </c>
      <c r="H639">
        <v>3416</v>
      </c>
      <c r="I639" s="1" t="s">
        <v>5518</v>
      </c>
      <c r="J639">
        <v>0.19815325470904499</v>
      </c>
      <c r="K639">
        <v>2.1112126572366301</v>
      </c>
    </row>
    <row r="640" spans="1:11" x14ac:dyDescent="0.35">
      <c r="A640" s="1" t="s">
        <v>800</v>
      </c>
      <c r="B640">
        <v>50530000</v>
      </c>
      <c r="C640">
        <v>50570000</v>
      </c>
      <c r="D640" s="1" t="s">
        <v>800</v>
      </c>
      <c r="E640">
        <v>51340000</v>
      </c>
      <c r="F640">
        <v>51390000</v>
      </c>
      <c r="G640">
        <v>3416</v>
      </c>
      <c r="H640">
        <v>3425</v>
      </c>
      <c r="I640" s="1" t="s">
        <v>15854</v>
      </c>
      <c r="J640">
        <v>0.160243918603234</v>
      </c>
      <c r="K640">
        <v>2.5992076683399499</v>
      </c>
    </row>
    <row r="641" spans="1:11" x14ac:dyDescent="0.35">
      <c r="A641" s="1" t="s">
        <v>800</v>
      </c>
      <c r="B641">
        <v>50580000</v>
      </c>
      <c r="C641">
        <v>50630000</v>
      </c>
      <c r="D641" s="1" t="s">
        <v>800</v>
      </c>
      <c r="E641">
        <v>51340000</v>
      </c>
      <c r="F641">
        <v>51390000</v>
      </c>
      <c r="G641">
        <v>3417</v>
      </c>
      <c r="H641">
        <v>3425</v>
      </c>
      <c r="I641" s="1" t="s">
        <v>877</v>
      </c>
      <c r="J641">
        <v>5.2537206711169203E-2</v>
      </c>
      <c r="K641">
        <v>3.2</v>
      </c>
    </row>
    <row r="642" spans="1:11" x14ac:dyDescent="0.35">
      <c r="A642" s="1" t="s">
        <v>800</v>
      </c>
      <c r="B642">
        <v>51500000</v>
      </c>
      <c r="C642">
        <v>51520000</v>
      </c>
      <c r="D642" s="1" t="s">
        <v>800</v>
      </c>
      <c r="E642">
        <v>51660000</v>
      </c>
      <c r="F642">
        <v>51700000</v>
      </c>
      <c r="G642">
        <v>3426</v>
      </c>
      <c r="H642">
        <v>3428</v>
      </c>
      <c r="I642" s="1" t="s">
        <v>879</v>
      </c>
      <c r="J642">
        <v>3.07918845037084E-2</v>
      </c>
      <c r="K642">
        <v>2.1112126572366301</v>
      </c>
    </row>
    <row r="643" spans="1:11" x14ac:dyDescent="0.35">
      <c r="A643" s="1" t="s">
        <v>800</v>
      </c>
      <c r="B643">
        <v>51990000</v>
      </c>
      <c r="C643">
        <v>52030000</v>
      </c>
      <c r="D643" s="1" t="s">
        <v>800</v>
      </c>
      <c r="E643">
        <v>52130000</v>
      </c>
      <c r="F643">
        <v>52150000</v>
      </c>
      <c r="G643">
        <v>3430</v>
      </c>
      <c r="H643">
        <v>3431</v>
      </c>
      <c r="I643" s="1" t="s">
        <v>880</v>
      </c>
      <c r="J643">
        <v>3.7920528402299897E-2</v>
      </c>
      <c r="K643">
        <v>2.1112126572366301</v>
      </c>
    </row>
    <row r="644" spans="1:11" x14ac:dyDescent="0.35">
      <c r="A644" s="1" t="s">
        <v>800</v>
      </c>
      <c r="B644">
        <v>52450000</v>
      </c>
      <c r="C644">
        <v>52480000</v>
      </c>
      <c r="D644" s="1" t="s">
        <v>800</v>
      </c>
      <c r="E644">
        <v>52670000</v>
      </c>
      <c r="F644">
        <v>52680000</v>
      </c>
      <c r="G644">
        <v>3434</v>
      </c>
      <c r="H644">
        <v>3436</v>
      </c>
      <c r="I644" s="1" t="s">
        <v>12855</v>
      </c>
      <c r="J644">
        <v>0.18039316969119201</v>
      </c>
      <c r="K644">
        <v>2.1112126572366301</v>
      </c>
    </row>
    <row r="645" spans="1:11" x14ac:dyDescent="0.35">
      <c r="A645" s="1" t="s">
        <v>800</v>
      </c>
      <c r="B645">
        <v>52740000</v>
      </c>
      <c r="C645">
        <v>52760000</v>
      </c>
      <c r="D645" s="1" t="s">
        <v>800</v>
      </c>
      <c r="E645">
        <v>53060000</v>
      </c>
      <c r="F645">
        <v>53090000</v>
      </c>
      <c r="G645">
        <v>3438</v>
      </c>
      <c r="H645">
        <v>3440</v>
      </c>
      <c r="I645" s="1" t="s">
        <v>11010</v>
      </c>
      <c r="J645">
        <v>0.18595921140596899</v>
      </c>
      <c r="K645">
        <v>2.5992076683399499</v>
      </c>
    </row>
    <row r="646" spans="1:11" x14ac:dyDescent="0.35">
      <c r="A646" s="1" t="s">
        <v>800</v>
      </c>
      <c r="B646">
        <v>53110000</v>
      </c>
      <c r="C646">
        <v>53120000</v>
      </c>
      <c r="D646" s="1" t="s">
        <v>800</v>
      </c>
      <c r="E646">
        <v>53190000</v>
      </c>
      <c r="F646">
        <v>53210000</v>
      </c>
      <c r="G646">
        <v>3441</v>
      </c>
      <c r="H646">
        <v>3442</v>
      </c>
      <c r="I646" s="1" t="s">
        <v>882</v>
      </c>
      <c r="J646">
        <v>6.4526216000467707E-2</v>
      </c>
      <c r="K646">
        <v>2.1112126572366301</v>
      </c>
    </row>
    <row r="647" spans="1:11" x14ac:dyDescent="0.35">
      <c r="A647" s="1" t="s">
        <v>800</v>
      </c>
      <c r="B647">
        <v>53290000</v>
      </c>
      <c r="C647">
        <v>53310000</v>
      </c>
      <c r="D647" s="1" t="s">
        <v>800</v>
      </c>
      <c r="E647">
        <v>53700000</v>
      </c>
      <c r="F647">
        <v>53720000</v>
      </c>
      <c r="G647">
        <v>3443</v>
      </c>
      <c r="H647">
        <v>3447</v>
      </c>
      <c r="I647" s="1" t="s">
        <v>5523</v>
      </c>
      <c r="J647">
        <v>1.8701646750895601E-2</v>
      </c>
      <c r="K647">
        <v>2.1112126572366301</v>
      </c>
    </row>
    <row r="648" spans="1:11" x14ac:dyDescent="0.35">
      <c r="A648" s="1" t="s">
        <v>800</v>
      </c>
      <c r="B648">
        <v>53350000</v>
      </c>
      <c r="C648">
        <v>53390000</v>
      </c>
      <c r="D648" s="1" t="s">
        <v>800</v>
      </c>
      <c r="E648">
        <v>53700000</v>
      </c>
      <c r="F648">
        <v>53720000</v>
      </c>
      <c r="G648">
        <v>3444</v>
      </c>
      <c r="H648">
        <v>3447</v>
      </c>
      <c r="I648" s="1" t="s">
        <v>883</v>
      </c>
      <c r="J648">
        <v>4.5802429331017899E-2</v>
      </c>
      <c r="K648">
        <v>2.1112126572366301</v>
      </c>
    </row>
    <row r="649" spans="1:11" x14ac:dyDescent="0.35">
      <c r="A649" s="1" t="s">
        <v>800</v>
      </c>
      <c r="B649">
        <v>54430000</v>
      </c>
      <c r="C649">
        <v>54450000</v>
      </c>
      <c r="D649" s="1" t="s">
        <v>800</v>
      </c>
      <c r="E649">
        <v>54830000</v>
      </c>
      <c r="F649">
        <v>54880000</v>
      </c>
      <c r="G649">
        <v>3452</v>
      </c>
      <c r="H649">
        <v>3455</v>
      </c>
      <c r="I649" s="1" t="s">
        <v>8714</v>
      </c>
      <c r="J649">
        <v>0.17923714946837499</v>
      </c>
      <c r="K649">
        <v>2.1112126572366301</v>
      </c>
    </row>
    <row r="650" spans="1:11" x14ac:dyDescent="0.35">
      <c r="A650" s="1" t="s">
        <v>800</v>
      </c>
      <c r="B650">
        <v>55470000</v>
      </c>
      <c r="C650">
        <v>55510000</v>
      </c>
      <c r="D650" s="1" t="s">
        <v>800</v>
      </c>
      <c r="E650">
        <v>56230000</v>
      </c>
      <c r="F650">
        <v>56260000</v>
      </c>
      <c r="G650">
        <v>3460</v>
      </c>
      <c r="H650">
        <v>3466</v>
      </c>
      <c r="I650" s="1" t="s">
        <v>887</v>
      </c>
      <c r="J650">
        <v>7.6913473864905199E-2</v>
      </c>
      <c r="K650">
        <v>2.5992076683399499</v>
      </c>
    </row>
    <row r="651" spans="1:11" x14ac:dyDescent="0.35">
      <c r="A651" s="1" t="s">
        <v>800</v>
      </c>
      <c r="B651">
        <v>55470000</v>
      </c>
      <c r="C651">
        <v>55510000</v>
      </c>
      <c r="D651" s="1" t="s">
        <v>800</v>
      </c>
      <c r="E651">
        <v>55710000</v>
      </c>
      <c r="F651">
        <v>55750000</v>
      </c>
      <c r="G651">
        <v>3460</v>
      </c>
      <c r="H651">
        <v>3462</v>
      </c>
      <c r="I651" s="1" t="s">
        <v>888</v>
      </c>
      <c r="J651">
        <v>3.2627360516445603E-2</v>
      </c>
      <c r="K651">
        <v>2.1112126572366301</v>
      </c>
    </row>
    <row r="652" spans="1:11" x14ac:dyDescent="0.35">
      <c r="A652" s="1" t="s">
        <v>800</v>
      </c>
      <c r="B652">
        <v>56690000</v>
      </c>
      <c r="C652">
        <v>56710000</v>
      </c>
      <c r="D652" s="1" t="s">
        <v>800</v>
      </c>
      <c r="E652">
        <v>56970000</v>
      </c>
      <c r="F652">
        <v>57000000</v>
      </c>
      <c r="G652">
        <v>3470</v>
      </c>
      <c r="H652">
        <v>3474</v>
      </c>
      <c r="I652" s="1" t="s">
        <v>895</v>
      </c>
      <c r="J652">
        <v>1.54035217606438E-2</v>
      </c>
      <c r="K652">
        <v>2.1112126572366301</v>
      </c>
    </row>
    <row r="653" spans="1:11" x14ac:dyDescent="0.35">
      <c r="A653" s="1" t="s">
        <v>800</v>
      </c>
      <c r="B653">
        <v>56790000</v>
      </c>
      <c r="C653">
        <v>56820000</v>
      </c>
      <c r="D653" s="1" t="s">
        <v>800</v>
      </c>
      <c r="E653">
        <v>56970000</v>
      </c>
      <c r="F653">
        <v>57000000</v>
      </c>
      <c r="G653">
        <v>3472</v>
      </c>
      <c r="H653">
        <v>3474</v>
      </c>
      <c r="I653" s="1" t="s">
        <v>896</v>
      </c>
      <c r="J653">
        <v>0.116679039163852</v>
      </c>
      <c r="K653">
        <v>3.2</v>
      </c>
    </row>
    <row r="654" spans="1:11" x14ac:dyDescent="0.35">
      <c r="A654" s="1" t="s">
        <v>800</v>
      </c>
      <c r="B654">
        <v>57620000</v>
      </c>
      <c r="C654">
        <v>57650000</v>
      </c>
      <c r="D654" s="1" t="s">
        <v>800</v>
      </c>
      <c r="E654">
        <v>57820000</v>
      </c>
      <c r="F654">
        <v>57870000</v>
      </c>
      <c r="G654">
        <v>3477</v>
      </c>
      <c r="H654">
        <v>3479</v>
      </c>
      <c r="I654" s="1" t="s">
        <v>898</v>
      </c>
      <c r="J654">
        <v>0.16989847144792899</v>
      </c>
      <c r="K654">
        <v>2.1112126572366301</v>
      </c>
    </row>
    <row r="655" spans="1:11" x14ac:dyDescent="0.35">
      <c r="A655" s="1" t="s">
        <v>800</v>
      </c>
      <c r="B655">
        <v>57990000</v>
      </c>
      <c r="C655">
        <v>58020000</v>
      </c>
      <c r="D655" s="1" t="s">
        <v>800</v>
      </c>
      <c r="E655">
        <v>58140000</v>
      </c>
      <c r="F655">
        <v>58200000</v>
      </c>
      <c r="G655">
        <v>3480</v>
      </c>
      <c r="H655">
        <v>3481</v>
      </c>
      <c r="I655" s="1" t="s">
        <v>5530</v>
      </c>
      <c r="J655">
        <v>7.6913473864905199E-2</v>
      </c>
      <c r="K655">
        <v>3.2</v>
      </c>
    </row>
    <row r="656" spans="1:11" x14ac:dyDescent="0.35">
      <c r="A656" s="1" t="s">
        <v>800</v>
      </c>
      <c r="B656">
        <v>58140000</v>
      </c>
      <c r="C656">
        <v>58200000</v>
      </c>
      <c r="D656" s="1" t="s">
        <v>800</v>
      </c>
      <c r="E656">
        <v>58290000</v>
      </c>
      <c r="F656">
        <v>58310000</v>
      </c>
      <c r="G656">
        <v>3481</v>
      </c>
      <c r="H656">
        <v>3482</v>
      </c>
      <c r="I656" s="1" t="s">
        <v>5531</v>
      </c>
      <c r="J656">
        <v>5.3480099547817399E-2</v>
      </c>
      <c r="K656">
        <v>2.5992076683399499</v>
      </c>
    </row>
    <row r="657" spans="1:11" x14ac:dyDescent="0.35">
      <c r="A657" s="1" t="s">
        <v>800</v>
      </c>
      <c r="B657">
        <v>58320000</v>
      </c>
      <c r="C657">
        <v>58340000</v>
      </c>
      <c r="D657" s="1" t="s">
        <v>800</v>
      </c>
      <c r="E657">
        <v>58510000</v>
      </c>
      <c r="F657">
        <v>58540000</v>
      </c>
      <c r="G657">
        <v>3483</v>
      </c>
      <c r="H657">
        <v>3485</v>
      </c>
      <c r="I657" s="1" t="s">
        <v>899</v>
      </c>
      <c r="J657">
        <v>5.3480099547817399E-2</v>
      </c>
      <c r="K657">
        <v>2.5992076683399499</v>
      </c>
    </row>
    <row r="658" spans="1:11" x14ac:dyDescent="0.35">
      <c r="A658" s="1" t="s">
        <v>800</v>
      </c>
      <c r="B658">
        <v>58630000</v>
      </c>
      <c r="C658">
        <v>58660000</v>
      </c>
      <c r="D658" s="1" t="s">
        <v>800</v>
      </c>
      <c r="E658">
        <v>59070000</v>
      </c>
      <c r="F658">
        <v>59080000</v>
      </c>
      <c r="G658">
        <v>3486</v>
      </c>
      <c r="H658">
        <v>3489</v>
      </c>
      <c r="I658" s="1" t="s">
        <v>15855</v>
      </c>
      <c r="J658">
        <v>0.16832319704472001</v>
      </c>
      <c r="K658">
        <v>2.1112126572366301</v>
      </c>
    </row>
    <row r="659" spans="1:11" x14ac:dyDescent="0.35">
      <c r="A659" s="1" t="s">
        <v>800</v>
      </c>
      <c r="B659">
        <v>59190000</v>
      </c>
      <c r="C659">
        <v>59230000</v>
      </c>
      <c r="D659" s="1" t="s">
        <v>800</v>
      </c>
      <c r="E659">
        <v>59800000</v>
      </c>
      <c r="F659">
        <v>59870000</v>
      </c>
      <c r="G659">
        <v>3490</v>
      </c>
      <c r="H659">
        <v>3496</v>
      </c>
      <c r="I659" s="1" t="s">
        <v>5533</v>
      </c>
      <c r="J659">
        <v>7.2958946093035396E-2</v>
      </c>
      <c r="K659">
        <v>2.1112126572366301</v>
      </c>
    </row>
    <row r="660" spans="1:11" x14ac:dyDescent="0.35">
      <c r="A660" s="1" t="s">
        <v>800</v>
      </c>
      <c r="B660">
        <v>59550000</v>
      </c>
      <c r="C660">
        <v>59600000</v>
      </c>
      <c r="D660" s="1" t="s">
        <v>800</v>
      </c>
      <c r="E660">
        <v>59800000</v>
      </c>
      <c r="F660">
        <v>59870000</v>
      </c>
      <c r="G660">
        <v>3493</v>
      </c>
      <c r="H660">
        <v>3496</v>
      </c>
      <c r="I660" s="1" t="s">
        <v>901</v>
      </c>
      <c r="J660">
        <v>8.5963635189721194E-2</v>
      </c>
      <c r="K660">
        <v>5.1984153366799104</v>
      </c>
    </row>
    <row r="661" spans="1:11" x14ac:dyDescent="0.35">
      <c r="A661" s="1" t="s">
        <v>800</v>
      </c>
      <c r="B661">
        <v>61470000</v>
      </c>
      <c r="C661">
        <v>61480000</v>
      </c>
      <c r="D661" s="1" t="s">
        <v>800</v>
      </c>
      <c r="E661">
        <v>62160000</v>
      </c>
      <c r="F661">
        <v>62220000</v>
      </c>
      <c r="G661">
        <v>3505</v>
      </c>
      <c r="H661">
        <v>3510</v>
      </c>
      <c r="I661" s="1" t="s">
        <v>15856</v>
      </c>
      <c r="J661">
        <v>0.167182920677414</v>
      </c>
      <c r="K661">
        <v>2.1112126572366301</v>
      </c>
    </row>
    <row r="662" spans="1:11" x14ac:dyDescent="0.35">
      <c r="A662" s="1" t="s">
        <v>800</v>
      </c>
      <c r="B662">
        <v>61550000</v>
      </c>
      <c r="C662">
        <v>61580000</v>
      </c>
      <c r="D662" s="1" t="s">
        <v>800</v>
      </c>
      <c r="E662">
        <v>62160000</v>
      </c>
      <c r="F662">
        <v>62220000</v>
      </c>
      <c r="G662">
        <v>3507</v>
      </c>
      <c r="H662">
        <v>3510</v>
      </c>
      <c r="I662" s="1" t="s">
        <v>904</v>
      </c>
      <c r="J662">
        <v>2.2879606865510799E-2</v>
      </c>
      <c r="K662">
        <v>2.5992076683399499</v>
      </c>
    </row>
    <row r="663" spans="1:11" x14ac:dyDescent="0.35">
      <c r="A663" s="1" t="s">
        <v>800</v>
      </c>
      <c r="B663">
        <v>61550000</v>
      </c>
      <c r="C663">
        <v>61580000</v>
      </c>
      <c r="D663" s="1" t="s">
        <v>800</v>
      </c>
      <c r="E663">
        <v>61840000</v>
      </c>
      <c r="F663">
        <v>61870000</v>
      </c>
      <c r="G663">
        <v>3507</v>
      </c>
      <c r="H663">
        <v>3509</v>
      </c>
      <c r="I663" s="1" t="s">
        <v>5537</v>
      </c>
      <c r="J663">
        <v>0.141527222347824</v>
      </c>
      <c r="K663">
        <v>3.6758347359905099</v>
      </c>
    </row>
    <row r="664" spans="1:11" x14ac:dyDescent="0.35">
      <c r="A664" s="1" t="s">
        <v>800</v>
      </c>
      <c r="B664">
        <v>61840000</v>
      </c>
      <c r="C664">
        <v>61870000</v>
      </c>
      <c r="D664" s="1" t="s">
        <v>800</v>
      </c>
      <c r="E664">
        <v>62160000</v>
      </c>
      <c r="F664">
        <v>62220000</v>
      </c>
      <c r="G664">
        <v>3509</v>
      </c>
      <c r="H664">
        <v>3510</v>
      </c>
      <c r="I664" s="1" t="s">
        <v>905</v>
      </c>
      <c r="J664">
        <v>9.8021395019591395E-2</v>
      </c>
      <c r="K664">
        <v>2.5992076683399499</v>
      </c>
    </row>
    <row r="665" spans="1:11" x14ac:dyDescent="0.35">
      <c r="A665" s="1" t="s">
        <v>800</v>
      </c>
      <c r="B665">
        <v>63320000</v>
      </c>
      <c r="C665">
        <v>63380000</v>
      </c>
      <c r="D665" s="1" t="s">
        <v>800</v>
      </c>
      <c r="E665">
        <v>63800000</v>
      </c>
      <c r="F665">
        <v>63830000</v>
      </c>
      <c r="G665">
        <v>3519</v>
      </c>
      <c r="H665">
        <v>3521</v>
      </c>
      <c r="I665" s="1" t="s">
        <v>907</v>
      </c>
      <c r="J665">
        <v>6.7681039383599803E-2</v>
      </c>
      <c r="K665">
        <v>2.5992076683399499</v>
      </c>
    </row>
    <row r="666" spans="1:11" x14ac:dyDescent="0.35">
      <c r="A666" s="1" t="s">
        <v>800</v>
      </c>
      <c r="B666">
        <v>64020000</v>
      </c>
      <c r="C666">
        <v>64050000</v>
      </c>
      <c r="D666" s="1" t="s">
        <v>800</v>
      </c>
      <c r="E666">
        <v>64450000</v>
      </c>
      <c r="F666">
        <v>64460000</v>
      </c>
      <c r="G666">
        <v>3524</v>
      </c>
      <c r="H666">
        <v>3531</v>
      </c>
      <c r="I666" s="1" t="s">
        <v>15857</v>
      </c>
      <c r="J666">
        <v>4.3659514349084702E-2</v>
      </c>
      <c r="K666">
        <v>3.6758347359905099</v>
      </c>
    </row>
    <row r="667" spans="1:11" x14ac:dyDescent="0.35">
      <c r="A667" s="1" t="s">
        <v>800</v>
      </c>
      <c r="B667">
        <v>64520000</v>
      </c>
      <c r="C667">
        <v>64550000</v>
      </c>
      <c r="D667" s="1" t="s">
        <v>800</v>
      </c>
      <c r="E667">
        <v>65230000</v>
      </c>
      <c r="F667">
        <v>65260000</v>
      </c>
      <c r="G667">
        <v>3533</v>
      </c>
      <c r="H667">
        <v>3540</v>
      </c>
      <c r="I667" s="1" t="s">
        <v>911</v>
      </c>
      <c r="J667">
        <v>7.6913473864905199E-2</v>
      </c>
      <c r="K667">
        <v>2.1112126572366301</v>
      </c>
    </row>
    <row r="668" spans="1:11" x14ac:dyDescent="0.35">
      <c r="A668" s="1" t="s">
        <v>800</v>
      </c>
      <c r="B668">
        <v>64520000</v>
      </c>
      <c r="C668">
        <v>64550000</v>
      </c>
      <c r="D668" s="1" t="s">
        <v>800</v>
      </c>
      <c r="E668">
        <v>65380000</v>
      </c>
      <c r="F668">
        <v>65450000</v>
      </c>
      <c r="G668">
        <v>3533</v>
      </c>
      <c r="H668">
        <v>3542</v>
      </c>
      <c r="I668" s="1" t="s">
        <v>912</v>
      </c>
      <c r="J668">
        <v>0.16226214614007001</v>
      </c>
      <c r="K668">
        <v>2.1112126572366301</v>
      </c>
    </row>
    <row r="669" spans="1:11" x14ac:dyDescent="0.35">
      <c r="A669" s="1" t="s">
        <v>800</v>
      </c>
      <c r="B669">
        <v>64520000</v>
      </c>
      <c r="C669">
        <v>64550000</v>
      </c>
      <c r="D669" s="1" t="s">
        <v>800</v>
      </c>
      <c r="E669">
        <v>65700000</v>
      </c>
      <c r="F669">
        <v>65750000</v>
      </c>
      <c r="G669">
        <v>3533</v>
      </c>
      <c r="H669">
        <v>3546</v>
      </c>
      <c r="I669" s="1" t="s">
        <v>5543</v>
      </c>
      <c r="J669">
        <v>0.16226214614007001</v>
      </c>
      <c r="K669">
        <v>2.1112126572366301</v>
      </c>
    </row>
    <row r="670" spans="1:11" x14ac:dyDescent="0.35">
      <c r="A670" s="1" t="s">
        <v>800</v>
      </c>
      <c r="B670">
        <v>65770000</v>
      </c>
      <c r="C670">
        <v>65800000</v>
      </c>
      <c r="D670" s="1" t="s">
        <v>800</v>
      </c>
      <c r="E670">
        <v>66130000</v>
      </c>
      <c r="F670">
        <v>66160000</v>
      </c>
      <c r="G670">
        <v>3547</v>
      </c>
      <c r="H670">
        <v>3549</v>
      </c>
      <c r="I670" s="1" t="s">
        <v>917</v>
      </c>
      <c r="J670">
        <v>0.146142874304139</v>
      </c>
      <c r="K670">
        <v>2.5992076683399499</v>
      </c>
    </row>
    <row r="671" spans="1:11" x14ac:dyDescent="0.35">
      <c r="A671" s="1" t="s">
        <v>800</v>
      </c>
      <c r="B671">
        <v>66260000</v>
      </c>
      <c r="C671">
        <v>66280000</v>
      </c>
      <c r="D671" s="1" t="s">
        <v>800</v>
      </c>
      <c r="E671">
        <v>66800000</v>
      </c>
      <c r="F671">
        <v>66830000</v>
      </c>
      <c r="G671">
        <v>3551</v>
      </c>
      <c r="H671">
        <v>3559</v>
      </c>
      <c r="I671" s="1" t="s">
        <v>918</v>
      </c>
      <c r="J671">
        <v>1.0566154067059E-2</v>
      </c>
      <c r="K671">
        <v>3.2</v>
      </c>
    </row>
    <row r="672" spans="1:11" x14ac:dyDescent="0.35">
      <c r="A672" s="1" t="s">
        <v>800</v>
      </c>
      <c r="B672">
        <v>66380000</v>
      </c>
      <c r="C672">
        <v>66420000</v>
      </c>
      <c r="D672" s="1" t="s">
        <v>800</v>
      </c>
      <c r="E672">
        <v>66800000</v>
      </c>
      <c r="F672">
        <v>66830000</v>
      </c>
      <c r="G672">
        <v>3553</v>
      </c>
      <c r="H672">
        <v>3559</v>
      </c>
      <c r="I672" s="1" t="s">
        <v>919</v>
      </c>
      <c r="J672">
        <v>1.0566154067059E-2</v>
      </c>
      <c r="K672">
        <v>2.1112126572366301</v>
      </c>
    </row>
    <row r="673" spans="1:11" x14ac:dyDescent="0.35">
      <c r="A673" s="1" t="s">
        <v>800</v>
      </c>
      <c r="B673">
        <v>66480000</v>
      </c>
      <c r="C673">
        <v>66530000</v>
      </c>
      <c r="D673" s="1" t="s">
        <v>800</v>
      </c>
      <c r="E673">
        <v>66720000</v>
      </c>
      <c r="F673">
        <v>66740000</v>
      </c>
      <c r="G673">
        <v>3555</v>
      </c>
      <c r="H673">
        <v>3557</v>
      </c>
      <c r="I673" s="1" t="s">
        <v>921</v>
      </c>
      <c r="J673">
        <v>0.16226214614007001</v>
      </c>
      <c r="K673">
        <v>2.1112126572366301</v>
      </c>
    </row>
    <row r="674" spans="1:11" x14ac:dyDescent="0.35">
      <c r="A674" s="1" t="s">
        <v>800</v>
      </c>
      <c r="B674">
        <v>66940000</v>
      </c>
      <c r="C674">
        <v>66950000</v>
      </c>
      <c r="D674" s="1" t="s">
        <v>800</v>
      </c>
      <c r="E674">
        <v>68850000</v>
      </c>
      <c r="F674">
        <v>68900000</v>
      </c>
      <c r="G674">
        <v>3560</v>
      </c>
      <c r="H674">
        <v>3571</v>
      </c>
      <c r="I674" s="1" t="s">
        <v>9460</v>
      </c>
      <c r="J674">
        <v>0.13101258500513699</v>
      </c>
      <c r="K674">
        <v>2.1112126572366301</v>
      </c>
    </row>
    <row r="675" spans="1:11" x14ac:dyDescent="0.35">
      <c r="A675" s="1" t="s">
        <v>800</v>
      </c>
      <c r="B675">
        <v>67100000</v>
      </c>
      <c r="C675">
        <v>67130000</v>
      </c>
      <c r="D675" s="1" t="s">
        <v>800</v>
      </c>
      <c r="E675">
        <v>68850000</v>
      </c>
      <c r="F675">
        <v>68900000</v>
      </c>
      <c r="G675">
        <v>3562</v>
      </c>
      <c r="H675">
        <v>3571</v>
      </c>
      <c r="I675" s="1" t="s">
        <v>925</v>
      </c>
      <c r="J675">
        <v>7.2555025588052102E-2</v>
      </c>
      <c r="K675">
        <v>2.5992076683399499</v>
      </c>
    </row>
    <row r="676" spans="1:11" x14ac:dyDescent="0.35">
      <c r="A676" s="1" t="s">
        <v>800</v>
      </c>
      <c r="B676">
        <v>69130000</v>
      </c>
      <c r="C676">
        <v>69180000</v>
      </c>
      <c r="D676" s="1" t="s">
        <v>800</v>
      </c>
      <c r="E676">
        <v>69410000</v>
      </c>
      <c r="F676">
        <v>69450000</v>
      </c>
      <c r="G676">
        <v>3573</v>
      </c>
      <c r="H676">
        <v>3575</v>
      </c>
      <c r="I676" s="1" t="s">
        <v>928</v>
      </c>
      <c r="J676">
        <v>0.147211634722653</v>
      </c>
      <c r="K676">
        <v>2.1112126572366301</v>
      </c>
    </row>
    <row r="677" spans="1:11" x14ac:dyDescent="0.35">
      <c r="A677" s="1" t="s">
        <v>800</v>
      </c>
      <c r="B677">
        <v>69130000</v>
      </c>
      <c r="C677">
        <v>69180000</v>
      </c>
      <c r="D677" s="1" t="s">
        <v>800</v>
      </c>
      <c r="E677">
        <v>69660000</v>
      </c>
      <c r="F677">
        <v>69700000</v>
      </c>
      <c r="G677">
        <v>3573</v>
      </c>
      <c r="H677">
        <v>3576</v>
      </c>
      <c r="I677" s="1" t="s">
        <v>929</v>
      </c>
      <c r="J677">
        <v>5.3480099547817399E-2</v>
      </c>
      <c r="K677">
        <v>2.5992076683399499</v>
      </c>
    </row>
    <row r="678" spans="1:11" x14ac:dyDescent="0.35">
      <c r="A678" s="1" t="s">
        <v>800</v>
      </c>
      <c r="B678">
        <v>69130000</v>
      </c>
      <c r="C678">
        <v>69180000</v>
      </c>
      <c r="D678" s="1" t="s">
        <v>800</v>
      </c>
      <c r="E678">
        <v>69290000</v>
      </c>
      <c r="F678">
        <v>69330000</v>
      </c>
      <c r="G678">
        <v>3573</v>
      </c>
      <c r="H678">
        <v>3574</v>
      </c>
      <c r="I678" s="1" t="s">
        <v>930</v>
      </c>
      <c r="J678">
        <v>2.5965348593924201E-2</v>
      </c>
      <c r="K678">
        <v>2.1112126572366301</v>
      </c>
    </row>
    <row r="679" spans="1:11" x14ac:dyDescent="0.35">
      <c r="A679" s="1" t="s">
        <v>800</v>
      </c>
      <c r="B679">
        <v>69290000</v>
      </c>
      <c r="C679">
        <v>69330000</v>
      </c>
      <c r="D679" s="1" t="s">
        <v>800</v>
      </c>
      <c r="E679">
        <v>69660000</v>
      </c>
      <c r="F679">
        <v>69700000</v>
      </c>
      <c r="G679">
        <v>3574</v>
      </c>
      <c r="H679">
        <v>3576</v>
      </c>
      <c r="I679" s="1" t="s">
        <v>931</v>
      </c>
      <c r="J679">
        <v>0.18018076819970699</v>
      </c>
      <c r="K679">
        <v>2.1112126572366301</v>
      </c>
    </row>
    <row r="680" spans="1:11" x14ac:dyDescent="0.35">
      <c r="A680" s="1" t="s">
        <v>800</v>
      </c>
      <c r="B680">
        <v>70060000</v>
      </c>
      <c r="C680">
        <v>70090000</v>
      </c>
      <c r="D680" s="1" t="s">
        <v>800</v>
      </c>
      <c r="E680">
        <v>71620000</v>
      </c>
      <c r="F680">
        <v>71670000</v>
      </c>
      <c r="G680">
        <v>3579</v>
      </c>
      <c r="H680">
        <v>3599</v>
      </c>
      <c r="I680" s="1" t="s">
        <v>933</v>
      </c>
      <c r="J680">
        <v>0.18018076819970699</v>
      </c>
      <c r="K680">
        <v>2.1112126572366301</v>
      </c>
    </row>
    <row r="681" spans="1:11" x14ac:dyDescent="0.35">
      <c r="A681" s="1" t="s">
        <v>800</v>
      </c>
      <c r="B681">
        <v>70530000</v>
      </c>
      <c r="C681">
        <v>70580000</v>
      </c>
      <c r="D681" s="1" t="s">
        <v>800</v>
      </c>
      <c r="E681">
        <v>71570000</v>
      </c>
      <c r="F681">
        <v>71610000</v>
      </c>
      <c r="G681">
        <v>3583</v>
      </c>
      <c r="H681">
        <v>3598</v>
      </c>
      <c r="I681" s="1" t="s">
        <v>5548</v>
      </c>
      <c r="J681">
        <v>0.146142874304139</v>
      </c>
      <c r="K681">
        <v>2.1112126572366301</v>
      </c>
    </row>
    <row r="682" spans="1:11" x14ac:dyDescent="0.35">
      <c r="A682" s="1" t="s">
        <v>800</v>
      </c>
      <c r="B682">
        <v>70530000</v>
      </c>
      <c r="C682">
        <v>70580000</v>
      </c>
      <c r="D682" s="1" t="s">
        <v>800</v>
      </c>
      <c r="E682">
        <v>71620000</v>
      </c>
      <c r="F682">
        <v>71670000</v>
      </c>
      <c r="G682">
        <v>3583</v>
      </c>
      <c r="H682">
        <v>3599</v>
      </c>
      <c r="I682" s="1" t="s">
        <v>935</v>
      </c>
      <c r="J682">
        <v>9.7153473597634099E-2</v>
      </c>
      <c r="K682">
        <v>2.5992076683399499</v>
      </c>
    </row>
    <row r="683" spans="1:11" x14ac:dyDescent="0.35">
      <c r="A683" s="1" t="s">
        <v>800</v>
      </c>
      <c r="B683">
        <v>70530000</v>
      </c>
      <c r="C683">
        <v>70580000</v>
      </c>
      <c r="D683" s="1" t="s">
        <v>800</v>
      </c>
      <c r="E683">
        <v>71370000</v>
      </c>
      <c r="F683">
        <v>71400000</v>
      </c>
      <c r="G683">
        <v>3583</v>
      </c>
      <c r="H683">
        <v>3594</v>
      </c>
      <c r="I683" s="1" t="s">
        <v>12351</v>
      </c>
      <c r="J683">
        <v>9.7153473597634099E-2</v>
      </c>
      <c r="K683">
        <v>2.1112126572366301</v>
      </c>
    </row>
    <row r="684" spans="1:11" x14ac:dyDescent="0.35">
      <c r="A684" s="1" t="s">
        <v>800</v>
      </c>
      <c r="B684">
        <v>71450000</v>
      </c>
      <c r="C684">
        <v>71460000</v>
      </c>
      <c r="D684" s="1" t="s">
        <v>800</v>
      </c>
      <c r="E684">
        <v>71570000</v>
      </c>
      <c r="F684">
        <v>71610000</v>
      </c>
      <c r="G684">
        <v>3596</v>
      </c>
      <c r="H684">
        <v>3598</v>
      </c>
      <c r="I684" s="1" t="s">
        <v>15858</v>
      </c>
      <c r="J684">
        <v>0.16218032066990001</v>
      </c>
      <c r="K684">
        <v>2.1112126572366301</v>
      </c>
    </row>
    <row r="685" spans="1:11" x14ac:dyDescent="0.35">
      <c r="A685" s="1" t="s">
        <v>800</v>
      </c>
      <c r="B685">
        <v>71710000</v>
      </c>
      <c r="C685">
        <v>71740000</v>
      </c>
      <c r="D685" s="1" t="s">
        <v>800</v>
      </c>
      <c r="E685">
        <v>72800000</v>
      </c>
      <c r="F685">
        <v>72860000</v>
      </c>
      <c r="G685">
        <v>3600</v>
      </c>
      <c r="H685">
        <v>3615</v>
      </c>
      <c r="I685" s="1" t="s">
        <v>941</v>
      </c>
      <c r="J685">
        <v>7.2958946093035396E-2</v>
      </c>
      <c r="K685">
        <v>2.5992076683399499</v>
      </c>
    </row>
    <row r="686" spans="1:11" x14ac:dyDescent="0.35">
      <c r="A686" s="1" t="s">
        <v>800</v>
      </c>
      <c r="B686">
        <v>71870000</v>
      </c>
      <c r="C686">
        <v>71900000</v>
      </c>
      <c r="D686" s="1" t="s">
        <v>800</v>
      </c>
      <c r="E686">
        <v>72800000</v>
      </c>
      <c r="F686">
        <v>72860000</v>
      </c>
      <c r="G686">
        <v>3603</v>
      </c>
      <c r="H686">
        <v>3615</v>
      </c>
      <c r="I686" s="1" t="s">
        <v>5551</v>
      </c>
      <c r="J686">
        <v>2.5965348593924201E-2</v>
      </c>
      <c r="K686">
        <v>2.5992076683399499</v>
      </c>
    </row>
    <row r="687" spans="1:11" x14ac:dyDescent="0.35">
      <c r="A687" s="1" t="s">
        <v>800</v>
      </c>
      <c r="B687">
        <v>71920000</v>
      </c>
      <c r="C687">
        <v>71960000</v>
      </c>
      <c r="D687" s="1" t="s">
        <v>800</v>
      </c>
      <c r="E687">
        <v>72800000</v>
      </c>
      <c r="F687">
        <v>72860000</v>
      </c>
      <c r="G687">
        <v>3604</v>
      </c>
      <c r="H687">
        <v>3615</v>
      </c>
      <c r="I687" s="1" t="s">
        <v>943</v>
      </c>
      <c r="J687">
        <v>5.3480099547817399E-2</v>
      </c>
      <c r="K687">
        <v>2.5992076683399499</v>
      </c>
    </row>
    <row r="688" spans="1:11" x14ac:dyDescent="0.35">
      <c r="A688" s="1" t="s">
        <v>800</v>
      </c>
      <c r="B688">
        <v>72210000</v>
      </c>
      <c r="C688">
        <v>72230000</v>
      </c>
      <c r="D688" s="1" t="s">
        <v>800</v>
      </c>
      <c r="E688">
        <v>72800000</v>
      </c>
      <c r="F688">
        <v>72860000</v>
      </c>
      <c r="G688">
        <v>3607</v>
      </c>
      <c r="H688">
        <v>3615</v>
      </c>
      <c r="I688" s="1" t="s">
        <v>14577</v>
      </c>
      <c r="J688">
        <v>0.18018076819970699</v>
      </c>
      <c r="K688">
        <v>2.1112126572366301</v>
      </c>
    </row>
    <row r="689" spans="1:11" x14ac:dyDescent="0.35">
      <c r="A689" s="1" t="s">
        <v>800</v>
      </c>
      <c r="B689">
        <v>72330000</v>
      </c>
      <c r="C689">
        <v>72340000</v>
      </c>
      <c r="D689" s="1" t="s">
        <v>800</v>
      </c>
      <c r="E689">
        <v>72800000</v>
      </c>
      <c r="F689">
        <v>72860000</v>
      </c>
      <c r="G689">
        <v>3611</v>
      </c>
      <c r="H689">
        <v>3615</v>
      </c>
      <c r="I689" s="1" t="s">
        <v>15859</v>
      </c>
      <c r="J689">
        <v>0.16226214614007001</v>
      </c>
      <c r="K689">
        <v>2.1112126572366301</v>
      </c>
    </row>
    <row r="690" spans="1:11" x14ac:dyDescent="0.35">
      <c r="A690" s="1" t="s">
        <v>800</v>
      </c>
      <c r="B690">
        <v>73050000</v>
      </c>
      <c r="C690">
        <v>73130000</v>
      </c>
      <c r="D690" s="1" t="s">
        <v>800</v>
      </c>
      <c r="E690">
        <v>73470000</v>
      </c>
      <c r="F690">
        <v>73530000</v>
      </c>
      <c r="G690">
        <v>3619</v>
      </c>
      <c r="H690">
        <v>3622</v>
      </c>
      <c r="I690" s="1" t="s">
        <v>946</v>
      </c>
      <c r="J690">
        <v>0.16989847144792899</v>
      </c>
      <c r="K690">
        <v>3.6758347359905099</v>
      </c>
    </row>
    <row r="691" spans="1:11" x14ac:dyDescent="0.35">
      <c r="A691" s="1" t="s">
        <v>800</v>
      </c>
      <c r="B691">
        <v>73470000</v>
      </c>
      <c r="C691">
        <v>73530000</v>
      </c>
      <c r="D691" s="1" t="s">
        <v>800</v>
      </c>
      <c r="E691">
        <v>73820000</v>
      </c>
      <c r="F691">
        <v>73860000</v>
      </c>
      <c r="G691">
        <v>3622</v>
      </c>
      <c r="H691">
        <v>3625</v>
      </c>
      <c r="I691" s="1" t="s">
        <v>948</v>
      </c>
      <c r="J691">
        <v>0.190443867519694</v>
      </c>
      <c r="K691">
        <v>3.6758347359905099</v>
      </c>
    </row>
    <row r="692" spans="1:11" x14ac:dyDescent="0.35">
      <c r="A692" s="1" t="s">
        <v>800</v>
      </c>
      <c r="B692">
        <v>78630000</v>
      </c>
      <c r="C692">
        <v>78670000</v>
      </c>
      <c r="D692" s="1" t="s">
        <v>800</v>
      </c>
      <c r="E692">
        <v>79020000</v>
      </c>
      <c r="F692">
        <v>79040000</v>
      </c>
      <c r="G692">
        <v>3635</v>
      </c>
      <c r="H692">
        <v>3637</v>
      </c>
      <c r="I692" s="1" t="s">
        <v>13708</v>
      </c>
      <c r="J692">
        <v>9.6341654720455399E-3</v>
      </c>
      <c r="K692">
        <v>2.5992076683399499</v>
      </c>
    </row>
    <row r="693" spans="1:11" x14ac:dyDescent="0.35">
      <c r="A693" s="1" t="s">
        <v>800</v>
      </c>
      <c r="B693">
        <v>86760000</v>
      </c>
      <c r="C693">
        <v>86790000</v>
      </c>
      <c r="D693" s="1" t="s">
        <v>800</v>
      </c>
      <c r="E693">
        <v>87120000</v>
      </c>
      <c r="F693">
        <v>87130000</v>
      </c>
      <c r="G693">
        <v>3650</v>
      </c>
      <c r="H693">
        <v>3652</v>
      </c>
      <c r="I693" s="1" t="s">
        <v>15860</v>
      </c>
      <c r="J693">
        <v>0.15314713730600901</v>
      </c>
      <c r="K693">
        <v>5.1984153366799104</v>
      </c>
    </row>
    <row r="694" spans="1:11" x14ac:dyDescent="0.35">
      <c r="A694" s="1" t="s">
        <v>800</v>
      </c>
      <c r="B694">
        <v>97770000</v>
      </c>
      <c r="C694">
        <v>97810000</v>
      </c>
      <c r="D694" s="1" t="s">
        <v>800</v>
      </c>
      <c r="E694">
        <v>98000000</v>
      </c>
      <c r="F694">
        <v>98030000</v>
      </c>
      <c r="G694">
        <v>3670</v>
      </c>
      <c r="H694">
        <v>3672</v>
      </c>
      <c r="I694" s="1" t="s">
        <v>958</v>
      </c>
      <c r="J694">
        <v>4.46562377957214E-2</v>
      </c>
      <c r="K694">
        <v>3.6758347359905099</v>
      </c>
    </row>
    <row r="695" spans="1:11" x14ac:dyDescent="0.35">
      <c r="A695" s="1" t="s">
        <v>800</v>
      </c>
      <c r="B695">
        <v>98590000</v>
      </c>
      <c r="C695">
        <v>98620000</v>
      </c>
      <c r="D695" s="1" t="s">
        <v>800</v>
      </c>
      <c r="E695">
        <v>98790000</v>
      </c>
      <c r="F695">
        <v>98840000</v>
      </c>
      <c r="G695">
        <v>3675</v>
      </c>
      <c r="H695">
        <v>3676</v>
      </c>
      <c r="I695" s="1" t="s">
        <v>960</v>
      </c>
      <c r="J695">
        <v>4.46562377957214E-2</v>
      </c>
      <c r="K695">
        <v>2.5992076683399499</v>
      </c>
    </row>
    <row r="696" spans="1:11" x14ac:dyDescent="0.35">
      <c r="A696" s="1" t="s">
        <v>800</v>
      </c>
      <c r="B696">
        <v>98790000</v>
      </c>
      <c r="C696">
        <v>98840000</v>
      </c>
      <c r="D696" s="1" t="s">
        <v>800</v>
      </c>
      <c r="E696">
        <v>98980000</v>
      </c>
      <c r="F696">
        <v>99000000</v>
      </c>
      <c r="G696">
        <v>3676</v>
      </c>
      <c r="H696">
        <v>3677</v>
      </c>
      <c r="I696" s="1" t="s">
        <v>961</v>
      </c>
      <c r="J696">
        <v>0.14026584358708499</v>
      </c>
      <c r="K696">
        <v>2.1112126572366301</v>
      </c>
    </row>
    <row r="697" spans="1:11" x14ac:dyDescent="0.35">
      <c r="A697" s="1" t="s">
        <v>800</v>
      </c>
      <c r="B697">
        <v>99830000</v>
      </c>
      <c r="C697">
        <v>99850000</v>
      </c>
      <c r="D697" s="1" t="s">
        <v>800</v>
      </c>
      <c r="E697">
        <v>100230000</v>
      </c>
      <c r="F697">
        <v>100260000</v>
      </c>
      <c r="G697">
        <v>3686</v>
      </c>
      <c r="H697">
        <v>3688</v>
      </c>
      <c r="I697" s="1" t="s">
        <v>962</v>
      </c>
      <c r="J697">
        <v>0.127385963987905</v>
      </c>
      <c r="K697">
        <v>2.1112126572366301</v>
      </c>
    </row>
    <row r="698" spans="1:11" x14ac:dyDescent="0.35">
      <c r="A698" s="1" t="s">
        <v>800</v>
      </c>
      <c r="B698">
        <v>101790000</v>
      </c>
      <c r="C698">
        <v>101830000</v>
      </c>
      <c r="D698" s="1" t="s">
        <v>800</v>
      </c>
      <c r="E698">
        <v>102210000</v>
      </c>
      <c r="F698">
        <v>102250000</v>
      </c>
      <c r="G698">
        <v>3695</v>
      </c>
      <c r="H698">
        <v>3698</v>
      </c>
      <c r="I698" s="1" t="s">
        <v>964</v>
      </c>
      <c r="J698">
        <v>1.1404848408810999E-2</v>
      </c>
      <c r="K698">
        <v>2.5992076683399499</v>
      </c>
    </row>
    <row r="699" spans="1:11" x14ac:dyDescent="0.35">
      <c r="A699" s="1" t="s">
        <v>800</v>
      </c>
      <c r="B699">
        <v>102210000</v>
      </c>
      <c r="C699">
        <v>102250000</v>
      </c>
      <c r="D699" s="1" t="s">
        <v>800</v>
      </c>
      <c r="E699">
        <v>102520000</v>
      </c>
      <c r="F699">
        <v>102550000</v>
      </c>
      <c r="G699">
        <v>3698</v>
      </c>
      <c r="H699">
        <v>3699</v>
      </c>
      <c r="I699" s="1" t="s">
        <v>966</v>
      </c>
      <c r="J699">
        <v>4.46562377957214E-2</v>
      </c>
      <c r="K699">
        <v>2.1112126572366301</v>
      </c>
    </row>
    <row r="700" spans="1:11" x14ac:dyDescent="0.35">
      <c r="A700" s="1" t="s">
        <v>800</v>
      </c>
      <c r="B700">
        <v>105680000</v>
      </c>
      <c r="C700">
        <v>105700000</v>
      </c>
      <c r="D700" s="1" t="s">
        <v>800</v>
      </c>
      <c r="E700">
        <v>106600000</v>
      </c>
      <c r="F700">
        <v>106620000</v>
      </c>
      <c r="G700">
        <v>3706</v>
      </c>
      <c r="H700">
        <v>3708</v>
      </c>
      <c r="I700" s="1" t="s">
        <v>5573</v>
      </c>
      <c r="J700">
        <v>4.46562377957214E-2</v>
      </c>
      <c r="K700">
        <v>2.1112126572366301</v>
      </c>
    </row>
    <row r="701" spans="1:11" x14ac:dyDescent="0.35">
      <c r="A701" s="1" t="s">
        <v>800</v>
      </c>
      <c r="B701">
        <v>111680000</v>
      </c>
      <c r="C701">
        <v>111730000</v>
      </c>
      <c r="D701" s="1" t="s">
        <v>800</v>
      </c>
      <c r="E701">
        <v>111960000</v>
      </c>
      <c r="F701">
        <v>111990000</v>
      </c>
      <c r="G701">
        <v>3728</v>
      </c>
      <c r="H701">
        <v>3730</v>
      </c>
      <c r="I701" s="1" t="s">
        <v>970</v>
      </c>
      <c r="J701">
        <v>3.8854266246904502E-2</v>
      </c>
      <c r="K701">
        <v>4.2224253144732602</v>
      </c>
    </row>
    <row r="702" spans="1:11" x14ac:dyDescent="0.35">
      <c r="A702" s="1" t="s">
        <v>800</v>
      </c>
      <c r="B702">
        <v>112290000</v>
      </c>
      <c r="C702">
        <v>112320000</v>
      </c>
      <c r="D702" s="1" t="s">
        <v>800</v>
      </c>
      <c r="E702">
        <v>112520000</v>
      </c>
      <c r="F702">
        <v>112540000</v>
      </c>
      <c r="G702">
        <v>3733</v>
      </c>
      <c r="H702">
        <v>3734</v>
      </c>
      <c r="I702" s="1" t="s">
        <v>972</v>
      </c>
      <c r="J702">
        <v>0.12614568245111199</v>
      </c>
      <c r="K702">
        <v>4.2224253144732602</v>
      </c>
    </row>
    <row r="703" spans="1:11" x14ac:dyDescent="0.35">
      <c r="A703" s="1" t="s">
        <v>800</v>
      </c>
      <c r="B703">
        <v>112620000</v>
      </c>
      <c r="C703">
        <v>112630000</v>
      </c>
      <c r="D703" s="1" t="s">
        <v>800</v>
      </c>
      <c r="E703">
        <v>112960000</v>
      </c>
      <c r="F703">
        <v>112990000</v>
      </c>
      <c r="G703">
        <v>3738</v>
      </c>
      <c r="H703">
        <v>3741</v>
      </c>
      <c r="I703" s="1" t="s">
        <v>9468</v>
      </c>
      <c r="J703">
        <v>0.138238096052783</v>
      </c>
      <c r="K703">
        <v>2.5992076683399499</v>
      </c>
    </row>
    <row r="704" spans="1:11" x14ac:dyDescent="0.35">
      <c r="A704" s="1" t="s">
        <v>800</v>
      </c>
      <c r="B704">
        <v>113070000</v>
      </c>
      <c r="C704">
        <v>113080000</v>
      </c>
      <c r="D704" s="1" t="s">
        <v>800</v>
      </c>
      <c r="E704">
        <v>113270000</v>
      </c>
      <c r="F704">
        <v>113290000</v>
      </c>
      <c r="G704">
        <v>3743</v>
      </c>
      <c r="H704">
        <v>3745</v>
      </c>
      <c r="I704" s="1" t="s">
        <v>15861</v>
      </c>
      <c r="J704">
        <v>0.173220208636577</v>
      </c>
      <c r="K704">
        <v>5.1984153366799104</v>
      </c>
    </row>
    <row r="705" spans="1:11" x14ac:dyDescent="0.35">
      <c r="A705" s="1" t="s">
        <v>800</v>
      </c>
      <c r="B705">
        <v>113130000</v>
      </c>
      <c r="C705">
        <v>113150000</v>
      </c>
      <c r="D705" s="1" t="s">
        <v>800</v>
      </c>
      <c r="E705">
        <v>113270000</v>
      </c>
      <c r="F705">
        <v>113290000</v>
      </c>
      <c r="G705">
        <v>3744</v>
      </c>
      <c r="H705">
        <v>3745</v>
      </c>
      <c r="I705" s="1" t="s">
        <v>5581</v>
      </c>
      <c r="J705">
        <v>0.19130766907309801</v>
      </c>
      <c r="K705">
        <v>2.1112126572366301</v>
      </c>
    </row>
    <row r="706" spans="1:11" x14ac:dyDescent="0.35">
      <c r="A706" s="1" t="s">
        <v>800</v>
      </c>
      <c r="B706">
        <v>114360000</v>
      </c>
      <c r="C706">
        <v>114390000</v>
      </c>
      <c r="D706" s="1" t="s">
        <v>800</v>
      </c>
      <c r="E706">
        <v>115160000</v>
      </c>
      <c r="F706">
        <v>115190000</v>
      </c>
      <c r="G706">
        <v>3755</v>
      </c>
      <c r="H706">
        <v>3761</v>
      </c>
      <c r="I706" s="1" t="s">
        <v>975</v>
      </c>
      <c r="J706">
        <v>0.150975150172249</v>
      </c>
      <c r="K706">
        <v>2.5992076683399499</v>
      </c>
    </row>
    <row r="707" spans="1:11" x14ac:dyDescent="0.35">
      <c r="A707" s="1" t="s">
        <v>800</v>
      </c>
      <c r="B707">
        <v>114460000</v>
      </c>
      <c r="C707">
        <v>114470000</v>
      </c>
      <c r="D707" s="1" t="s">
        <v>800</v>
      </c>
      <c r="E707">
        <v>115100000</v>
      </c>
      <c r="F707">
        <v>115110000</v>
      </c>
      <c r="G707">
        <v>3756</v>
      </c>
      <c r="H707">
        <v>3759</v>
      </c>
      <c r="I707" s="1" t="s">
        <v>15862</v>
      </c>
      <c r="J707">
        <v>0.150975150172249</v>
      </c>
      <c r="K707">
        <v>2.1112126572366301</v>
      </c>
    </row>
    <row r="708" spans="1:11" x14ac:dyDescent="0.35">
      <c r="A708" s="1" t="s">
        <v>800</v>
      </c>
      <c r="B708">
        <v>116990000</v>
      </c>
      <c r="C708">
        <v>117040000</v>
      </c>
      <c r="D708" s="1" t="s">
        <v>800</v>
      </c>
      <c r="E708">
        <v>117510000</v>
      </c>
      <c r="F708">
        <v>117540000</v>
      </c>
      <c r="G708">
        <v>3770</v>
      </c>
      <c r="H708">
        <v>3772</v>
      </c>
      <c r="I708" s="1" t="s">
        <v>5591</v>
      </c>
      <c r="J708">
        <v>9.6229563510122906E-2</v>
      </c>
      <c r="K708">
        <v>2.1112126572366301</v>
      </c>
    </row>
    <row r="709" spans="1:11" x14ac:dyDescent="0.35">
      <c r="A709" s="1" t="s">
        <v>800</v>
      </c>
      <c r="B709">
        <v>118140000</v>
      </c>
      <c r="C709">
        <v>118150000</v>
      </c>
      <c r="D709" s="1" t="s">
        <v>800</v>
      </c>
      <c r="E709">
        <v>118630000</v>
      </c>
      <c r="F709">
        <v>118660000</v>
      </c>
      <c r="G709">
        <v>3776</v>
      </c>
      <c r="H709">
        <v>3777</v>
      </c>
      <c r="I709" s="1" t="s">
        <v>15863</v>
      </c>
      <c r="J709">
        <v>0.17705085140036</v>
      </c>
      <c r="K709">
        <v>2.1112126572366301</v>
      </c>
    </row>
    <row r="710" spans="1:11" x14ac:dyDescent="0.35">
      <c r="A710" s="1" t="s">
        <v>800</v>
      </c>
      <c r="B710">
        <v>120260000</v>
      </c>
      <c r="C710">
        <v>120270000</v>
      </c>
      <c r="D710" s="1" t="s">
        <v>800</v>
      </c>
      <c r="E710">
        <v>120540000</v>
      </c>
      <c r="F710">
        <v>120550000</v>
      </c>
      <c r="G710">
        <v>3789</v>
      </c>
      <c r="H710">
        <v>3791</v>
      </c>
      <c r="I710" s="1" t="s">
        <v>15864</v>
      </c>
      <c r="J710">
        <v>0.17705085140036</v>
      </c>
      <c r="K710">
        <v>2.5992076683399499</v>
      </c>
    </row>
    <row r="711" spans="1:11" x14ac:dyDescent="0.35">
      <c r="A711" s="1" t="s">
        <v>800</v>
      </c>
      <c r="B711">
        <v>122090000</v>
      </c>
      <c r="C711">
        <v>122110000</v>
      </c>
      <c r="D711" s="1" t="s">
        <v>800</v>
      </c>
      <c r="E711">
        <v>122340000</v>
      </c>
      <c r="F711">
        <v>122370000</v>
      </c>
      <c r="G711">
        <v>3799</v>
      </c>
      <c r="H711">
        <v>3801</v>
      </c>
      <c r="I711" s="1" t="s">
        <v>9470</v>
      </c>
      <c r="J711">
        <v>0.13774725472201199</v>
      </c>
      <c r="K711">
        <v>2.1112126572366301</v>
      </c>
    </row>
    <row r="712" spans="1:11" x14ac:dyDescent="0.35">
      <c r="A712" s="1" t="s">
        <v>800</v>
      </c>
      <c r="B712">
        <v>122930000</v>
      </c>
      <c r="C712">
        <v>122950000</v>
      </c>
      <c r="D712" s="1" t="s">
        <v>800</v>
      </c>
      <c r="E712">
        <v>123250000</v>
      </c>
      <c r="F712">
        <v>123260000</v>
      </c>
      <c r="G712">
        <v>3806</v>
      </c>
      <c r="H712">
        <v>3808</v>
      </c>
      <c r="I712" s="1" t="s">
        <v>9471</v>
      </c>
      <c r="J712">
        <v>0.16242574095621401</v>
      </c>
      <c r="K712">
        <v>3.2</v>
      </c>
    </row>
    <row r="713" spans="1:11" x14ac:dyDescent="0.35">
      <c r="A713" s="1" t="s">
        <v>800</v>
      </c>
      <c r="B713">
        <v>123310000</v>
      </c>
      <c r="C713">
        <v>123340000</v>
      </c>
      <c r="D713" s="1" t="s">
        <v>800</v>
      </c>
      <c r="E713">
        <v>123470000</v>
      </c>
      <c r="F713">
        <v>123510000</v>
      </c>
      <c r="G713">
        <v>3809</v>
      </c>
      <c r="H713">
        <v>3810</v>
      </c>
      <c r="I713" s="1" t="s">
        <v>979</v>
      </c>
      <c r="J713">
        <v>7.1890046261785107E-2</v>
      </c>
      <c r="K713">
        <v>3.2</v>
      </c>
    </row>
    <row r="714" spans="1:11" x14ac:dyDescent="0.35">
      <c r="A714" s="1" t="s">
        <v>800</v>
      </c>
      <c r="B714">
        <v>124540000</v>
      </c>
      <c r="C714">
        <v>124580000</v>
      </c>
      <c r="D714" s="1" t="s">
        <v>800</v>
      </c>
      <c r="E714">
        <v>124680000</v>
      </c>
      <c r="F714">
        <v>124700000</v>
      </c>
      <c r="G714">
        <v>3815</v>
      </c>
      <c r="H714">
        <v>3816</v>
      </c>
      <c r="I714" s="1" t="s">
        <v>980</v>
      </c>
      <c r="J714">
        <v>6.9697800830102699E-2</v>
      </c>
      <c r="K714">
        <v>2.1112126572366301</v>
      </c>
    </row>
    <row r="715" spans="1:11" x14ac:dyDescent="0.35">
      <c r="A715" s="1" t="s">
        <v>800</v>
      </c>
      <c r="B715">
        <v>124750000</v>
      </c>
      <c r="C715">
        <v>124780000</v>
      </c>
      <c r="D715" s="1" t="s">
        <v>800</v>
      </c>
      <c r="E715">
        <v>124890000</v>
      </c>
      <c r="F715">
        <v>124910000</v>
      </c>
      <c r="G715">
        <v>3817</v>
      </c>
      <c r="H715">
        <v>3818</v>
      </c>
      <c r="I715" s="1" t="s">
        <v>982</v>
      </c>
      <c r="J715">
        <v>6.9697800830102699E-2</v>
      </c>
      <c r="K715">
        <v>2.1112126572366301</v>
      </c>
    </row>
    <row r="716" spans="1:11" x14ac:dyDescent="0.35">
      <c r="A716" s="1" t="s">
        <v>800</v>
      </c>
      <c r="B716">
        <v>124920000</v>
      </c>
      <c r="C716">
        <v>124940000</v>
      </c>
      <c r="D716" s="1" t="s">
        <v>800</v>
      </c>
      <c r="E716">
        <v>125560000</v>
      </c>
      <c r="F716">
        <v>125590000</v>
      </c>
      <c r="G716">
        <v>3819</v>
      </c>
      <c r="H716">
        <v>3823</v>
      </c>
      <c r="I716" s="1" t="s">
        <v>15865</v>
      </c>
      <c r="J716">
        <v>0.17705085140036</v>
      </c>
      <c r="K716">
        <v>2.1112126572366301</v>
      </c>
    </row>
    <row r="717" spans="1:11" x14ac:dyDescent="0.35">
      <c r="A717" s="1" t="s">
        <v>800</v>
      </c>
      <c r="B717">
        <v>124970000</v>
      </c>
      <c r="C717">
        <v>125010000</v>
      </c>
      <c r="D717" s="1" t="s">
        <v>800</v>
      </c>
      <c r="E717">
        <v>125420000</v>
      </c>
      <c r="F717">
        <v>125450000</v>
      </c>
      <c r="G717">
        <v>3820</v>
      </c>
      <c r="H717">
        <v>3822</v>
      </c>
      <c r="I717" s="1" t="s">
        <v>983</v>
      </c>
      <c r="J717">
        <v>0.138238096052783</v>
      </c>
      <c r="K717">
        <v>5.1984153366799104</v>
      </c>
    </row>
    <row r="718" spans="1:11" x14ac:dyDescent="0.35">
      <c r="A718" s="1" t="s">
        <v>800</v>
      </c>
      <c r="B718">
        <v>126240000</v>
      </c>
      <c r="C718">
        <v>126270000</v>
      </c>
      <c r="D718" s="1" t="s">
        <v>800</v>
      </c>
      <c r="E718">
        <v>126370000</v>
      </c>
      <c r="F718">
        <v>126400000</v>
      </c>
      <c r="G718">
        <v>3825</v>
      </c>
      <c r="H718">
        <v>3826</v>
      </c>
      <c r="I718" s="1" t="s">
        <v>985</v>
      </c>
      <c r="J718">
        <v>0.13774725472201199</v>
      </c>
      <c r="K718">
        <v>2.1112126572366301</v>
      </c>
    </row>
    <row r="719" spans="1:11" x14ac:dyDescent="0.35">
      <c r="A719" s="1" t="s">
        <v>800</v>
      </c>
      <c r="B719">
        <v>126510000</v>
      </c>
      <c r="C719">
        <v>126540000</v>
      </c>
      <c r="D719" s="1" t="s">
        <v>800</v>
      </c>
      <c r="E719">
        <v>127540000</v>
      </c>
      <c r="F719">
        <v>127560000</v>
      </c>
      <c r="G719">
        <v>3827</v>
      </c>
      <c r="H719">
        <v>3836</v>
      </c>
      <c r="I719" s="1" t="s">
        <v>13726</v>
      </c>
      <c r="J719">
        <v>0.19130766907309801</v>
      </c>
      <c r="K719">
        <v>2.5992076683399499</v>
      </c>
    </row>
    <row r="720" spans="1:11" x14ac:dyDescent="0.35">
      <c r="A720" s="1" t="s">
        <v>800</v>
      </c>
      <c r="B720">
        <v>126670000</v>
      </c>
      <c r="C720">
        <v>126690000</v>
      </c>
      <c r="D720" s="1" t="s">
        <v>800</v>
      </c>
      <c r="E720">
        <v>127440000</v>
      </c>
      <c r="F720">
        <v>127470000</v>
      </c>
      <c r="G720">
        <v>3828</v>
      </c>
      <c r="H720">
        <v>3834</v>
      </c>
      <c r="I720" s="1" t="s">
        <v>5612</v>
      </c>
      <c r="J720">
        <v>0.13774725472201199</v>
      </c>
      <c r="K720">
        <v>2.1112126572366301</v>
      </c>
    </row>
    <row r="721" spans="1:11" x14ac:dyDescent="0.35">
      <c r="A721" s="1" t="s">
        <v>800</v>
      </c>
      <c r="B721">
        <v>126730000</v>
      </c>
      <c r="C721">
        <v>126760000</v>
      </c>
      <c r="D721" s="1" t="s">
        <v>800</v>
      </c>
      <c r="E721">
        <v>126970000</v>
      </c>
      <c r="F721">
        <v>127000000</v>
      </c>
      <c r="G721">
        <v>3829</v>
      </c>
      <c r="H721">
        <v>3831</v>
      </c>
      <c r="I721" s="1" t="s">
        <v>5613</v>
      </c>
      <c r="J721">
        <v>0.13774725472201199</v>
      </c>
      <c r="K721">
        <v>2.5992076683399499</v>
      </c>
    </row>
    <row r="722" spans="1:11" x14ac:dyDescent="0.35">
      <c r="A722" s="1" t="s">
        <v>800</v>
      </c>
      <c r="B722">
        <v>126730000</v>
      </c>
      <c r="C722">
        <v>126760000</v>
      </c>
      <c r="D722" s="1" t="s">
        <v>800</v>
      </c>
      <c r="E722">
        <v>127440000</v>
      </c>
      <c r="F722">
        <v>127470000</v>
      </c>
      <c r="G722">
        <v>3829</v>
      </c>
      <c r="H722">
        <v>3834</v>
      </c>
      <c r="I722" s="1" t="s">
        <v>987</v>
      </c>
      <c r="J722">
        <v>6.9697800830102699E-2</v>
      </c>
      <c r="K722">
        <v>2.5992076683399499</v>
      </c>
    </row>
    <row r="723" spans="1:11" x14ac:dyDescent="0.35">
      <c r="A723" s="1" t="s">
        <v>800</v>
      </c>
      <c r="B723">
        <v>126970000</v>
      </c>
      <c r="C723">
        <v>127000000</v>
      </c>
      <c r="D723" s="1" t="s">
        <v>800</v>
      </c>
      <c r="E723">
        <v>127440000</v>
      </c>
      <c r="F723">
        <v>127470000</v>
      </c>
      <c r="G723">
        <v>3831</v>
      </c>
      <c r="H723">
        <v>3834</v>
      </c>
      <c r="I723" s="1" t="s">
        <v>988</v>
      </c>
      <c r="J723">
        <v>0.19130766907309801</v>
      </c>
      <c r="K723">
        <v>3.2</v>
      </c>
    </row>
    <row r="724" spans="1:11" x14ac:dyDescent="0.35">
      <c r="A724" s="1" t="s">
        <v>800</v>
      </c>
      <c r="B724">
        <v>126970000</v>
      </c>
      <c r="C724">
        <v>127000000</v>
      </c>
      <c r="D724" s="1" t="s">
        <v>800</v>
      </c>
      <c r="E724">
        <v>127540000</v>
      </c>
      <c r="F724">
        <v>127560000</v>
      </c>
      <c r="G724">
        <v>3831</v>
      </c>
      <c r="H724">
        <v>3836</v>
      </c>
      <c r="I724" s="1" t="s">
        <v>15866</v>
      </c>
      <c r="J724">
        <v>0.17705085140036</v>
      </c>
      <c r="K724">
        <v>2.1112126572366301</v>
      </c>
    </row>
    <row r="725" spans="1:11" x14ac:dyDescent="0.35">
      <c r="A725" s="1" t="s">
        <v>800</v>
      </c>
      <c r="B725">
        <v>128070000</v>
      </c>
      <c r="C725">
        <v>128100000</v>
      </c>
      <c r="D725" s="1" t="s">
        <v>800</v>
      </c>
      <c r="E725">
        <v>128560000</v>
      </c>
      <c r="F725">
        <v>128610000</v>
      </c>
      <c r="G725">
        <v>3843</v>
      </c>
      <c r="H725">
        <v>3848</v>
      </c>
      <c r="I725" s="1" t="s">
        <v>5619</v>
      </c>
      <c r="J725">
        <v>8.6605387799518999E-2</v>
      </c>
      <c r="K725">
        <v>2.5992076683399499</v>
      </c>
    </row>
    <row r="726" spans="1:11" x14ac:dyDescent="0.35">
      <c r="A726" s="1" t="s">
        <v>800</v>
      </c>
      <c r="B726">
        <v>128140000</v>
      </c>
      <c r="C726">
        <v>128180000</v>
      </c>
      <c r="D726" s="1" t="s">
        <v>800</v>
      </c>
      <c r="E726">
        <v>128480000</v>
      </c>
      <c r="F726">
        <v>128510000</v>
      </c>
      <c r="G726">
        <v>3844</v>
      </c>
      <c r="H726">
        <v>3847</v>
      </c>
      <c r="I726" s="1" t="s">
        <v>991</v>
      </c>
      <c r="J726">
        <v>7.5244381683925998E-2</v>
      </c>
      <c r="K726">
        <v>2.1112126572366301</v>
      </c>
    </row>
    <row r="727" spans="1:11" x14ac:dyDescent="0.35">
      <c r="A727" s="1" t="s">
        <v>800</v>
      </c>
      <c r="B727">
        <v>128140000</v>
      </c>
      <c r="C727">
        <v>128180000</v>
      </c>
      <c r="D727" s="1" t="s">
        <v>800</v>
      </c>
      <c r="E727">
        <v>128410000</v>
      </c>
      <c r="F727">
        <v>128430000</v>
      </c>
      <c r="G727">
        <v>3844</v>
      </c>
      <c r="H727">
        <v>3846</v>
      </c>
      <c r="I727" s="1" t="s">
        <v>5620</v>
      </c>
      <c r="J727">
        <v>0.18261267784882601</v>
      </c>
      <c r="K727">
        <v>2.1112126572366301</v>
      </c>
    </row>
    <row r="728" spans="1:11" x14ac:dyDescent="0.35">
      <c r="A728" s="1" t="s">
        <v>800</v>
      </c>
      <c r="B728">
        <v>128640000</v>
      </c>
      <c r="C728">
        <v>128660000</v>
      </c>
      <c r="D728" s="1" t="s">
        <v>800</v>
      </c>
      <c r="E728">
        <v>128840000</v>
      </c>
      <c r="F728">
        <v>128850000</v>
      </c>
      <c r="G728">
        <v>3849</v>
      </c>
      <c r="H728">
        <v>3852</v>
      </c>
      <c r="I728" s="1" t="s">
        <v>993</v>
      </c>
      <c r="J728">
        <v>0.18343034359938601</v>
      </c>
      <c r="K728">
        <v>2.1112126572366301</v>
      </c>
    </row>
    <row r="729" spans="1:11" x14ac:dyDescent="0.35">
      <c r="A729" s="1" t="s">
        <v>800</v>
      </c>
      <c r="B729">
        <v>129470000</v>
      </c>
      <c r="C729">
        <v>129510000</v>
      </c>
      <c r="D729" s="1" t="s">
        <v>800</v>
      </c>
      <c r="E729">
        <v>129810000</v>
      </c>
      <c r="F729">
        <v>129840000</v>
      </c>
      <c r="G729">
        <v>3856</v>
      </c>
      <c r="H729">
        <v>3858</v>
      </c>
      <c r="I729" s="1" t="s">
        <v>5625</v>
      </c>
      <c r="J729">
        <v>8.3060108891263904E-2</v>
      </c>
      <c r="K729">
        <v>2.5992076683399499</v>
      </c>
    </row>
    <row r="730" spans="1:11" x14ac:dyDescent="0.35">
      <c r="A730" s="1" t="s">
        <v>800</v>
      </c>
      <c r="B730">
        <v>129470000</v>
      </c>
      <c r="C730">
        <v>129510000</v>
      </c>
      <c r="D730" s="1" t="s">
        <v>800</v>
      </c>
      <c r="E730">
        <v>129620000</v>
      </c>
      <c r="F730">
        <v>129660000</v>
      </c>
      <c r="G730">
        <v>3856</v>
      </c>
      <c r="H730">
        <v>3857</v>
      </c>
      <c r="I730" s="1" t="s">
        <v>11647</v>
      </c>
      <c r="J730">
        <v>0.18343034359938601</v>
      </c>
      <c r="K730">
        <v>2.5992076683399499</v>
      </c>
    </row>
    <row r="731" spans="1:11" x14ac:dyDescent="0.35">
      <c r="A731" s="1" t="s">
        <v>800</v>
      </c>
      <c r="B731">
        <v>129620000</v>
      </c>
      <c r="C731">
        <v>129660000</v>
      </c>
      <c r="D731" s="1" t="s">
        <v>800</v>
      </c>
      <c r="E731">
        <v>129810000</v>
      </c>
      <c r="F731">
        <v>129840000</v>
      </c>
      <c r="G731">
        <v>3857</v>
      </c>
      <c r="H731">
        <v>3858</v>
      </c>
      <c r="I731" s="1" t="s">
        <v>994</v>
      </c>
      <c r="J731">
        <v>1.5767737890483E-2</v>
      </c>
      <c r="K731">
        <v>2.5992076683399499</v>
      </c>
    </row>
    <row r="732" spans="1:11" x14ac:dyDescent="0.35">
      <c r="A732" s="1" t="s">
        <v>800</v>
      </c>
      <c r="B732">
        <v>129620000</v>
      </c>
      <c r="C732">
        <v>129660000</v>
      </c>
      <c r="D732" s="1" t="s">
        <v>800</v>
      </c>
      <c r="E732">
        <v>129920000</v>
      </c>
      <c r="F732">
        <v>129970000</v>
      </c>
      <c r="G732">
        <v>3857</v>
      </c>
      <c r="H732">
        <v>3859</v>
      </c>
      <c r="I732" s="1" t="s">
        <v>995</v>
      </c>
      <c r="J732">
        <v>3.4969057283376202E-2</v>
      </c>
      <c r="K732">
        <v>2.1112126572366301</v>
      </c>
    </row>
    <row r="733" spans="1:11" x14ac:dyDescent="0.35">
      <c r="A733" s="1" t="s">
        <v>800</v>
      </c>
      <c r="B733">
        <v>130740000</v>
      </c>
      <c r="C733">
        <v>130770000</v>
      </c>
      <c r="D733" s="1" t="s">
        <v>800</v>
      </c>
      <c r="E733">
        <v>130880000</v>
      </c>
      <c r="F733">
        <v>130910000</v>
      </c>
      <c r="G733">
        <v>3866</v>
      </c>
      <c r="H733">
        <v>3868</v>
      </c>
      <c r="I733" s="1" t="s">
        <v>996</v>
      </c>
      <c r="J733">
        <v>4.1280246978651E-2</v>
      </c>
      <c r="K733">
        <v>2.5992076683399499</v>
      </c>
    </row>
    <row r="734" spans="1:11" x14ac:dyDescent="0.35">
      <c r="A734" s="1" t="s">
        <v>800</v>
      </c>
      <c r="B734">
        <v>131030000</v>
      </c>
      <c r="C734">
        <v>131040000</v>
      </c>
      <c r="D734" s="1" t="s">
        <v>800</v>
      </c>
      <c r="E734">
        <v>131490000</v>
      </c>
      <c r="F734">
        <v>131500000</v>
      </c>
      <c r="G734">
        <v>3870</v>
      </c>
      <c r="H734">
        <v>3873</v>
      </c>
      <c r="I734" s="1" t="s">
        <v>15867</v>
      </c>
      <c r="J734">
        <v>0.143005687951828</v>
      </c>
      <c r="K734">
        <v>2.1112126572366301</v>
      </c>
    </row>
    <row r="735" spans="1:11" x14ac:dyDescent="0.35">
      <c r="A735" s="1" t="s">
        <v>800</v>
      </c>
      <c r="B735">
        <v>131050000</v>
      </c>
      <c r="C735">
        <v>131070000</v>
      </c>
      <c r="D735" s="1" t="s">
        <v>800</v>
      </c>
      <c r="E735">
        <v>132010000</v>
      </c>
      <c r="F735">
        <v>132060000</v>
      </c>
      <c r="G735">
        <v>3871</v>
      </c>
      <c r="H735">
        <v>3879</v>
      </c>
      <c r="I735" s="1" t="s">
        <v>15868</v>
      </c>
      <c r="J735">
        <v>0.18857354199280099</v>
      </c>
      <c r="K735">
        <v>2.1112126572366301</v>
      </c>
    </row>
    <row r="736" spans="1:11" x14ac:dyDescent="0.35">
      <c r="A736" s="1" t="s">
        <v>800</v>
      </c>
      <c r="B736">
        <v>131780000</v>
      </c>
      <c r="C736">
        <v>131810000</v>
      </c>
      <c r="D736" s="1" t="s">
        <v>800</v>
      </c>
      <c r="E736">
        <v>132010000</v>
      </c>
      <c r="F736">
        <v>132060000</v>
      </c>
      <c r="G736">
        <v>3877</v>
      </c>
      <c r="H736">
        <v>3879</v>
      </c>
      <c r="I736" s="1" t="s">
        <v>997</v>
      </c>
      <c r="J736">
        <v>6.1306202369142998E-2</v>
      </c>
      <c r="K736">
        <v>2.5992076683399499</v>
      </c>
    </row>
    <row r="737" spans="1:11" x14ac:dyDescent="0.35">
      <c r="A737" s="1" t="s">
        <v>800</v>
      </c>
      <c r="B737">
        <v>132510000</v>
      </c>
      <c r="C737">
        <v>132540000</v>
      </c>
      <c r="D737" s="1" t="s">
        <v>800</v>
      </c>
      <c r="E737">
        <v>132630000</v>
      </c>
      <c r="F737">
        <v>132690000</v>
      </c>
      <c r="G737">
        <v>3885</v>
      </c>
      <c r="H737">
        <v>3886</v>
      </c>
      <c r="I737" s="1" t="s">
        <v>1000</v>
      </c>
      <c r="J737">
        <v>8.0749472024683702E-2</v>
      </c>
      <c r="K737">
        <v>2.1112126572366301</v>
      </c>
    </row>
    <row r="738" spans="1:11" x14ac:dyDescent="0.35">
      <c r="A738" s="1" t="s">
        <v>800</v>
      </c>
      <c r="B738">
        <v>132700000</v>
      </c>
      <c r="C738">
        <v>132760000</v>
      </c>
      <c r="D738" s="1" t="s">
        <v>800</v>
      </c>
      <c r="E738">
        <v>133490000</v>
      </c>
      <c r="F738">
        <v>133500000</v>
      </c>
      <c r="G738">
        <v>3887</v>
      </c>
      <c r="H738">
        <v>3892</v>
      </c>
      <c r="I738" s="1" t="s">
        <v>15869</v>
      </c>
      <c r="J738">
        <v>0.142341595120619</v>
      </c>
      <c r="K738">
        <v>2.1112126572366301</v>
      </c>
    </row>
    <row r="739" spans="1:11" x14ac:dyDescent="0.35">
      <c r="A739" s="1" t="s">
        <v>800</v>
      </c>
      <c r="B739">
        <v>132700000</v>
      </c>
      <c r="C739">
        <v>132760000</v>
      </c>
      <c r="D739" s="1" t="s">
        <v>800</v>
      </c>
      <c r="E739">
        <v>133560000</v>
      </c>
      <c r="F739">
        <v>133600000</v>
      </c>
      <c r="G739">
        <v>3887</v>
      </c>
      <c r="H739">
        <v>3893</v>
      </c>
      <c r="I739" s="1" t="s">
        <v>1001</v>
      </c>
      <c r="J739">
        <v>4.2474545763442999E-2</v>
      </c>
      <c r="K739">
        <v>2.1112126572366301</v>
      </c>
    </row>
    <row r="740" spans="1:11" x14ac:dyDescent="0.35">
      <c r="A740" s="1" t="s">
        <v>800</v>
      </c>
      <c r="B740">
        <v>132700000</v>
      </c>
      <c r="C740">
        <v>132760000</v>
      </c>
      <c r="D740" s="1" t="s">
        <v>800</v>
      </c>
      <c r="E740">
        <v>133020000</v>
      </c>
      <c r="F740">
        <v>133050000</v>
      </c>
      <c r="G740">
        <v>3887</v>
      </c>
      <c r="H740">
        <v>3889</v>
      </c>
      <c r="I740" s="1" t="s">
        <v>5632</v>
      </c>
      <c r="J740">
        <v>7.9755772734607697E-2</v>
      </c>
      <c r="K740">
        <v>3.6758347359905099</v>
      </c>
    </row>
    <row r="741" spans="1:11" x14ac:dyDescent="0.35">
      <c r="A741" s="1" t="s">
        <v>800</v>
      </c>
      <c r="B741">
        <v>132700000</v>
      </c>
      <c r="C741">
        <v>132760000</v>
      </c>
      <c r="D741" s="1" t="s">
        <v>800</v>
      </c>
      <c r="E741">
        <v>133380000</v>
      </c>
      <c r="F741">
        <v>133420000</v>
      </c>
      <c r="G741">
        <v>3887</v>
      </c>
      <c r="H741">
        <v>3890</v>
      </c>
      <c r="I741" s="1" t="s">
        <v>1002</v>
      </c>
      <c r="J741">
        <v>8.6451009761491192E-3</v>
      </c>
      <c r="K741">
        <v>2.5992076683399499</v>
      </c>
    </row>
    <row r="742" spans="1:11" x14ac:dyDescent="0.35">
      <c r="A742" s="1" t="s">
        <v>800</v>
      </c>
      <c r="B742">
        <v>133020000</v>
      </c>
      <c r="C742">
        <v>133050000</v>
      </c>
      <c r="D742" s="1" t="s">
        <v>800</v>
      </c>
      <c r="E742">
        <v>133380000</v>
      </c>
      <c r="F742">
        <v>133420000</v>
      </c>
      <c r="G742">
        <v>3889</v>
      </c>
      <c r="H742">
        <v>3890</v>
      </c>
      <c r="I742" s="1" t="s">
        <v>1003</v>
      </c>
      <c r="J742">
        <v>4.1280246978651E-2</v>
      </c>
      <c r="K742">
        <v>3.2</v>
      </c>
    </row>
    <row r="743" spans="1:11" x14ac:dyDescent="0.35">
      <c r="A743" s="1" t="s">
        <v>800</v>
      </c>
      <c r="B743">
        <v>134190000</v>
      </c>
      <c r="C743">
        <v>134220000</v>
      </c>
      <c r="D743" s="1" t="s">
        <v>800</v>
      </c>
      <c r="E743">
        <v>134270000</v>
      </c>
      <c r="F743">
        <v>134320000</v>
      </c>
      <c r="G743">
        <v>3897</v>
      </c>
      <c r="H743">
        <v>3898</v>
      </c>
      <c r="I743" s="1" t="s">
        <v>15870</v>
      </c>
      <c r="J743">
        <v>0.18876059614267601</v>
      </c>
      <c r="K743">
        <v>2.1112126572366301</v>
      </c>
    </row>
    <row r="744" spans="1:11" x14ac:dyDescent="0.35">
      <c r="A744" s="1" t="s">
        <v>800</v>
      </c>
      <c r="B744">
        <v>134190000</v>
      </c>
      <c r="C744">
        <v>134220000</v>
      </c>
      <c r="D744" s="1" t="s">
        <v>800</v>
      </c>
      <c r="E744">
        <v>134460000</v>
      </c>
      <c r="F744">
        <v>134490000</v>
      </c>
      <c r="G744">
        <v>3897</v>
      </c>
      <c r="H744">
        <v>3900</v>
      </c>
      <c r="I744" s="1" t="s">
        <v>1005</v>
      </c>
      <c r="J744">
        <v>5.4293286070472402E-2</v>
      </c>
      <c r="K744">
        <v>2.5992076683399499</v>
      </c>
    </row>
    <row r="745" spans="1:11" x14ac:dyDescent="0.35">
      <c r="A745" s="1" t="s">
        <v>800</v>
      </c>
      <c r="B745">
        <v>134270000</v>
      </c>
      <c r="C745">
        <v>134320000</v>
      </c>
      <c r="D745" s="1" t="s">
        <v>800</v>
      </c>
      <c r="E745">
        <v>134460000</v>
      </c>
      <c r="F745">
        <v>134490000</v>
      </c>
      <c r="G745">
        <v>3898</v>
      </c>
      <c r="H745">
        <v>3900</v>
      </c>
      <c r="I745" s="1" t="s">
        <v>1006</v>
      </c>
      <c r="J745">
        <v>8.6451009761491192E-3</v>
      </c>
      <c r="K745">
        <v>2.5992076683399499</v>
      </c>
    </row>
    <row r="746" spans="1:11" x14ac:dyDescent="0.35">
      <c r="A746" s="1" t="s">
        <v>800</v>
      </c>
      <c r="B746">
        <v>134780000</v>
      </c>
      <c r="C746">
        <v>134810000</v>
      </c>
      <c r="D746" s="1" t="s">
        <v>800</v>
      </c>
      <c r="E746">
        <v>135490000</v>
      </c>
      <c r="F746">
        <v>135510000</v>
      </c>
      <c r="G746">
        <v>3902</v>
      </c>
      <c r="H746">
        <v>3905</v>
      </c>
      <c r="I746" s="1" t="s">
        <v>1008</v>
      </c>
      <c r="J746">
        <v>4.1280246978651E-2</v>
      </c>
      <c r="K746">
        <v>3.2</v>
      </c>
    </row>
    <row r="747" spans="1:11" x14ac:dyDescent="0.35">
      <c r="A747" s="1" t="s">
        <v>800</v>
      </c>
      <c r="B747">
        <v>134780000</v>
      </c>
      <c r="C747">
        <v>134810000</v>
      </c>
      <c r="D747" s="1" t="s">
        <v>800</v>
      </c>
      <c r="E747">
        <v>135870000</v>
      </c>
      <c r="F747">
        <v>135930000</v>
      </c>
      <c r="G747">
        <v>3902</v>
      </c>
      <c r="H747">
        <v>3907</v>
      </c>
      <c r="I747" s="1" t="s">
        <v>1009</v>
      </c>
      <c r="J747">
        <v>9.8515015543932605E-2</v>
      </c>
      <c r="K747">
        <v>2.1112126572366301</v>
      </c>
    </row>
    <row r="748" spans="1:11" x14ac:dyDescent="0.35">
      <c r="A748" s="1" t="s">
        <v>800</v>
      </c>
      <c r="B748">
        <v>135870000</v>
      </c>
      <c r="C748">
        <v>135930000</v>
      </c>
      <c r="D748" s="1" t="s">
        <v>800</v>
      </c>
      <c r="E748">
        <v>136030000</v>
      </c>
      <c r="F748">
        <v>136050000</v>
      </c>
      <c r="G748">
        <v>3907</v>
      </c>
      <c r="H748">
        <v>3908</v>
      </c>
      <c r="I748" s="1" t="s">
        <v>1010</v>
      </c>
      <c r="J748">
        <v>0.150086313121394</v>
      </c>
      <c r="K748">
        <v>2.1112126572366301</v>
      </c>
    </row>
    <row r="749" spans="1:11" x14ac:dyDescent="0.35">
      <c r="A749" s="1" t="s">
        <v>800</v>
      </c>
      <c r="B749">
        <v>136060000</v>
      </c>
      <c r="C749">
        <v>136100000</v>
      </c>
      <c r="D749" s="1" t="s">
        <v>800</v>
      </c>
      <c r="E749">
        <v>137000000</v>
      </c>
      <c r="F749">
        <v>137030000</v>
      </c>
      <c r="G749">
        <v>3909</v>
      </c>
      <c r="H749">
        <v>3918</v>
      </c>
      <c r="I749" s="1" t="s">
        <v>1013</v>
      </c>
      <c r="J749">
        <v>4.1280246978651E-2</v>
      </c>
      <c r="K749">
        <v>2.1112126572366301</v>
      </c>
    </row>
    <row r="750" spans="1:11" x14ac:dyDescent="0.35">
      <c r="A750" s="1" t="s">
        <v>800</v>
      </c>
      <c r="B750">
        <v>136370000</v>
      </c>
      <c r="C750">
        <v>136410000</v>
      </c>
      <c r="D750" s="1" t="s">
        <v>800</v>
      </c>
      <c r="E750">
        <v>137000000</v>
      </c>
      <c r="F750">
        <v>137030000</v>
      </c>
      <c r="G750">
        <v>3913</v>
      </c>
      <c r="H750">
        <v>3918</v>
      </c>
      <c r="I750" s="1" t="s">
        <v>5641</v>
      </c>
      <c r="J750">
        <v>6.10719213948289E-2</v>
      </c>
      <c r="K750">
        <v>2.1112126572366301</v>
      </c>
    </row>
    <row r="751" spans="1:11" x14ac:dyDescent="0.35">
      <c r="A751" s="1" t="s">
        <v>800</v>
      </c>
      <c r="B751">
        <v>136720000</v>
      </c>
      <c r="C751">
        <v>136780000</v>
      </c>
      <c r="D751" s="1" t="s">
        <v>800</v>
      </c>
      <c r="E751">
        <v>137000000</v>
      </c>
      <c r="F751">
        <v>137030000</v>
      </c>
      <c r="G751">
        <v>3915</v>
      </c>
      <c r="H751">
        <v>3918</v>
      </c>
      <c r="I751" s="1" t="s">
        <v>1015</v>
      </c>
      <c r="J751">
        <v>2.3620231346510499E-2</v>
      </c>
      <c r="K751">
        <v>2.1112126572366301</v>
      </c>
    </row>
    <row r="752" spans="1:11" x14ac:dyDescent="0.35">
      <c r="A752" s="1" t="s">
        <v>800</v>
      </c>
      <c r="B752">
        <v>137090000</v>
      </c>
      <c r="C752">
        <v>137120000</v>
      </c>
      <c r="D752" s="1" t="s">
        <v>800</v>
      </c>
      <c r="E752">
        <v>137930000</v>
      </c>
      <c r="F752">
        <v>137990000</v>
      </c>
      <c r="G752">
        <v>3920</v>
      </c>
      <c r="H752">
        <v>3922</v>
      </c>
      <c r="I752" s="1" t="s">
        <v>1017</v>
      </c>
      <c r="J752">
        <v>6.2497996608760299E-2</v>
      </c>
      <c r="K752">
        <v>3.2</v>
      </c>
    </row>
    <row r="753" spans="1:11" x14ac:dyDescent="0.35">
      <c r="A753" s="1" t="s">
        <v>800</v>
      </c>
      <c r="B753">
        <v>138580000</v>
      </c>
      <c r="C753">
        <v>138610000</v>
      </c>
      <c r="D753" s="1" t="s">
        <v>800</v>
      </c>
      <c r="E753">
        <v>138900000</v>
      </c>
      <c r="F753">
        <v>138960000</v>
      </c>
      <c r="G753">
        <v>3930</v>
      </c>
      <c r="H753">
        <v>3933</v>
      </c>
      <c r="I753" s="1" t="s">
        <v>1020</v>
      </c>
      <c r="J753">
        <v>3.5003660839505298E-2</v>
      </c>
      <c r="K753">
        <v>2.5992076683399499</v>
      </c>
    </row>
    <row r="754" spans="1:11" x14ac:dyDescent="0.35">
      <c r="A754" s="1" t="s">
        <v>800</v>
      </c>
      <c r="B754">
        <v>138680000</v>
      </c>
      <c r="C754">
        <v>138710000</v>
      </c>
      <c r="D754" s="1" t="s">
        <v>800</v>
      </c>
      <c r="E754">
        <v>138900000</v>
      </c>
      <c r="F754">
        <v>138960000</v>
      </c>
      <c r="G754">
        <v>3931</v>
      </c>
      <c r="H754">
        <v>3933</v>
      </c>
      <c r="I754" s="1" t="s">
        <v>1021</v>
      </c>
      <c r="J754">
        <v>6.10719213948289E-2</v>
      </c>
      <c r="K754">
        <v>2.1112126572366301</v>
      </c>
    </row>
    <row r="755" spans="1:11" x14ac:dyDescent="0.35">
      <c r="A755" s="1" t="s">
        <v>800</v>
      </c>
      <c r="B755">
        <v>139100000</v>
      </c>
      <c r="C755">
        <v>139120000</v>
      </c>
      <c r="D755" s="1" t="s">
        <v>800</v>
      </c>
      <c r="E755">
        <v>139320000</v>
      </c>
      <c r="F755">
        <v>139340000</v>
      </c>
      <c r="G755">
        <v>3934</v>
      </c>
      <c r="H755">
        <v>3935</v>
      </c>
      <c r="I755" s="1" t="s">
        <v>1023</v>
      </c>
      <c r="J755">
        <v>5.4293286070472402E-2</v>
      </c>
      <c r="K755">
        <v>2.1112126572366301</v>
      </c>
    </row>
    <row r="756" spans="1:11" x14ac:dyDescent="0.35">
      <c r="A756" s="1" t="s">
        <v>800</v>
      </c>
      <c r="B756">
        <v>139920000</v>
      </c>
      <c r="C756">
        <v>139960000</v>
      </c>
      <c r="D756" s="1" t="s">
        <v>800</v>
      </c>
      <c r="E756">
        <v>140490000</v>
      </c>
      <c r="F756">
        <v>140510000</v>
      </c>
      <c r="G756">
        <v>3938</v>
      </c>
      <c r="H756">
        <v>3944</v>
      </c>
      <c r="I756" s="1" t="s">
        <v>1025</v>
      </c>
      <c r="J756">
        <v>8.3060108891263904E-2</v>
      </c>
      <c r="K756">
        <v>2.5992076683399499</v>
      </c>
    </row>
    <row r="757" spans="1:11" x14ac:dyDescent="0.35">
      <c r="A757" s="1" t="s">
        <v>800</v>
      </c>
      <c r="B757">
        <v>140040000</v>
      </c>
      <c r="C757">
        <v>140060000</v>
      </c>
      <c r="D757" s="1" t="s">
        <v>800</v>
      </c>
      <c r="E757">
        <v>140720000</v>
      </c>
      <c r="F757">
        <v>140740000</v>
      </c>
      <c r="G757">
        <v>3940</v>
      </c>
      <c r="H757">
        <v>3946</v>
      </c>
      <c r="I757" s="1" t="s">
        <v>15871</v>
      </c>
      <c r="J757">
        <v>0.142341595120619</v>
      </c>
      <c r="K757">
        <v>2.1112126572366301</v>
      </c>
    </row>
    <row r="758" spans="1:11" x14ac:dyDescent="0.35">
      <c r="A758" s="1" t="s">
        <v>800</v>
      </c>
      <c r="B758">
        <v>140890000</v>
      </c>
      <c r="C758">
        <v>140910000</v>
      </c>
      <c r="D758" s="1" t="s">
        <v>800</v>
      </c>
      <c r="E758">
        <v>141180000</v>
      </c>
      <c r="F758">
        <v>141200000</v>
      </c>
      <c r="G758">
        <v>3949</v>
      </c>
      <c r="H758">
        <v>3952</v>
      </c>
      <c r="I758" s="1" t="s">
        <v>1026</v>
      </c>
      <c r="J758">
        <v>0.143005687951828</v>
      </c>
      <c r="K758">
        <v>2.1112126572366301</v>
      </c>
    </row>
    <row r="759" spans="1:11" x14ac:dyDescent="0.35">
      <c r="A759" s="1" t="s">
        <v>800</v>
      </c>
      <c r="B759">
        <v>140990000</v>
      </c>
      <c r="C759">
        <v>141020000</v>
      </c>
      <c r="D759" s="1" t="s">
        <v>800</v>
      </c>
      <c r="E759">
        <v>141180000</v>
      </c>
      <c r="F759">
        <v>141200000</v>
      </c>
      <c r="G759">
        <v>3950</v>
      </c>
      <c r="H759">
        <v>3952</v>
      </c>
      <c r="I759" s="1" t="s">
        <v>5653</v>
      </c>
      <c r="J759">
        <v>7.9755772734607697E-2</v>
      </c>
      <c r="K759">
        <v>2.5992076683399499</v>
      </c>
    </row>
    <row r="760" spans="1:11" x14ac:dyDescent="0.35">
      <c r="A760" s="1" t="s">
        <v>800</v>
      </c>
      <c r="B760">
        <v>141300000</v>
      </c>
      <c r="C760">
        <v>141370000</v>
      </c>
      <c r="D760" s="1" t="s">
        <v>800</v>
      </c>
      <c r="E760">
        <v>141550000</v>
      </c>
      <c r="F760">
        <v>141600000</v>
      </c>
      <c r="G760">
        <v>3953</v>
      </c>
      <c r="H760">
        <v>3955</v>
      </c>
      <c r="I760" s="1" t="s">
        <v>5654</v>
      </c>
      <c r="J760">
        <v>0.143005687951828</v>
      </c>
      <c r="K760">
        <v>2.1112126572366301</v>
      </c>
    </row>
    <row r="761" spans="1:11" x14ac:dyDescent="0.35">
      <c r="A761" s="1" t="s">
        <v>800</v>
      </c>
      <c r="B761">
        <v>141300000</v>
      </c>
      <c r="C761">
        <v>141370000</v>
      </c>
      <c r="D761" s="1" t="s">
        <v>800</v>
      </c>
      <c r="E761">
        <v>141440000</v>
      </c>
      <c r="F761">
        <v>141490000</v>
      </c>
      <c r="G761">
        <v>3953</v>
      </c>
      <c r="H761">
        <v>3954</v>
      </c>
      <c r="I761" s="1" t="s">
        <v>1027</v>
      </c>
      <c r="J761">
        <v>8.0749472024683702E-2</v>
      </c>
      <c r="K761">
        <v>2.5992076683399499</v>
      </c>
    </row>
    <row r="762" spans="1:11" x14ac:dyDescent="0.35">
      <c r="A762" s="1" t="s">
        <v>800</v>
      </c>
      <c r="B762">
        <v>141440000</v>
      </c>
      <c r="C762">
        <v>141490000</v>
      </c>
      <c r="D762" s="1" t="s">
        <v>800</v>
      </c>
      <c r="E762">
        <v>141550000</v>
      </c>
      <c r="F762">
        <v>141600000</v>
      </c>
      <c r="G762">
        <v>3954</v>
      </c>
      <c r="H762">
        <v>3955</v>
      </c>
      <c r="I762" s="1" t="s">
        <v>5655</v>
      </c>
      <c r="J762">
        <v>0.14161716062851101</v>
      </c>
      <c r="K762">
        <v>2.1112126572366301</v>
      </c>
    </row>
    <row r="763" spans="1:11" x14ac:dyDescent="0.35">
      <c r="A763" s="1" t="s">
        <v>800</v>
      </c>
      <c r="B763">
        <v>141440000</v>
      </c>
      <c r="C763">
        <v>141490000</v>
      </c>
      <c r="D763" s="1" t="s">
        <v>800</v>
      </c>
      <c r="E763">
        <v>141890000</v>
      </c>
      <c r="F763">
        <v>141930000</v>
      </c>
      <c r="G763">
        <v>3954</v>
      </c>
      <c r="H763">
        <v>3958</v>
      </c>
      <c r="I763" s="1" t="s">
        <v>14595</v>
      </c>
      <c r="J763">
        <v>0.16569071339115299</v>
      </c>
      <c r="K763">
        <v>2.1112126572366301</v>
      </c>
    </row>
    <row r="764" spans="1:11" x14ac:dyDescent="0.35">
      <c r="A764" s="1" t="s">
        <v>800</v>
      </c>
      <c r="B764">
        <v>143770000</v>
      </c>
      <c r="C764">
        <v>143800000</v>
      </c>
      <c r="D764" s="1" t="s">
        <v>800</v>
      </c>
      <c r="E764">
        <v>143950000</v>
      </c>
      <c r="F764">
        <v>143980000</v>
      </c>
      <c r="G764">
        <v>3972</v>
      </c>
      <c r="H764">
        <v>3974</v>
      </c>
      <c r="I764" s="1" t="s">
        <v>5660</v>
      </c>
      <c r="J764">
        <v>8.0749472024683702E-2</v>
      </c>
      <c r="K764">
        <v>2.1112126572366301</v>
      </c>
    </row>
    <row r="765" spans="1:11" x14ac:dyDescent="0.35">
      <c r="A765" s="1" t="s">
        <v>800</v>
      </c>
      <c r="B765">
        <v>143950000</v>
      </c>
      <c r="C765">
        <v>143980000</v>
      </c>
      <c r="D765" s="1" t="s">
        <v>800</v>
      </c>
      <c r="E765">
        <v>144750000</v>
      </c>
      <c r="F765">
        <v>144780000</v>
      </c>
      <c r="G765">
        <v>3974</v>
      </c>
      <c r="H765">
        <v>3980</v>
      </c>
      <c r="I765" s="1" t="s">
        <v>14597</v>
      </c>
      <c r="J765">
        <v>8.0749472024683702E-2</v>
      </c>
      <c r="K765">
        <v>2.1112126572366301</v>
      </c>
    </row>
    <row r="766" spans="1:11" x14ac:dyDescent="0.35">
      <c r="A766" s="1" t="s">
        <v>800</v>
      </c>
      <c r="B766">
        <v>146180000</v>
      </c>
      <c r="C766">
        <v>146230000</v>
      </c>
      <c r="D766" s="1" t="s">
        <v>800</v>
      </c>
      <c r="E766">
        <v>146320000</v>
      </c>
      <c r="F766">
        <v>146360000</v>
      </c>
      <c r="G766">
        <v>3984</v>
      </c>
      <c r="H766">
        <v>3985</v>
      </c>
      <c r="I766" s="1" t="s">
        <v>5665</v>
      </c>
      <c r="J766">
        <v>9.9357491420377697E-2</v>
      </c>
      <c r="K766">
        <v>2.5992076683399499</v>
      </c>
    </row>
    <row r="767" spans="1:11" x14ac:dyDescent="0.35">
      <c r="A767" s="1" t="s">
        <v>800</v>
      </c>
      <c r="B767">
        <v>146180000</v>
      </c>
      <c r="C767">
        <v>146230000</v>
      </c>
      <c r="D767" s="1" t="s">
        <v>800</v>
      </c>
      <c r="E767">
        <v>146550000</v>
      </c>
      <c r="F767">
        <v>146590000</v>
      </c>
      <c r="G767">
        <v>3984</v>
      </c>
      <c r="H767">
        <v>3986</v>
      </c>
      <c r="I767" s="1" t="s">
        <v>1031</v>
      </c>
      <c r="J767">
        <v>6.5850061100354906E-2</v>
      </c>
      <c r="K767">
        <v>2.5992076683399499</v>
      </c>
    </row>
    <row r="768" spans="1:11" x14ac:dyDescent="0.35">
      <c r="A768" s="1" t="s">
        <v>800</v>
      </c>
      <c r="B768">
        <v>148950000</v>
      </c>
      <c r="C768">
        <v>148980000</v>
      </c>
      <c r="D768" s="1" t="s">
        <v>800</v>
      </c>
      <c r="E768">
        <v>149250000</v>
      </c>
      <c r="F768">
        <v>149280000</v>
      </c>
      <c r="G768">
        <v>3995</v>
      </c>
      <c r="H768">
        <v>3998</v>
      </c>
      <c r="I768" s="1" t="s">
        <v>1032</v>
      </c>
      <c r="J768">
        <v>9.9357491420377697E-2</v>
      </c>
      <c r="K768">
        <v>2.1112126572366301</v>
      </c>
    </row>
    <row r="769" spans="1:11" x14ac:dyDescent="0.35">
      <c r="A769" s="1" t="s">
        <v>800</v>
      </c>
      <c r="B769">
        <v>149500000</v>
      </c>
      <c r="C769">
        <v>149560000</v>
      </c>
      <c r="D769" s="1" t="s">
        <v>800</v>
      </c>
      <c r="E769">
        <v>149760000</v>
      </c>
      <c r="F769">
        <v>149770000</v>
      </c>
      <c r="G769">
        <v>4002</v>
      </c>
      <c r="H769">
        <v>4005</v>
      </c>
      <c r="I769" s="1" t="s">
        <v>15872</v>
      </c>
      <c r="J769">
        <v>0.138162616904868</v>
      </c>
      <c r="K769">
        <v>3.2</v>
      </c>
    </row>
    <row r="770" spans="1:11" x14ac:dyDescent="0.35">
      <c r="A770" s="1" t="s">
        <v>800</v>
      </c>
      <c r="B770">
        <v>149500000</v>
      </c>
      <c r="C770">
        <v>149560000</v>
      </c>
      <c r="D770" s="1" t="s">
        <v>800</v>
      </c>
      <c r="E770">
        <v>149710000</v>
      </c>
      <c r="F770">
        <v>149750000</v>
      </c>
      <c r="G770">
        <v>4002</v>
      </c>
      <c r="H770">
        <v>4004</v>
      </c>
      <c r="I770" s="1" t="s">
        <v>1034</v>
      </c>
      <c r="J770">
        <v>0.12366292598857299</v>
      </c>
      <c r="K770">
        <v>3.6758347359905099</v>
      </c>
    </row>
    <row r="771" spans="1:11" x14ac:dyDescent="0.35">
      <c r="A771" s="1" t="s">
        <v>800</v>
      </c>
      <c r="B771">
        <v>149500000</v>
      </c>
      <c r="C771">
        <v>149560000</v>
      </c>
      <c r="D771" s="1" t="s">
        <v>800</v>
      </c>
      <c r="E771">
        <v>149640000</v>
      </c>
      <c r="F771">
        <v>149660000</v>
      </c>
      <c r="G771">
        <v>4002</v>
      </c>
      <c r="H771">
        <v>4003</v>
      </c>
      <c r="I771" s="1" t="s">
        <v>1035</v>
      </c>
      <c r="J771">
        <v>9.9357491420377697E-2</v>
      </c>
      <c r="K771">
        <v>2.5992076683399499</v>
      </c>
    </row>
    <row r="772" spans="1:11" x14ac:dyDescent="0.35">
      <c r="A772" s="1" t="s">
        <v>800</v>
      </c>
      <c r="B772">
        <v>149950000</v>
      </c>
      <c r="C772">
        <v>149980000</v>
      </c>
      <c r="D772" s="1" t="s">
        <v>800</v>
      </c>
      <c r="E772">
        <v>150480000</v>
      </c>
      <c r="F772">
        <v>150500000</v>
      </c>
      <c r="G772">
        <v>4008</v>
      </c>
      <c r="H772">
        <v>4014</v>
      </c>
      <c r="I772" s="1" t="s">
        <v>5672</v>
      </c>
      <c r="J772">
        <v>6.5850061100354906E-2</v>
      </c>
      <c r="K772">
        <v>2.5992076683399499</v>
      </c>
    </row>
    <row r="773" spans="1:11" x14ac:dyDescent="0.35">
      <c r="A773" s="1" t="s">
        <v>800</v>
      </c>
      <c r="B773">
        <v>149950000</v>
      </c>
      <c r="C773">
        <v>149980000</v>
      </c>
      <c r="D773" s="1" t="s">
        <v>800</v>
      </c>
      <c r="E773">
        <v>150180000</v>
      </c>
      <c r="F773">
        <v>150200000</v>
      </c>
      <c r="G773">
        <v>4008</v>
      </c>
      <c r="H773">
        <v>4009</v>
      </c>
      <c r="I773" s="1" t="s">
        <v>5671</v>
      </c>
      <c r="J773">
        <v>0.125978802471854</v>
      </c>
      <c r="K773">
        <v>2.5992076683399499</v>
      </c>
    </row>
    <row r="774" spans="1:11" x14ac:dyDescent="0.35">
      <c r="A774" s="1" t="s">
        <v>800</v>
      </c>
      <c r="B774">
        <v>150210000</v>
      </c>
      <c r="C774">
        <v>150250000</v>
      </c>
      <c r="D774" s="1" t="s">
        <v>800</v>
      </c>
      <c r="E774">
        <v>150480000</v>
      </c>
      <c r="F774">
        <v>150500000</v>
      </c>
      <c r="G774">
        <v>4010</v>
      </c>
      <c r="H774">
        <v>4014</v>
      </c>
      <c r="I774" s="1" t="s">
        <v>5673</v>
      </c>
      <c r="J774">
        <v>0.18251403327193999</v>
      </c>
      <c r="K774">
        <v>2.5992076683399499</v>
      </c>
    </row>
    <row r="775" spans="1:11" x14ac:dyDescent="0.35">
      <c r="A775" s="1" t="s">
        <v>800</v>
      </c>
      <c r="B775">
        <v>150790000</v>
      </c>
      <c r="C775">
        <v>150800000</v>
      </c>
      <c r="D775" s="1" t="s">
        <v>800</v>
      </c>
      <c r="E775">
        <v>151130000</v>
      </c>
      <c r="F775">
        <v>151150000</v>
      </c>
      <c r="G775">
        <v>4020</v>
      </c>
      <c r="H775">
        <v>4023</v>
      </c>
      <c r="I775" s="1" t="s">
        <v>15351</v>
      </c>
      <c r="J775">
        <v>0.125978802471854</v>
      </c>
      <c r="K775">
        <v>2.1112126572366301</v>
      </c>
    </row>
    <row r="776" spans="1:11" x14ac:dyDescent="0.35">
      <c r="A776" s="1" t="s">
        <v>800</v>
      </c>
      <c r="B776">
        <v>151430000</v>
      </c>
      <c r="C776">
        <v>151470000</v>
      </c>
      <c r="D776" s="1" t="s">
        <v>800</v>
      </c>
      <c r="E776">
        <v>151820000</v>
      </c>
      <c r="F776">
        <v>151860000</v>
      </c>
      <c r="G776">
        <v>4029</v>
      </c>
      <c r="H776">
        <v>4030</v>
      </c>
      <c r="I776" s="1" t="s">
        <v>1041</v>
      </c>
      <c r="J776">
        <v>6.5850061100354906E-2</v>
      </c>
      <c r="K776">
        <v>3.6758347359905099</v>
      </c>
    </row>
    <row r="777" spans="1:11" x14ac:dyDescent="0.35">
      <c r="A777" s="1" t="s">
        <v>800</v>
      </c>
      <c r="B777">
        <v>152240000</v>
      </c>
      <c r="C777">
        <v>152280000</v>
      </c>
      <c r="D777" s="1" t="s">
        <v>800</v>
      </c>
      <c r="E777">
        <v>152430000</v>
      </c>
      <c r="F777">
        <v>152460000</v>
      </c>
      <c r="G777">
        <v>4035</v>
      </c>
      <c r="H777">
        <v>4036</v>
      </c>
      <c r="I777" s="1" t="s">
        <v>1042</v>
      </c>
      <c r="J777">
        <v>9.9357491420377697E-2</v>
      </c>
      <c r="K777">
        <v>2.1112126572366301</v>
      </c>
    </row>
    <row r="778" spans="1:11" x14ac:dyDescent="0.35">
      <c r="A778" s="1" t="s">
        <v>800</v>
      </c>
      <c r="B778">
        <v>153010000</v>
      </c>
      <c r="C778">
        <v>153050000</v>
      </c>
      <c r="D778" s="1" t="s">
        <v>800</v>
      </c>
      <c r="E778">
        <v>153940000</v>
      </c>
      <c r="F778">
        <v>153970000</v>
      </c>
      <c r="G778">
        <v>4037</v>
      </c>
      <c r="H778">
        <v>4045</v>
      </c>
      <c r="I778" s="1" t="s">
        <v>5678</v>
      </c>
      <c r="J778">
        <v>0.119172301782771</v>
      </c>
      <c r="K778">
        <v>3.2</v>
      </c>
    </row>
    <row r="779" spans="1:11" x14ac:dyDescent="0.35">
      <c r="A779" s="1" t="s">
        <v>800</v>
      </c>
      <c r="B779">
        <v>153010000</v>
      </c>
      <c r="C779">
        <v>153050000</v>
      </c>
      <c r="D779" s="1" t="s">
        <v>800</v>
      </c>
      <c r="E779">
        <v>153750000</v>
      </c>
      <c r="F779">
        <v>153790000</v>
      </c>
      <c r="G779">
        <v>4037</v>
      </c>
      <c r="H779">
        <v>4044</v>
      </c>
      <c r="I779" s="1" t="s">
        <v>1043</v>
      </c>
      <c r="J779">
        <v>6.5850061100354906E-2</v>
      </c>
      <c r="K779">
        <v>2.1112126572366301</v>
      </c>
    </row>
    <row r="780" spans="1:11" x14ac:dyDescent="0.35">
      <c r="A780" s="1" t="s">
        <v>800</v>
      </c>
      <c r="B780">
        <v>154080000</v>
      </c>
      <c r="C780">
        <v>154110000</v>
      </c>
      <c r="D780" s="1" t="s">
        <v>800</v>
      </c>
      <c r="E780">
        <v>154240000</v>
      </c>
      <c r="F780">
        <v>154260000</v>
      </c>
      <c r="G780">
        <v>4046</v>
      </c>
      <c r="H780">
        <v>4047</v>
      </c>
      <c r="I780" s="1" t="s">
        <v>1045</v>
      </c>
      <c r="J780">
        <v>0.145988344045485</v>
      </c>
      <c r="K780">
        <v>3.6758347359905099</v>
      </c>
    </row>
    <row r="781" spans="1:11" x14ac:dyDescent="0.35">
      <c r="A781" s="1" t="s">
        <v>800</v>
      </c>
      <c r="B781">
        <v>154720000</v>
      </c>
      <c r="C781">
        <v>154780000</v>
      </c>
      <c r="D781" s="1" t="s">
        <v>800</v>
      </c>
      <c r="E781">
        <v>155310000</v>
      </c>
      <c r="F781">
        <v>155340000</v>
      </c>
      <c r="G781">
        <v>4051</v>
      </c>
      <c r="H781">
        <v>4058</v>
      </c>
      <c r="I781" s="1" t="s">
        <v>1047</v>
      </c>
      <c r="J781">
        <v>0.119172301782771</v>
      </c>
      <c r="K781">
        <v>3.2</v>
      </c>
    </row>
    <row r="782" spans="1:11" x14ac:dyDescent="0.35">
      <c r="A782" s="1" t="s">
        <v>800</v>
      </c>
      <c r="B782">
        <v>154930000</v>
      </c>
      <c r="C782">
        <v>154970000</v>
      </c>
      <c r="D782" s="1" t="s">
        <v>800</v>
      </c>
      <c r="E782">
        <v>155310000</v>
      </c>
      <c r="F782">
        <v>155340000</v>
      </c>
      <c r="G782">
        <v>4053</v>
      </c>
      <c r="H782">
        <v>4058</v>
      </c>
      <c r="I782" s="1" t="s">
        <v>5679</v>
      </c>
      <c r="J782">
        <v>0.15216896277417</v>
      </c>
      <c r="K782">
        <v>2.5992076683399499</v>
      </c>
    </row>
    <row r="783" spans="1:11" x14ac:dyDescent="0.35">
      <c r="A783" s="1" t="s">
        <v>800</v>
      </c>
      <c r="B783">
        <v>155350000</v>
      </c>
      <c r="C783">
        <v>155380000</v>
      </c>
      <c r="D783" s="1" t="s">
        <v>800</v>
      </c>
      <c r="E783">
        <v>155680000</v>
      </c>
      <c r="F783">
        <v>155710000</v>
      </c>
      <c r="G783">
        <v>4059</v>
      </c>
      <c r="H783">
        <v>4061</v>
      </c>
      <c r="I783" s="1" t="s">
        <v>1048</v>
      </c>
      <c r="J783">
        <v>6.7699749244604299E-2</v>
      </c>
      <c r="K783">
        <v>2.1112126572366301</v>
      </c>
    </row>
    <row r="784" spans="1:11" x14ac:dyDescent="0.35">
      <c r="A784" s="1" t="s">
        <v>800</v>
      </c>
      <c r="B784">
        <v>156140000</v>
      </c>
      <c r="C784">
        <v>156170000</v>
      </c>
      <c r="D784" s="1" t="s">
        <v>800</v>
      </c>
      <c r="E784">
        <v>156490000</v>
      </c>
      <c r="F784">
        <v>156560000</v>
      </c>
      <c r="G784">
        <v>4065</v>
      </c>
      <c r="H784">
        <v>4067</v>
      </c>
      <c r="I784" s="1" t="s">
        <v>1050</v>
      </c>
      <c r="J784">
        <v>6.5850061100354906E-2</v>
      </c>
      <c r="K784">
        <v>3.2</v>
      </c>
    </row>
    <row r="785" spans="1:11" x14ac:dyDescent="0.35">
      <c r="A785" s="1" t="s">
        <v>800</v>
      </c>
      <c r="B785">
        <v>156490000</v>
      </c>
      <c r="C785">
        <v>156560000</v>
      </c>
      <c r="D785" s="1" t="s">
        <v>800</v>
      </c>
      <c r="E785">
        <v>157060000</v>
      </c>
      <c r="F785">
        <v>157160000</v>
      </c>
      <c r="G785">
        <v>4067</v>
      </c>
      <c r="H785">
        <v>4070</v>
      </c>
      <c r="I785" s="1" t="s">
        <v>1051</v>
      </c>
      <c r="J785">
        <v>9.9357491420377697E-2</v>
      </c>
      <c r="K785">
        <v>4.2224253144732602</v>
      </c>
    </row>
    <row r="786" spans="1:11" x14ac:dyDescent="0.35">
      <c r="A786" s="1" t="s">
        <v>800</v>
      </c>
      <c r="B786">
        <v>156660000</v>
      </c>
      <c r="C786">
        <v>156700000</v>
      </c>
      <c r="D786" s="1" t="s">
        <v>800</v>
      </c>
      <c r="E786">
        <v>157060000</v>
      </c>
      <c r="F786">
        <v>157160000</v>
      </c>
      <c r="G786">
        <v>4068</v>
      </c>
      <c r="H786">
        <v>4070</v>
      </c>
      <c r="I786" s="1" t="s">
        <v>1052</v>
      </c>
      <c r="J786">
        <v>7.4192606635605798E-2</v>
      </c>
      <c r="K786">
        <v>2.1112126572366301</v>
      </c>
    </row>
    <row r="787" spans="1:11" x14ac:dyDescent="0.35">
      <c r="A787" s="1" t="s">
        <v>800</v>
      </c>
      <c r="B787">
        <v>157190000</v>
      </c>
      <c r="C787">
        <v>157230000</v>
      </c>
      <c r="D787" s="1" t="s">
        <v>800</v>
      </c>
      <c r="E787">
        <v>157470000</v>
      </c>
      <c r="F787">
        <v>157500000</v>
      </c>
      <c r="G787">
        <v>4071</v>
      </c>
      <c r="H787">
        <v>4073</v>
      </c>
      <c r="I787" s="1" t="s">
        <v>1055</v>
      </c>
      <c r="J787">
        <v>0.192969366021394</v>
      </c>
      <c r="K787">
        <v>5.1984153366799104</v>
      </c>
    </row>
    <row r="788" spans="1:11" x14ac:dyDescent="0.35">
      <c r="A788" s="1" t="s">
        <v>800</v>
      </c>
      <c r="B788">
        <v>157610000</v>
      </c>
      <c r="C788">
        <v>157630000</v>
      </c>
      <c r="D788" s="1" t="s">
        <v>800</v>
      </c>
      <c r="E788">
        <v>158420000</v>
      </c>
      <c r="F788">
        <v>158450000</v>
      </c>
      <c r="G788">
        <v>4075</v>
      </c>
      <c r="H788">
        <v>4077</v>
      </c>
      <c r="I788" s="1" t="s">
        <v>1056</v>
      </c>
      <c r="J788">
        <v>6.5850061100354906E-2</v>
      </c>
      <c r="K788">
        <v>2.1112126572366301</v>
      </c>
    </row>
    <row r="789" spans="1:11" x14ac:dyDescent="0.35">
      <c r="A789" s="1" t="s">
        <v>800</v>
      </c>
      <c r="B789">
        <v>158820000</v>
      </c>
      <c r="C789">
        <v>158860000</v>
      </c>
      <c r="D789" s="1" t="s">
        <v>800</v>
      </c>
      <c r="E789">
        <v>159250000</v>
      </c>
      <c r="F789">
        <v>159280000</v>
      </c>
      <c r="G789">
        <v>4081</v>
      </c>
      <c r="H789">
        <v>4085</v>
      </c>
      <c r="I789" s="1" t="s">
        <v>1057</v>
      </c>
      <c r="J789">
        <v>6.5850061100354906E-2</v>
      </c>
      <c r="K789">
        <v>2.1112126572366301</v>
      </c>
    </row>
    <row r="790" spans="1:11" x14ac:dyDescent="0.35">
      <c r="A790" s="1" t="s">
        <v>800</v>
      </c>
      <c r="B790">
        <v>159250000</v>
      </c>
      <c r="C790">
        <v>159280000</v>
      </c>
      <c r="D790" s="1" t="s">
        <v>800</v>
      </c>
      <c r="E790">
        <v>159780000</v>
      </c>
      <c r="F790">
        <v>159830000</v>
      </c>
      <c r="G790">
        <v>4085</v>
      </c>
      <c r="H790">
        <v>4088</v>
      </c>
      <c r="I790" s="1" t="s">
        <v>1059</v>
      </c>
      <c r="J790">
        <v>0.19049081934002501</v>
      </c>
      <c r="K790">
        <v>2.1112126572366301</v>
      </c>
    </row>
    <row r="791" spans="1:11" x14ac:dyDescent="0.35">
      <c r="A791" s="1" t="s">
        <v>800</v>
      </c>
      <c r="B791">
        <v>159250000</v>
      </c>
      <c r="C791">
        <v>159280000</v>
      </c>
      <c r="D791" s="1" t="s">
        <v>800</v>
      </c>
      <c r="E791">
        <v>159880000</v>
      </c>
      <c r="F791">
        <v>159910000</v>
      </c>
      <c r="G791">
        <v>4085</v>
      </c>
      <c r="H791">
        <v>4089</v>
      </c>
      <c r="I791" s="1" t="s">
        <v>15873</v>
      </c>
      <c r="J791">
        <v>0.19049081934002501</v>
      </c>
      <c r="K791">
        <v>2.1112126572366301</v>
      </c>
    </row>
    <row r="792" spans="1:11" x14ac:dyDescent="0.35">
      <c r="A792" s="1" t="s">
        <v>800</v>
      </c>
      <c r="B792">
        <v>159880000</v>
      </c>
      <c r="C792">
        <v>159910000</v>
      </c>
      <c r="D792" s="1" t="s">
        <v>800</v>
      </c>
      <c r="E792">
        <v>159980000</v>
      </c>
      <c r="F792">
        <v>160010000</v>
      </c>
      <c r="G792">
        <v>4089</v>
      </c>
      <c r="H792">
        <v>4090</v>
      </c>
      <c r="I792" s="1" t="s">
        <v>1061</v>
      </c>
      <c r="J792">
        <v>8.3446845462807895E-2</v>
      </c>
      <c r="K792">
        <v>2.1112126572366301</v>
      </c>
    </row>
    <row r="793" spans="1:11" x14ac:dyDescent="0.35">
      <c r="A793" s="1" t="s">
        <v>800</v>
      </c>
      <c r="B793">
        <v>160690000</v>
      </c>
      <c r="C793">
        <v>160720000</v>
      </c>
      <c r="D793" s="1" t="s">
        <v>800</v>
      </c>
      <c r="E793">
        <v>160920000</v>
      </c>
      <c r="F793">
        <v>160960000</v>
      </c>
      <c r="G793">
        <v>4095</v>
      </c>
      <c r="H793">
        <v>4096</v>
      </c>
      <c r="I793" s="1" t="s">
        <v>1062</v>
      </c>
      <c r="J793">
        <v>4.0604718121382798E-2</v>
      </c>
      <c r="K793">
        <v>3.2</v>
      </c>
    </row>
    <row r="794" spans="1:11" x14ac:dyDescent="0.35">
      <c r="A794" s="1" t="s">
        <v>800</v>
      </c>
      <c r="B794">
        <v>161260000</v>
      </c>
      <c r="C794">
        <v>161290000</v>
      </c>
      <c r="D794" s="1" t="s">
        <v>800</v>
      </c>
      <c r="E794">
        <v>161400000</v>
      </c>
      <c r="F794">
        <v>161440000</v>
      </c>
      <c r="G794">
        <v>4099</v>
      </c>
      <c r="H794">
        <v>4100</v>
      </c>
      <c r="I794" s="1" t="s">
        <v>1065</v>
      </c>
      <c r="J794">
        <v>6.5850061100354906E-2</v>
      </c>
      <c r="K794">
        <v>2.5992076683399499</v>
      </c>
    </row>
    <row r="795" spans="1:11" x14ac:dyDescent="0.35">
      <c r="A795" s="1" t="s">
        <v>800</v>
      </c>
      <c r="B795">
        <v>170400000</v>
      </c>
      <c r="C795">
        <v>170450000</v>
      </c>
      <c r="D795" s="1" t="s">
        <v>800</v>
      </c>
      <c r="E795">
        <v>170800000</v>
      </c>
      <c r="F795">
        <v>170830000</v>
      </c>
      <c r="G795">
        <v>4120</v>
      </c>
      <c r="H795">
        <v>4122</v>
      </c>
      <c r="I795" s="1" t="s">
        <v>1073</v>
      </c>
      <c r="J795">
        <v>0.10531200107618401</v>
      </c>
      <c r="K795">
        <v>2.1112126572366301</v>
      </c>
    </row>
    <row r="796" spans="1:11" x14ac:dyDescent="0.35">
      <c r="A796" s="1" t="s">
        <v>800</v>
      </c>
      <c r="B796">
        <v>170950000</v>
      </c>
      <c r="C796">
        <v>170980000</v>
      </c>
      <c r="D796" s="1" t="s">
        <v>800</v>
      </c>
      <c r="E796">
        <v>171560000</v>
      </c>
      <c r="F796">
        <v>171580000</v>
      </c>
      <c r="G796">
        <v>4125</v>
      </c>
      <c r="H796">
        <v>4128</v>
      </c>
      <c r="I796" s="1" t="s">
        <v>1074</v>
      </c>
      <c r="J796">
        <v>7.4869721221802396E-2</v>
      </c>
      <c r="K796">
        <v>2.1112126572366301</v>
      </c>
    </row>
    <row r="797" spans="1:11" x14ac:dyDescent="0.35">
      <c r="A797" s="1" t="s">
        <v>800</v>
      </c>
      <c r="B797">
        <v>172020000</v>
      </c>
      <c r="C797">
        <v>172060000</v>
      </c>
      <c r="D797" s="1" t="s">
        <v>800</v>
      </c>
      <c r="E797">
        <v>172310000</v>
      </c>
      <c r="F797">
        <v>172360000</v>
      </c>
      <c r="G797">
        <v>4132</v>
      </c>
      <c r="H797">
        <v>4133</v>
      </c>
      <c r="I797" s="1" t="s">
        <v>1075</v>
      </c>
      <c r="J797">
        <v>0.19565671985910399</v>
      </c>
      <c r="K797">
        <v>2.5992076683399499</v>
      </c>
    </row>
    <row r="798" spans="1:11" x14ac:dyDescent="0.35">
      <c r="A798" s="1" t="s">
        <v>800</v>
      </c>
      <c r="B798">
        <v>172480000</v>
      </c>
      <c r="C798">
        <v>172510000</v>
      </c>
      <c r="D798" s="1" t="s">
        <v>800</v>
      </c>
      <c r="E798">
        <v>172650000</v>
      </c>
      <c r="F798">
        <v>172680000</v>
      </c>
      <c r="G798">
        <v>4134</v>
      </c>
      <c r="H798">
        <v>4137</v>
      </c>
      <c r="I798" s="1" t="s">
        <v>1076</v>
      </c>
      <c r="J798">
        <v>0.19565671985910399</v>
      </c>
      <c r="K798">
        <v>3.6758347359905099</v>
      </c>
    </row>
    <row r="799" spans="1:11" x14ac:dyDescent="0.35">
      <c r="A799" s="1" t="s">
        <v>800</v>
      </c>
      <c r="B799">
        <v>176930000</v>
      </c>
      <c r="C799">
        <v>176940000</v>
      </c>
      <c r="D799" s="1" t="s">
        <v>800</v>
      </c>
      <c r="E799">
        <v>178350000</v>
      </c>
      <c r="F799">
        <v>178380000</v>
      </c>
      <c r="G799">
        <v>4143</v>
      </c>
      <c r="H799">
        <v>4157</v>
      </c>
      <c r="I799" s="1" t="s">
        <v>15874</v>
      </c>
      <c r="J799">
        <v>0.19565671985910399</v>
      </c>
      <c r="K799">
        <v>2.5992076683399499</v>
      </c>
    </row>
    <row r="800" spans="1:11" x14ac:dyDescent="0.35">
      <c r="A800" s="1" t="s">
        <v>800</v>
      </c>
      <c r="B800">
        <v>177180000</v>
      </c>
      <c r="C800">
        <v>177210000</v>
      </c>
      <c r="D800" s="1" t="s">
        <v>800</v>
      </c>
      <c r="E800">
        <v>177340000</v>
      </c>
      <c r="F800">
        <v>177380000</v>
      </c>
      <c r="G800">
        <v>4147</v>
      </c>
      <c r="H800">
        <v>4148</v>
      </c>
      <c r="I800" s="1" t="s">
        <v>1080</v>
      </c>
      <c r="J800">
        <v>0.19565671985910399</v>
      </c>
      <c r="K800">
        <v>2.1112126572366301</v>
      </c>
    </row>
    <row r="801" spans="1:11" x14ac:dyDescent="0.35">
      <c r="A801" s="1" t="s">
        <v>800</v>
      </c>
      <c r="B801">
        <v>178430000</v>
      </c>
      <c r="C801">
        <v>178460000</v>
      </c>
      <c r="D801" s="1" t="s">
        <v>800</v>
      </c>
      <c r="E801">
        <v>178940000</v>
      </c>
      <c r="F801">
        <v>178970000</v>
      </c>
      <c r="G801">
        <v>4158</v>
      </c>
      <c r="H801">
        <v>4159</v>
      </c>
      <c r="I801" s="1" t="s">
        <v>1084</v>
      </c>
      <c r="J801">
        <v>0.19565671985910399</v>
      </c>
      <c r="K801">
        <v>2.1112126572366301</v>
      </c>
    </row>
    <row r="802" spans="1:11" x14ac:dyDescent="0.35">
      <c r="A802" s="1" t="s">
        <v>800</v>
      </c>
      <c r="B802">
        <v>179010000</v>
      </c>
      <c r="C802">
        <v>179030000</v>
      </c>
      <c r="D802" s="1" t="s">
        <v>800</v>
      </c>
      <c r="E802">
        <v>179300000</v>
      </c>
      <c r="F802">
        <v>179320000</v>
      </c>
      <c r="G802">
        <v>4160</v>
      </c>
      <c r="H802">
        <v>4163</v>
      </c>
      <c r="I802" s="1" t="s">
        <v>1085</v>
      </c>
      <c r="J802">
        <v>0.19565671985910399</v>
      </c>
      <c r="K802">
        <v>2.5992076683399499</v>
      </c>
    </row>
    <row r="803" spans="1:11" x14ac:dyDescent="0.35">
      <c r="A803" s="1" t="s">
        <v>800</v>
      </c>
      <c r="B803">
        <v>179090000</v>
      </c>
      <c r="C803">
        <v>179140000</v>
      </c>
      <c r="D803" s="1" t="s">
        <v>800</v>
      </c>
      <c r="E803">
        <v>179300000</v>
      </c>
      <c r="F803">
        <v>179320000</v>
      </c>
      <c r="G803">
        <v>4162</v>
      </c>
      <c r="H803">
        <v>4163</v>
      </c>
      <c r="I803" s="1" t="s">
        <v>1086</v>
      </c>
      <c r="J803">
        <v>7.4869721221802396E-2</v>
      </c>
      <c r="K803">
        <v>3.6758347359905099</v>
      </c>
    </row>
    <row r="804" spans="1:11" x14ac:dyDescent="0.35">
      <c r="A804" s="1" t="s">
        <v>800</v>
      </c>
      <c r="B804">
        <v>181690000</v>
      </c>
      <c r="C804">
        <v>181730000</v>
      </c>
      <c r="D804" s="1" t="s">
        <v>800</v>
      </c>
      <c r="E804">
        <v>182630000</v>
      </c>
      <c r="F804">
        <v>182700000</v>
      </c>
      <c r="G804">
        <v>4170</v>
      </c>
      <c r="H804">
        <v>4177</v>
      </c>
      <c r="I804" s="1" t="s">
        <v>5708</v>
      </c>
      <c r="J804">
        <v>5.5895331212793803E-2</v>
      </c>
      <c r="K804">
        <v>2.1112126572366301</v>
      </c>
    </row>
    <row r="805" spans="1:11" x14ac:dyDescent="0.35">
      <c r="A805" s="1" t="s">
        <v>800</v>
      </c>
      <c r="B805">
        <v>183110000</v>
      </c>
      <c r="C805">
        <v>183130000</v>
      </c>
      <c r="D805" s="1" t="s">
        <v>800</v>
      </c>
      <c r="E805">
        <v>183360000</v>
      </c>
      <c r="F805">
        <v>183390000</v>
      </c>
      <c r="G805">
        <v>4180</v>
      </c>
      <c r="H805">
        <v>4182</v>
      </c>
      <c r="I805" s="1" t="s">
        <v>1090</v>
      </c>
      <c r="J805">
        <v>0.103036677808858</v>
      </c>
      <c r="K805">
        <v>2.1112126572366301</v>
      </c>
    </row>
    <row r="806" spans="1:11" x14ac:dyDescent="0.35">
      <c r="A806" s="1" t="s">
        <v>800</v>
      </c>
      <c r="B806">
        <v>183140000</v>
      </c>
      <c r="C806">
        <v>183210000</v>
      </c>
      <c r="D806" s="1" t="s">
        <v>800</v>
      </c>
      <c r="E806">
        <v>183360000</v>
      </c>
      <c r="F806">
        <v>183390000</v>
      </c>
      <c r="G806">
        <v>4181</v>
      </c>
      <c r="H806">
        <v>4182</v>
      </c>
      <c r="I806" s="1" t="s">
        <v>1091</v>
      </c>
      <c r="J806">
        <v>7.6999369374066901E-2</v>
      </c>
      <c r="K806">
        <v>2.1112126572366301</v>
      </c>
    </row>
    <row r="807" spans="1:11" x14ac:dyDescent="0.35">
      <c r="A807" s="1" t="s">
        <v>800</v>
      </c>
      <c r="B807">
        <v>183450000</v>
      </c>
      <c r="C807">
        <v>183490000</v>
      </c>
      <c r="D807" s="1" t="s">
        <v>800</v>
      </c>
      <c r="E807">
        <v>183760000</v>
      </c>
      <c r="F807">
        <v>183780000</v>
      </c>
      <c r="G807">
        <v>4183</v>
      </c>
      <c r="H807">
        <v>4185</v>
      </c>
      <c r="I807" s="1" t="s">
        <v>1092</v>
      </c>
      <c r="J807">
        <v>5.5895331212793803E-2</v>
      </c>
      <c r="K807">
        <v>2.5992076683399499</v>
      </c>
    </row>
    <row r="808" spans="1:11" x14ac:dyDescent="0.35">
      <c r="A808" s="1" t="s">
        <v>800</v>
      </c>
      <c r="B808">
        <v>183850000</v>
      </c>
      <c r="C808">
        <v>183910000</v>
      </c>
      <c r="D808" s="1" t="s">
        <v>800</v>
      </c>
      <c r="E808">
        <v>184230000</v>
      </c>
      <c r="F808">
        <v>184290000</v>
      </c>
      <c r="G808">
        <v>4186</v>
      </c>
      <c r="H808">
        <v>4191</v>
      </c>
      <c r="I808" s="1" t="s">
        <v>1094</v>
      </c>
      <c r="J808">
        <v>5.5895331212793803E-2</v>
      </c>
      <c r="K808">
        <v>3.6758347359905099</v>
      </c>
    </row>
    <row r="809" spans="1:11" x14ac:dyDescent="0.35">
      <c r="A809" s="1" t="s">
        <v>800</v>
      </c>
      <c r="B809">
        <v>184350000</v>
      </c>
      <c r="C809">
        <v>184390000</v>
      </c>
      <c r="D809" s="1" t="s">
        <v>800</v>
      </c>
      <c r="E809">
        <v>184760000</v>
      </c>
      <c r="F809">
        <v>184790000</v>
      </c>
      <c r="G809">
        <v>4192</v>
      </c>
      <c r="H809">
        <v>4197</v>
      </c>
      <c r="I809" s="1" t="s">
        <v>5712</v>
      </c>
      <c r="J809">
        <v>0.189440642430134</v>
      </c>
      <c r="K809">
        <v>3.6758347359905099</v>
      </c>
    </row>
    <row r="810" spans="1:11" x14ac:dyDescent="0.35">
      <c r="A810" s="1" t="s">
        <v>800</v>
      </c>
      <c r="B810">
        <v>184350000</v>
      </c>
      <c r="C810">
        <v>184390000</v>
      </c>
      <c r="D810" s="1" t="s">
        <v>800</v>
      </c>
      <c r="E810">
        <v>184520000</v>
      </c>
      <c r="F810">
        <v>184540000</v>
      </c>
      <c r="G810">
        <v>4192</v>
      </c>
      <c r="H810">
        <v>4194</v>
      </c>
      <c r="I810" s="1" t="s">
        <v>1095</v>
      </c>
      <c r="J810">
        <v>4.2055506581372498E-2</v>
      </c>
      <c r="K810">
        <v>2.5992076683399499</v>
      </c>
    </row>
    <row r="811" spans="1:11" x14ac:dyDescent="0.35">
      <c r="A811" s="1" t="s">
        <v>800</v>
      </c>
      <c r="B811">
        <v>184550000</v>
      </c>
      <c r="C811">
        <v>184580000</v>
      </c>
      <c r="D811" s="1" t="s">
        <v>800</v>
      </c>
      <c r="E811">
        <v>184760000</v>
      </c>
      <c r="F811">
        <v>184790000</v>
      </c>
      <c r="G811">
        <v>4195</v>
      </c>
      <c r="H811">
        <v>4197</v>
      </c>
      <c r="I811" s="1" t="s">
        <v>1096</v>
      </c>
      <c r="J811">
        <v>3.5311382803862097E-2</v>
      </c>
      <c r="K811">
        <v>3.2</v>
      </c>
    </row>
    <row r="812" spans="1:11" x14ac:dyDescent="0.35">
      <c r="A812" s="1" t="s">
        <v>800</v>
      </c>
      <c r="B812">
        <v>184860000</v>
      </c>
      <c r="C812">
        <v>184890000</v>
      </c>
      <c r="D812" s="1" t="s">
        <v>800</v>
      </c>
      <c r="E812">
        <v>185170000</v>
      </c>
      <c r="F812">
        <v>185210000</v>
      </c>
      <c r="G812">
        <v>4198</v>
      </c>
      <c r="H812">
        <v>4200</v>
      </c>
      <c r="I812" s="1" t="s">
        <v>1097</v>
      </c>
      <c r="J812">
        <v>4.2055506581372498E-2</v>
      </c>
      <c r="K812">
        <v>2.5992076683399499</v>
      </c>
    </row>
    <row r="813" spans="1:11" x14ac:dyDescent="0.35">
      <c r="A813" s="1" t="s">
        <v>800</v>
      </c>
      <c r="B813">
        <v>185970000</v>
      </c>
      <c r="C813">
        <v>186000000</v>
      </c>
      <c r="D813" s="1" t="s">
        <v>800</v>
      </c>
      <c r="E813">
        <v>186520000</v>
      </c>
      <c r="F813">
        <v>186560000</v>
      </c>
      <c r="G813">
        <v>4207</v>
      </c>
      <c r="H813">
        <v>4212</v>
      </c>
      <c r="I813" s="1" t="s">
        <v>1099</v>
      </c>
      <c r="J813">
        <v>3.5311382803862097E-2</v>
      </c>
      <c r="K813">
        <v>2.1112126572366301</v>
      </c>
    </row>
    <row r="814" spans="1:11" x14ac:dyDescent="0.35">
      <c r="A814" s="1" t="s">
        <v>800</v>
      </c>
      <c r="B814">
        <v>185970000</v>
      </c>
      <c r="C814">
        <v>186000000</v>
      </c>
      <c r="D814" s="1" t="s">
        <v>800</v>
      </c>
      <c r="E814">
        <v>186230000</v>
      </c>
      <c r="F814">
        <v>186280000</v>
      </c>
      <c r="G814">
        <v>4207</v>
      </c>
      <c r="H814">
        <v>4210</v>
      </c>
      <c r="I814" s="1" t="s">
        <v>1098</v>
      </c>
      <c r="J814">
        <v>3.5311382803862097E-2</v>
      </c>
      <c r="K814">
        <v>3.2</v>
      </c>
    </row>
    <row r="815" spans="1:11" x14ac:dyDescent="0.35">
      <c r="A815" s="1" t="s">
        <v>800</v>
      </c>
      <c r="B815">
        <v>186230000</v>
      </c>
      <c r="C815">
        <v>186280000</v>
      </c>
      <c r="D815" s="1" t="s">
        <v>800</v>
      </c>
      <c r="E815">
        <v>186520000</v>
      </c>
      <c r="F815">
        <v>186560000</v>
      </c>
      <c r="G815">
        <v>4210</v>
      </c>
      <c r="H815">
        <v>4212</v>
      </c>
      <c r="I815" s="1" t="s">
        <v>1100</v>
      </c>
      <c r="J815">
        <v>0.11604336284756001</v>
      </c>
      <c r="K815">
        <v>3.6758347359905099</v>
      </c>
    </row>
    <row r="816" spans="1:11" x14ac:dyDescent="0.35">
      <c r="A816" s="1" t="s">
        <v>800</v>
      </c>
      <c r="B816">
        <v>187210000</v>
      </c>
      <c r="C816">
        <v>187240000</v>
      </c>
      <c r="D816" s="1" t="s">
        <v>800</v>
      </c>
      <c r="E816">
        <v>187660000</v>
      </c>
      <c r="F816">
        <v>187700000</v>
      </c>
      <c r="G816">
        <v>4220</v>
      </c>
      <c r="H816">
        <v>4223</v>
      </c>
      <c r="I816" s="1" t="s">
        <v>1103</v>
      </c>
      <c r="J816">
        <v>4.0572376559247503E-2</v>
      </c>
      <c r="K816">
        <v>2.5992076683399499</v>
      </c>
    </row>
    <row r="817" spans="1:11" x14ac:dyDescent="0.35">
      <c r="A817" s="1" t="s">
        <v>800</v>
      </c>
      <c r="B817">
        <v>187310000</v>
      </c>
      <c r="C817">
        <v>187330000</v>
      </c>
      <c r="D817" s="1" t="s">
        <v>800</v>
      </c>
      <c r="E817">
        <v>187660000</v>
      </c>
      <c r="F817">
        <v>187700000</v>
      </c>
      <c r="G817">
        <v>4221</v>
      </c>
      <c r="H817">
        <v>4223</v>
      </c>
      <c r="I817" s="1" t="s">
        <v>1104</v>
      </c>
      <c r="J817">
        <v>1.54584867242377E-2</v>
      </c>
      <c r="K817">
        <v>2.1112126572366301</v>
      </c>
    </row>
    <row r="818" spans="1:11" x14ac:dyDescent="0.35">
      <c r="A818" s="1" t="s">
        <v>800</v>
      </c>
      <c r="B818">
        <v>187710000</v>
      </c>
      <c r="C818">
        <v>187770000</v>
      </c>
      <c r="D818" s="1" t="s">
        <v>800</v>
      </c>
      <c r="E818">
        <v>188670000</v>
      </c>
      <c r="F818">
        <v>188680000</v>
      </c>
      <c r="G818">
        <v>4224</v>
      </c>
      <c r="H818">
        <v>4240</v>
      </c>
      <c r="I818" s="1" t="s">
        <v>11669</v>
      </c>
      <c r="J818">
        <v>0.12810145823824901</v>
      </c>
      <c r="K818">
        <v>2.1112126572366301</v>
      </c>
    </row>
    <row r="819" spans="1:11" x14ac:dyDescent="0.35">
      <c r="A819" s="1" t="s">
        <v>800</v>
      </c>
      <c r="B819">
        <v>187710000</v>
      </c>
      <c r="C819">
        <v>187770000</v>
      </c>
      <c r="D819" s="1" t="s">
        <v>800</v>
      </c>
      <c r="E819">
        <v>189130000</v>
      </c>
      <c r="F819">
        <v>189160000</v>
      </c>
      <c r="G819">
        <v>4224</v>
      </c>
      <c r="H819">
        <v>4246</v>
      </c>
      <c r="I819" s="1" t="s">
        <v>1108</v>
      </c>
      <c r="J819">
        <v>7.6999369374066901E-2</v>
      </c>
      <c r="K819">
        <v>2.5992076683399499</v>
      </c>
    </row>
    <row r="820" spans="1:11" x14ac:dyDescent="0.35">
      <c r="A820" s="1" t="s">
        <v>800</v>
      </c>
      <c r="B820">
        <v>187710000</v>
      </c>
      <c r="C820">
        <v>187770000</v>
      </c>
      <c r="D820" s="1" t="s">
        <v>800</v>
      </c>
      <c r="E820">
        <v>188920000</v>
      </c>
      <c r="F820">
        <v>188980000</v>
      </c>
      <c r="G820">
        <v>4224</v>
      </c>
      <c r="H820">
        <v>4245</v>
      </c>
      <c r="I820" s="1" t="s">
        <v>1107</v>
      </c>
      <c r="J820">
        <v>3.5311382803862097E-2</v>
      </c>
      <c r="K820">
        <v>2.1112126572366301</v>
      </c>
    </row>
    <row r="821" spans="1:11" x14ac:dyDescent="0.35">
      <c r="A821" s="1" t="s">
        <v>800</v>
      </c>
      <c r="B821">
        <v>188920000</v>
      </c>
      <c r="C821">
        <v>188980000</v>
      </c>
      <c r="D821" s="1" t="s">
        <v>800</v>
      </c>
      <c r="E821">
        <v>189130000</v>
      </c>
      <c r="F821">
        <v>189160000</v>
      </c>
      <c r="G821">
        <v>4245</v>
      </c>
      <c r="H821">
        <v>4246</v>
      </c>
      <c r="I821" s="1" t="s">
        <v>1118</v>
      </c>
      <c r="J821">
        <v>8.7959062931574503E-2</v>
      </c>
      <c r="K821">
        <v>2.1112126572366301</v>
      </c>
    </row>
    <row r="822" spans="1:11" x14ac:dyDescent="0.35">
      <c r="A822" s="1" t="s">
        <v>800</v>
      </c>
      <c r="B822">
        <v>192770000</v>
      </c>
      <c r="C822">
        <v>192830000</v>
      </c>
      <c r="D822" s="1" t="s">
        <v>800</v>
      </c>
      <c r="E822">
        <v>193030000</v>
      </c>
      <c r="F822">
        <v>193060000</v>
      </c>
      <c r="G822">
        <v>4277</v>
      </c>
      <c r="H822">
        <v>4281</v>
      </c>
      <c r="I822" s="1" t="s">
        <v>1125</v>
      </c>
      <c r="J822">
        <v>4.2055506581372498E-2</v>
      </c>
      <c r="K822">
        <v>2.1112126572366301</v>
      </c>
    </row>
    <row r="823" spans="1:11" x14ac:dyDescent="0.35">
      <c r="A823" s="1" t="s">
        <v>800</v>
      </c>
      <c r="B823">
        <v>192770000</v>
      </c>
      <c r="C823">
        <v>192830000</v>
      </c>
      <c r="D823" s="1" t="s">
        <v>800</v>
      </c>
      <c r="E823">
        <v>193550000</v>
      </c>
      <c r="F823">
        <v>193590000</v>
      </c>
      <c r="G823">
        <v>4277</v>
      </c>
      <c r="H823">
        <v>4284</v>
      </c>
      <c r="I823" s="1" t="s">
        <v>1126</v>
      </c>
      <c r="J823">
        <v>0.189440642430134</v>
      </c>
      <c r="K823">
        <v>2.1112126572366301</v>
      </c>
    </row>
    <row r="824" spans="1:11" x14ac:dyDescent="0.35">
      <c r="A824" s="1" t="s">
        <v>800</v>
      </c>
      <c r="B824">
        <v>193770000</v>
      </c>
      <c r="C824">
        <v>193810000</v>
      </c>
      <c r="D824" s="1" t="s">
        <v>800</v>
      </c>
      <c r="E824">
        <v>194290000</v>
      </c>
      <c r="F824">
        <v>194360000</v>
      </c>
      <c r="G824">
        <v>4286</v>
      </c>
      <c r="H824">
        <v>4291</v>
      </c>
      <c r="I824" s="1" t="s">
        <v>1128</v>
      </c>
      <c r="J824">
        <v>4.2055506581372498E-2</v>
      </c>
      <c r="K824">
        <v>2.1112126572366301</v>
      </c>
    </row>
    <row r="825" spans="1:11" x14ac:dyDescent="0.35">
      <c r="A825" s="1" t="s">
        <v>800</v>
      </c>
      <c r="B825">
        <v>193770000</v>
      </c>
      <c r="C825">
        <v>193810000</v>
      </c>
      <c r="D825" s="1" t="s">
        <v>800</v>
      </c>
      <c r="E825">
        <v>194120000</v>
      </c>
      <c r="F825">
        <v>194160000</v>
      </c>
      <c r="G825">
        <v>4286</v>
      </c>
      <c r="H825">
        <v>4290</v>
      </c>
      <c r="I825" s="1" t="s">
        <v>1127</v>
      </c>
      <c r="J825">
        <v>8.7959062931574503E-2</v>
      </c>
      <c r="K825">
        <v>2.1112126572366301</v>
      </c>
    </row>
    <row r="826" spans="1:11" x14ac:dyDescent="0.35">
      <c r="A826" s="1" t="s">
        <v>800</v>
      </c>
      <c r="B826">
        <v>194120000</v>
      </c>
      <c r="C826">
        <v>194160000</v>
      </c>
      <c r="D826" s="1" t="s">
        <v>800</v>
      </c>
      <c r="E826">
        <v>194290000</v>
      </c>
      <c r="F826">
        <v>194360000</v>
      </c>
      <c r="G826">
        <v>4290</v>
      </c>
      <c r="H826">
        <v>4291</v>
      </c>
      <c r="I826" s="1" t="s">
        <v>1129</v>
      </c>
      <c r="J826">
        <v>5.7329177904189697E-2</v>
      </c>
      <c r="K826">
        <v>2.1112126572366301</v>
      </c>
    </row>
    <row r="827" spans="1:11" x14ac:dyDescent="0.35">
      <c r="A827" s="1" t="s">
        <v>800</v>
      </c>
      <c r="B827">
        <v>194660000</v>
      </c>
      <c r="C827">
        <v>194700000</v>
      </c>
      <c r="D827" s="1" t="s">
        <v>800</v>
      </c>
      <c r="E827">
        <v>195090000</v>
      </c>
      <c r="F827">
        <v>195140000</v>
      </c>
      <c r="G827">
        <v>4294</v>
      </c>
      <c r="H827">
        <v>4298</v>
      </c>
      <c r="I827" s="1" t="s">
        <v>1132</v>
      </c>
      <c r="J827">
        <v>4.0572376559247503E-2</v>
      </c>
      <c r="K827">
        <v>2.1112126572366301</v>
      </c>
    </row>
    <row r="828" spans="1:11" x14ac:dyDescent="0.35">
      <c r="A828" s="1" t="s">
        <v>800</v>
      </c>
      <c r="B828">
        <v>194660000</v>
      </c>
      <c r="C828">
        <v>194700000</v>
      </c>
      <c r="D828" s="1" t="s">
        <v>800</v>
      </c>
      <c r="E828">
        <v>195240000</v>
      </c>
      <c r="F828">
        <v>195270000</v>
      </c>
      <c r="G828">
        <v>4294</v>
      </c>
      <c r="H828">
        <v>4299</v>
      </c>
      <c r="I828" s="1" t="s">
        <v>1131</v>
      </c>
      <c r="J828">
        <v>3.5311382803862097E-2</v>
      </c>
      <c r="K828">
        <v>3.6758347359905099</v>
      </c>
    </row>
    <row r="829" spans="1:11" x14ac:dyDescent="0.35">
      <c r="A829" s="1" t="s">
        <v>800</v>
      </c>
      <c r="B829">
        <v>195090000</v>
      </c>
      <c r="C829">
        <v>195140000</v>
      </c>
      <c r="D829" s="1" t="s">
        <v>800</v>
      </c>
      <c r="E829">
        <v>195240000</v>
      </c>
      <c r="F829">
        <v>195270000</v>
      </c>
      <c r="G829">
        <v>4298</v>
      </c>
      <c r="H829">
        <v>4299</v>
      </c>
      <c r="I829" s="1" t="s">
        <v>5735</v>
      </c>
      <c r="J829">
        <v>0.100426015195012</v>
      </c>
      <c r="K829">
        <v>2.1112126572366301</v>
      </c>
    </row>
    <row r="830" spans="1:11" x14ac:dyDescent="0.35">
      <c r="A830" s="1" t="s">
        <v>800</v>
      </c>
      <c r="B830">
        <v>196060000</v>
      </c>
      <c r="C830">
        <v>196080000</v>
      </c>
      <c r="D830" s="1" t="s">
        <v>800</v>
      </c>
      <c r="E830">
        <v>196190000</v>
      </c>
      <c r="F830">
        <v>196210000</v>
      </c>
      <c r="G830">
        <v>4304</v>
      </c>
      <c r="H830">
        <v>4305</v>
      </c>
      <c r="I830" s="1" t="s">
        <v>1135</v>
      </c>
      <c r="J830">
        <v>4.0572376559247503E-2</v>
      </c>
      <c r="K830">
        <v>2.1112126572366301</v>
      </c>
    </row>
    <row r="831" spans="1:11" x14ac:dyDescent="0.35">
      <c r="A831" s="1" t="s">
        <v>800</v>
      </c>
      <c r="B831">
        <v>197230000</v>
      </c>
      <c r="C831">
        <v>197270000</v>
      </c>
      <c r="D831" s="1" t="s">
        <v>800</v>
      </c>
      <c r="E831">
        <v>197490000</v>
      </c>
      <c r="F831">
        <v>197520000</v>
      </c>
      <c r="G831">
        <v>4315</v>
      </c>
      <c r="H831">
        <v>4317</v>
      </c>
      <c r="I831" s="1" t="s">
        <v>1139</v>
      </c>
      <c r="J831">
        <v>3.5311382803862097E-2</v>
      </c>
      <c r="K831">
        <v>3.2</v>
      </c>
    </row>
    <row r="832" spans="1:11" x14ac:dyDescent="0.35">
      <c r="A832" s="1" t="s">
        <v>1140</v>
      </c>
      <c r="B832">
        <v>1110000</v>
      </c>
      <c r="C832">
        <v>1160000</v>
      </c>
      <c r="D832" s="1" t="s">
        <v>1140</v>
      </c>
      <c r="E832">
        <v>1340000</v>
      </c>
      <c r="F832">
        <v>1380000</v>
      </c>
      <c r="G832">
        <v>4320</v>
      </c>
      <c r="H832">
        <v>4323</v>
      </c>
      <c r="I832" s="1" t="s">
        <v>1141</v>
      </c>
      <c r="J832">
        <v>8.1944907389685698E-2</v>
      </c>
      <c r="K832">
        <v>2.1112126572366301</v>
      </c>
    </row>
    <row r="833" spans="1:11" x14ac:dyDescent="0.35">
      <c r="A833" s="1" t="s">
        <v>1140</v>
      </c>
      <c r="B833">
        <v>1340000</v>
      </c>
      <c r="C833">
        <v>1380000</v>
      </c>
      <c r="D833" s="1" t="s">
        <v>1140</v>
      </c>
      <c r="E833">
        <v>1600000</v>
      </c>
      <c r="F833">
        <v>1650000</v>
      </c>
      <c r="G833">
        <v>4323</v>
      </c>
      <c r="H833">
        <v>4324</v>
      </c>
      <c r="I833" s="1" t="s">
        <v>1143</v>
      </c>
      <c r="J833">
        <v>0.10623335794052501</v>
      </c>
      <c r="K833">
        <v>2.5992076683399499</v>
      </c>
    </row>
    <row r="834" spans="1:11" x14ac:dyDescent="0.35">
      <c r="A834" s="1" t="s">
        <v>1140</v>
      </c>
      <c r="B834">
        <v>2210000</v>
      </c>
      <c r="C834">
        <v>2250000</v>
      </c>
      <c r="D834" s="1" t="s">
        <v>1140</v>
      </c>
      <c r="E834">
        <v>2440000</v>
      </c>
      <c r="F834">
        <v>2460000</v>
      </c>
      <c r="G834">
        <v>4329</v>
      </c>
      <c r="H834">
        <v>4330</v>
      </c>
      <c r="I834" s="1" t="s">
        <v>5744</v>
      </c>
      <c r="J834">
        <v>8.8453984712380695E-2</v>
      </c>
      <c r="K834">
        <v>4.2224253144732602</v>
      </c>
    </row>
    <row r="835" spans="1:11" x14ac:dyDescent="0.35">
      <c r="A835" s="1" t="s">
        <v>1140</v>
      </c>
      <c r="B835">
        <v>2750000</v>
      </c>
      <c r="C835">
        <v>2790000</v>
      </c>
      <c r="D835" s="1" t="s">
        <v>1140</v>
      </c>
      <c r="E835">
        <v>2920000</v>
      </c>
      <c r="F835">
        <v>2950000</v>
      </c>
      <c r="G835">
        <v>4333</v>
      </c>
      <c r="H835">
        <v>4334</v>
      </c>
      <c r="I835" s="1" t="s">
        <v>1145</v>
      </c>
      <c r="J835">
        <v>5.1092620741694503E-2</v>
      </c>
      <c r="K835">
        <v>3.2</v>
      </c>
    </row>
    <row r="836" spans="1:11" x14ac:dyDescent="0.35">
      <c r="A836" s="1" t="s">
        <v>1140</v>
      </c>
      <c r="B836">
        <v>4480000</v>
      </c>
      <c r="C836">
        <v>4500000</v>
      </c>
      <c r="D836" s="1" t="s">
        <v>1140</v>
      </c>
      <c r="E836">
        <v>4860000</v>
      </c>
      <c r="F836">
        <v>4890000</v>
      </c>
      <c r="G836">
        <v>4340</v>
      </c>
      <c r="H836">
        <v>4341</v>
      </c>
      <c r="I836" s="1" t="s">
        <v>5746</v>
      </c>
      <c r="J836">
        <v>0.16929417469681399</v>
      </c>
      <c r="K836">
        <v>2.1112126572366301</v>
      </c>
    </row>
    <row r="837" spans="1:11" x14ac:dyDescent="0.35">
      <c r="A837" s="1" t="s">
        <v>1140</v>
      </c>
      <c r="B837">
        <v>6320000</v>
      </c>
      <c r="C837">
        <v>6340000</v>
      </c>
      <c r="D837" s="1" t="s">
        <v>1140</v>
      </c>
      <c r="E837">
        <v>6530000</v>
      </c>
      <c r="F837">
        <v>6560000</v>
      </c>
      <c r="G837">
        <v>4350</v>
      </c>
      <c r="H837">
        <v>4352</v>
      </c>
      <c r="I837" s="1" t="s">
        <v>1146</v>
      </c>
      <c r="J837">
        <v>0.106602838130746</v>
      </c>
      <c r="K837">
        <v>2.1112126572366301</v>
      </c>
    </row>
    <row r="838" spans="1:11" x14ac:dyDescent="0.35">
      <c r="A838" s="1" t="s">
        <v>1140</v>
      </c>
      <c r="B838">
        <v>6710000</v>
      </c>
      <c r="C838">
        <v>6730000</v>
      </c>
      <c r="D838" s="1" t="s">
        <v>1140</v>
      </c>
      <c r="E838">
        <v>6860000</v>
      </c>
      <c r="F838">
        <v>6910000</v>
      </c>
      <c r="G838">
        <v>4353</v>
      </c>
      <c r="H838">
        <v>4354</v>
      </c>
      <c r="I838" s="1" t="s">
        <v>1148</v>
      </c>
      <c r="J838">
        <v>5.1092620741694503E-2</v>
      </c>
      <c r="K838">
        <v>2.1112126572366301</v>
      </c>
    </row>
    <row r="839" spans="1:11" x14ac:dyDescent="0.35">
      <c r="A839" s="1" t="s">
        <v>1140</v>
      </c>
      <c r="B839">
        <v>6710000</v>
      </c>
      <c r="C839">
        <v>6730000</v>
      </c>
      <c r="D839" s="1" t="s">
        <v>1140</v>
      </c>
      <c r="E839">
        <v>7050000</v>
      </c>
      <c r="F839">
        <v>7080000</v>
      </c>
      <c r="G839">
        <v>4353</v>
      </c>
      <c r="H839">
        <v>4355</v>
      </c>
      <c r="I839" s="1" t="s">
        <v>1147</v>
      </c>
      <c r="J839">
        <v>0.177724620420007</v>
      </c>
      <c r="K839">
        <v>2.1112126572366301</v>
      </c>
    </row>
    <row r="840" spans="1:11" x14ac:dyDescent="0.35">
      <c r="A840" s="1" t="s">
        <v>1140</v>
      </c>
      <c r="B840">
        <v>7180000</v>
      </c>
      <c r="C840">
        <v>7210000</v>
      </c>
      <c r="D840" s="1" t="s">
        <v>1140</v>
      </c>
      <c r="E840">
        <v>7700000</v>
      </c>
      <c r="F840">
        <v>7730000</v>
      </c>
      <c r="G840">
        <v>4356</v>
      </c>
      <c r="H840">
        <v>4360</v>
      </c>
      <c r="I840" s="1" t="s">
        <v>1150</v>
      </c>
      <c r="J840">
        <v>4.8298881277673997E-2</v>
      </c>
      <c r="K840">
        <v>2.1112126572366301</v>
      </c>
    </row>
    <row r="841" spans="1:11" x14ac:dyDescent="0.35">
      <c r="A841" s="1" t="s">
        <v>1140</v>
      </c>
      <c r="B841">
        <v>7290000</v>
      </c>
      <c r="C841">
        <v>7310000</v>
      </c>
      <c r="D841" s="1" t="s">
        <v>1140</v>
      </c>
      <c r="E841">
        <v>7700000</v>
      </c>
      <c r="F841">
        <v>7730000</v>
      </c>
      <c r="G841">
        <v>4357</v>
      </c>
      <c r="H841">
        <v>4360</v>
      </c>
      <c r="I841" s="1" t="s">
        <v>1151</v>
      </c>
      <c r="J841">
        <v>0.17968355667500499</v>
      </c>
      <c r="K841">
        <v>2.5992076683399499</v>
      </c>
    </row>
    <row r="842" spans="1:11" x14ac:dyDescent="0.35">
      <c r="A842" s="1" t="s">
        <v>1140</v>
      </c>
      <c r="B842">
        <v>7440000</v>
      </c>
      <c r="C842">
        <v>7480000</v>
      </c>
      <c r="D842" s="1" t="s">
        <v>1140</v>
      </c>
      <c r="E842">
        <v>7700000</v>
      </c>
      <c r="F842">
        <v>7730000</v>
      </c>
      <c r="G842">
        <v>4359</v>
      </c>
      <c r="H842">
        <v>4360</v>
      </c>
      <c r="I842" s="1" t="s">
        <v>5751</v>
      </c>
      <c r="J842">
        <v>8.1944907389685698E-2</v>
      </c>
      <c r="K842">
        <v>2.1112126572366301</v>
      </c>
    </row>
    <row r="843" spans="1:11" x14ac:dyDescent="0.35">
      <c r="A843" s="1" t="s">
        <v>1140</v>
      </c>
      <c r="B843">
        <v>7790000</v>
      </c>
      <c r="C843">
        <v>7820000</v>
      </c>
      <c r="D843" s="1" t="s">
        <v>1140</v>
      </c>
      <c r="E843">
        <v>7980000</v>
      </c>
      <c r="F843">
        <v>8020000</v>
      </c>
      <c r="G843">
        <v>4361</v>
      </c>
      <c r="H843">
        <v>4362</v>
      </c>
      <c r="I843" s="1" t="s">
        <v>5752</v>
      </c>
      <c r="J843">
        <v>5.1092620741694503E-2</v>
      </c>
      <c r="K843">
        <v>2.5992076683399499</v>
      </c>
    </row>
    <row r="844" spans="1:11" x14ac:dyDescent="0.35">
      <c r="A844" s="1" t="s">
        <v>1140</v>
      </c>
      <c r="B844">
        <v>8240000</v>
      </c>
      <c r="C844">
        <v>8270000</v>
      </c>
      <c r="D844" s="1" t="s">
        <v>1140</v>
      </c>
      <c r="E844">
        <v>8390000</v>
      </c>
      <c r="F844">
        <v>8410000</v>
      </c>
      <c r="G844">
        <v>4363</v>
      </c>
      <c r="H844">
        <v>4364</v>
      </c>
      <c r="I844" s="1" t="s">
        <v>1152</v>
      </c>
      <c r="J844">
        <v>4.8298881277673997E-2</v>
      </c>
      <c r="K844">
        <v>2.5992076683399499</v>
      </c>
    </row>
    <row r="845" spans="1:11" x14ac:dyDescent="0.35">
      <c r="A845" s="1" t="s">
        <v>1140</v>
      </c>
      <c r="B845">
        <v>9750000</v>
      </c>
      <c r="C845">
        <v>9780000</v>
      </c>
      <c r="D845" s="1" t="s">
        <v>1140</v>
      </c>
      <c r="E845">
        <v>10000000</v>
      </c>
      <c r="F845">
        <v>10030000</v>
      </c>
      <c r="G845">
        <v>4369</v>
      </c>
      <c r="H845">
        <v>4371</v>
      </c>
      <c r="I845" s="1" t="s">
        <v>1153</v>
      </c>
      <c r="J845">
        <v>0.10623335794052501</v>
      </c>
      <c r="K845">
        <v>4.2224253144732602</v>
      </c>
    </row>
    <row r="846" spans="1:11" x14ac:dyDescent="0.35">
      <c r="A846" s="1" t="s">
        <v>1140</v>
      </c>
      <c r="B846">
        <v>10150000</v>
      </c>
      <c r="C846">
        <v>10180000</v>
      </c>
      <c r="D846" s="1" t="s">
        <v>1140</v>
      </c>
      <c r="E846">
        <v>10530000</v>
      </c>
      <c r="F846">
        <v>10550000</v>
      </c>
      <c r="G846">
        <v>4372</v>
      </c>
      <c r="H846">
        <v>4374</v>
      </c>
      <c r="I846" s="1" t="s">
        <v>1154</v>
      </c>
      <c r="J846">
        <v>8.6268639576517495E-2</v>
      </c>
      <c r="K846">
        <v>2.1112126572366301</v>
      </c>
    </row>
    <row r="847" spans="1:11" x14ac:dyDescent="0.35">
      <c r="A847" s="1" t="s">
        <v>1140</v>
      </c>
      <c r="B847">
        <v>10570000</v>
      </c>
      <c r="C847">
        <v>10600000</v>
      </c>
      <c r="D847" s="1" t="s">
        <v>1140</v>
      </c>
      <c r="E847">
        <v>11700000</v>
      </c>
      <c r="F847">
        <v>11730000</v>
      </c>
      <c r="G847">
        <v>4375</v>
      </c>
      <c r="H847">
        <v>4380</v>
      </c>
      <c r="I847" s="1" t="s">
        <v>1157</v>
      </c>
      <c r="J847">
        <v>8.1944907389685698E-2</v>
      </c>
      <c r="K847">
        <v>2.1112126572366301</v>
      </c>
    </row>
    <row r="848" spans="1:11" x14ac:dyDescent="0.35">
      <c r="A848" s="1" t="s">
        <v>1140</v>
      </c>
      <c r="B848">
        <v>11760000</v>
      </c>
      <c r="C848">
        <v>11780000</v>
      </c>
      <c r="D848" s="1" t="s">
        <v>1140</v>
      </c>
      <c r="E848">
        <v>12620000</v>
      </c>
      <c r="F848">
        <v>12650000</v>
      </c>
      <c r="G848">
        <v>4382</v>
      </c>
      <c r="H848">
        <v>4386</v>
      </c>
      <c r="I848" s="1" t="s">
        <v>1160</v>
      </c>
      <c r="J848">
        <v>0.19037656681687901</v>
      </c>
      <c r="K848">
        <v>3.6758347359905099</v>
      </c>
    </row>
    <row r="849" spans="1:11" x14ac:dyDescent="0.35">
      <c r="A849" s="1" t="s">
        <v>1140</v>
      </c>
      <c r="B849">
        <v>12840000</v>
      </c>
      <c r="C849">
        <v>12860000</v>
      </c>
      <c r="D849" s="1" t="s">
        <v>1140</v>
      </c>
      <c r="E849">
        <v>13530000</v>
      </c>
      <c r="F849">
        <v>13560000</v>
      </c>
      <c r="G849">
        <v>4388</v>
      </c>
      <c r="H849">
        <v>4389</v>
      </c>
      <c r="I849" s="1" t="s">
        <v>1161</v>
      </c>
      <c r="J849">
        <v>2.4274382879955099E-2</v>
      </c>
      <c r="K849">
        <v>2.1112126572366301</v>
      </c>
    </row>
    <row r="850" spans="1:11" x14ac:dyDescent="0.35">
      <c r="A850" s="1" t="s">
        <v>1140</v>
      </c>
      <c r="B850">
        <v>15230000</v>
      </c>
      <c r="C850">
        <v>15250000</v>
      </c>
      <c r="D850" s="1" t="s">
        <v>1140</v>
      </c>
      <c r="E850">
        <v>15440000</v>
      </c>
      <c r="F850">
        <v>15490000</v>
      </c>
      <c r="G850">
        <v>4404</v>
      </c>
      <c r="H850">
        <v>4407</v>
      </c>
      <c r="I850" s="1" t="s">
        <v>1162</v>
      </c>
      <c r="J850">
        <v>0.17348332068289499</v>
      </c>
      <c r="K850">
        <v>3.2</v>
      </c>
    </row>
    <row r="851" spans="1:11" x14ac:dyDescent="0.35">
      <c r="A851" s="1" t="s">
        <v>1140</v>
      </c>
      <c r="B851">
        <v>15790000</v>
      </c>
      <c r="C851">
        <v>15810000</v>
      </c>
      <c r="D851" s="1" t="s">
        <v>1140</v>
      </c>
      <c r="E851">
        <v>15980000</v>
      </c>
      <c r="F851">
        <v>16000000</v>
      </c>
      <c r="G851">
        <v>4410</v>
      </c>
      <c r="H851">
        <v>4413</v>
      </c>
      <c r="I851" s="1" t="s">
        <v>15875</v>
      </c>
      <c r="J851">
        <v>8.9012385431407701E-2</v>
      </c>
      <c r="K851">
        <v>2.1112126572366301</v>
      </c>
    </row>
    <row r="852" spans="1:11" x14ac:dyDescent="0.35">
      <c r="A852" s="1" t="s">
        <v>1140</v>
      </c>
      <c r="B852">
        <v>16010000</v>
      </c>
      <c r="C852">
        <v>16040000</v>
      </c>
      <c r="D852" s="1" t="s">
        <v>1140</v>
      </c>
      <c r="E852">
        <v>16220000</v>
      </c>
      <c r="F852">
        <v>16270000</v>
      </c>
      <c r="G852">
        <v>4414</v>
      </c>
      <c r="H852">
        <v>4416</v>
      </c>
      <c r="I852" s="1" t="s">
        <v>1164</v>
      </c>
      <c r="J852">
        <v>0.10623335794052501</v>
      </c>
      <c r="K852">
        <v>3.6758347359905099</v>
      </c>
    </row>
    <row r="853" spans="1:11" x14ac:dyDescent="0.35">
      <c r="A853" s="1" t="s">
        <v>1140</v>
      </c>
      <c r="B853">
        <v>16280000</v>
      </c>
      <c r="C853">
        <v>16310000</v>
      </c>
      <c r="D853" s="1" t="s">
        <v>1140</v>
      </c>
      <c r="E853">
        <v>17440000</v>
      </c>
      <c r="F853">
        <v>17470000</v>
      </c>
      <c r="G853">
        <v>4417</v>
      </c>
      <c r="H853">
        <v>4421</v>
      </c>
      <c r="I853" s="1" t="s">
        <v>5768</v>
      </c>
      <c r="J853">
        <v>4.8298881277673997E-2</v>
      </c>
      <c r="K853">
        <v>2.1112126572366301</v>
      </c>
    </row>
    <row r="854" spans="1:11" x14ac:dyDescent="0.35">
      <c r="A854" s="1" t="s">
        <v>1140</v>
      </c>
      <c r="B854">
        <v>17530000</v>
      </c>
      <c r="C854">
        <v>17570000</v>
      </c>
      <c r="D854" s="1" t="s">
        <v>1140</v>
      </c>
      <c r="E854">
        <v>18570000</v>
      </c>
      <c r="F854">
        <v>18620000</v>
      </c>
      <c r="G854">
        <v>4422</v>
      </c>
      <c r="H854">
        <v>4431</v>
      </c>
      <c r="I854" s="1" t="s">
        <v>1166</v>
      </c>
      <c r="J854">
        <v>0.17968355667500499</v>
      </c>
      <c r="K854">
        <v>2.5992076683399499</v>
      </c>
    </row>
    <row r="855" spans="1:11" x14ac:dyDescent="0.35">
      <c r="A855" s="1" t="s">
        <v>1140</v>
      </c>
      <c r="B855">
        <v>21500000</v>
      </c>
      <c r="C855">
        <v>21520000</v>
      </c>
      <c r="D855" s="1" t="s">
        <v>1140</v>
      </c>
      <c r="E855">
        <v>21750000</v>
      </c>
      <c r="F855">
        <v>21770000</v>
      </c>
      <c r="G855">
        <v>4442</v>
      </c>
      <c r="H855">
        <v>4443</v>
      </c>
      <c r="I855" s="1" t="s">
        <v>1170</v>
      </c>
      <c r="J855">
        <v>0.12981330376387601</v>
      </c>
      <c r="K855">
        <v>2.1112126572366301</v>
      </c>
    </row>
    <row r="856" spans="1:11" x14ac:dyDescent="0.35">
      <c r="A856" s="1" t="s">
        <v>1140</v>
      </c>
      <c r="B856">
        <v>21780000</v>
      </c>
      <c r="C856">
        <v>21810000</v>
      </c>
      <c r="D856" s="1" t="s">
        <v>1140</v>
      </c>
      <c r="E856">
        <v>22370000</v>
      </c>
      <c r="F856">
        <v>22430000</v>
      </c>
      <c r="G856">
        <v>4444</v>
      </c>
      <c r="H856">
        <v>4445</v>
      </c>
      <c r="I856" s="1" t="s">
        <v>1171</v>
      </c>
      <c r="J856">
        <v>0.12981330376387601</v>
      </c>
      <c r="K856">
        <v>2.1112126572366301</v>
      </c>
    </row>
    <row r="857" spans="1:11" x14ac:dyDescent="0.35">
      <c r="A857" s="1" t="s">
        <v>1140</v>
      </c>
      <c r="B857">
        <v>22370000</v>
      </c>
      <c r="C857">
        <v>22430000</v>
      </c>
      <c r="D857" s="1" t="s">
        <v>1140</v>
      </c>
      <c r="E857">
        <v>22680000</v>
      </c>
      <c r="F857">
        <v>22700000</v>
      </c>
      <c r="G857">
        <v>4445</v>
      </c>
      <c r="H857">
        <v>4448</v>
      </c>
      <c r="I857" s="1" t="s">
        <v>1172</v>
      </c>
      <c r="J857">
        <v>0.149423356808082</v>
      </c>
      <c r="K857">
        <v>2.5992076683399499</v>
      </c>
    </row>
    <row r="858" spans="1:11" x14ac:dyDescent="0.35">
      <c r="A858" s="1" t="s">
        <v>1140</v>
      </c>
      <c r="B858">
        <v>25970000</v>
      </c>
      <c r="C858">
        <v>25980000</v>
      </c>
      <c r="D858" s="1" t="s">
        <v>1140</v>
      </c>
      <c r="E858">
        <v>26390000</v>
      </c>
      <c r="F858">
        <v>26470000</v>
      </c>
      <c r="G858">
        <v>4465</v>
      </c>
      <c r="H858">
        <v>4468</v>
      </c>
      <c r="I858" s="1" t="s">
        <v>15876</v>
      </c>
      <c r="J858">
        <v>0.12981330376387601</v>
      </c>
      <c r="K858">
        <v>2.1112126572366301</v>
      </c>
    </row>
    <row r="859" spans="1:11" x14ac:dyDescent="0.35">
      <c r="A859" s="1" t="s">
        <v>1140</v>
      </c>
      <c r="B859">
        <v>26000000</v>
      </c>
      <c r="C859">
        <v>26090000</v>
      </c>
      <c r="D859" s="1" t="s">
        <v>1140</v>
      </c>
      <c r="E859">
        <v>26310000</v>
      </c>
      <c r="F859">
        <v>26330000</v>
      </c>
      <c r="G859">
        <v>4466</v>
      </c>
      <c r="H859">
        <v>4467</v>
      </c>
      <c r="I859" s="1" t="s">
        <v>5786</v>
      </c>
      <c r="J859">
        <v>0.12981330376387601</v>
      </c>
      <c r="K859">
        <v>2.1112126572366301</v>
      </c>
    </row>
    <row r="860" spans="1:11" x14ac:dyDescent="0.35">
      <c r="A860" s="1" t="s">
        <v>1140</v>
      </c>
      <c r="B860">
        <v>26000000</v>
      </c>
      <c r="C860">
        <v>26090000</v>
      </c>
      <c r="D860" s="1" t="s">
        <v>1140</v>
      </c>
      <c r="E860">
        <v>26390000</v>
      </c>
      <c r="F860">
        <v>26470000</v>
      </c>
      <c r="G860">
        <v>4466</v>
      </c>
      <c r="H860">
        <v>4468</v>
      </c>
      <c r="I860" s="1" t="s">
        <v>1176</v>
      </c>
      <c r="J860">
        <v>0.19974671301184499</v>
      </c>
      <c r="K860">
        <v>3.6758347359905099</v>
      </c>
    </row>
    <row r="861" spans="1:11" x14ac:dyDescent="0.35">
      <c r="A861" s="1" t="s">
        <v>1140</v>
      </c>
      <c r="B861">
        <v>26390000</v>
      </c>
      <c r="C861">
        <v>26470000</v>
      </c>
      <c r="D861" s="1" t="s">
        <v>1140</v>
      </c>
      <c r="E861">
        <v>26990000</v>
      </c>
      <c r="F861">
        <v>27030000</v>
      </c>
      <c r="G861">
        <v>4468</v>
      </c>
      <c r="H861">
        <v>4471</v>
      </c>
      <c r="I861" s="1" t="s">
        <v>1177</v>
      </c>
      <c r="J861">
        <v>0.12981330376387601</v>
      </c>
      <c r="K861">
        <v>3.2</v>
      </c>
    </row>
    <row r="862" spans="1:11" x14ac:dyDescent="0.35">
      <c r="A862" s="1" t="s">
        <v>1140</v>
      </c>
      <c r="B862">
        <v>37590000</v>
      </c>
      <c r="C862">
        <v>37610000</v>
      </c>
      <c r="D862" s="1" t="s">
        <v>1140</v>
      </c>
      <c r="E862">
        <v>37770000</v>
      </c>
      <c r="F862">
        <v>37830000</v>
      </c>
      <c r="G862">
        <v>4480</v>
      </c>
      <c r="H862">
        <v>4481</v>
      </c>
      <c r="I862" s="1" t="s">
        <v>1180</v>
      </c>
      <c r="J862">
        <v>0.12981330376387601</v>
      </c>
      <c r="K862">
        <v>2.5992076683399499</v>
      </c>
    </row>
    <row r="863" spans="1:11" x14ac:dyDescent="0.35">
      <c r="A863" s="1" t="s">
        <v>1140</v>
      </c>
      <c r="B863">
        <v>37590000</v>
      </c>
      <c r="C863">
        <v>37610000</v>
      </c>
      <c r="D863" s="1" t="s">
        <v>1140</v>
      </c>
      <c r="E863">
        <v>38020000</v>
      </c>
      <c r="F863">
        <v>38080000</v>
      </c>
      <c r="G863">
        <v>4480</v>
      </c>
      <c r="H863">
        <v>4482</v>
      </c>
      <c r="I863" s="1" t="s">
        <v>5789</v>
      </c>
      <c r="J863">
        <v>6.1372505205909103E-2</v>
      </c>
      <c r="K863">
        <v>2.1112126572366301</v>
      </c>
    </row>
    <row r="864" spans="1:11" x14ac:dyDescent="0.35">
      <c r="A864" s="1" t="s">
        <v>1140</v>
      </c>
      <c r="B864">
        <v>37770000</v>
      </c>
      <c r="C864">
        <v>37830000</v>
      </c>
      <c r="D864" s="1" t="s">
        <v>1140</v>
      </c>
      <c r="E864">
        <v>38020000</v>
      </c>
      <c r="F864">
        <v>38080000</v>
      </c>
      <c r="G864">
        <v>4481</v>
      </c>
      <c r="H864">
        <v>4482</v>
      </c>
      <c r="I864" s="1" t="s">
        <v>1181</v>
      </c>
      <c r="J864">
        <v>8.3269612138235694E-2</v>
      </c>
      <c r="K864">
        <v>2.1112126572366301</v>
      </c>
    </row>
    <row r="865" spans="1:11" x14ac:dyDescent="0.35">
      <c r="A865" s="1" t="s">
        <v>1140</v>
      </c>
      <c r="B865">
        <v>38170000</v>
      </c>
      <c r="C865">
        <v>38200000</v>
      </c>
      <c r="D865" s="1" t="s">
        <v>1140</v>
      </c>
      <c r="E865">
        <v>38660000</v>
      </c>
      <c r="F865">
        <v>38740000</v>
      </c>
      <c r="G865">
        <v>4483</v>
      </c>
      <c r="H865">
        <v>4486</v>
      </c>
      <c r="I865" s="1" t="s">
        <v>1184</v>
      </c>
      <c r="J865">
        <v>2.71791511877628E-2</v>
      </c>
      <c r="K865">
        <v>3.6758347359905099</v>
      </c>
    </row>
    <row r="866" spans="1:11" x14ac:dyDescent="0.35">
      <c r="A866" s="1" t="s">
        <v>1140</v>
      </c>
      <c r="B866">
        <v>38310000</v>
      </c>
      <c r="C866">
        <v>38340000</v>
      </c>
      <c r="D866" s="1" t="s">
        <v>1140</v>
      </c>
      <c r="E866">
        <v>38660000</v>
      </c>
      <c r="F866">
        <v>38740000</v>
      </c>
      <c r="G866">
        <v>4484</v>
      </c>
      <c r="H866">
        <v>4486</v>
      </c>
      <c r="I866" s="1" t="s">
        <v>1185</v>
      </c>
      <c r="J866">
        <v>6.6785240609193205E-2</v>
      </c>
      <c r="K866">
        <v>3.2</v>
      </c>
    </row>
    <row r="867" spans="1:11" x14ac:dyDescent="0.35">
      <c r="A867" s="1" t="s">
        <v>1140</v>
      </c>
      <c r="B867">
        <v>38900000</v>
      </c>
      <c r="C867">
        <v>38920000</v>
      </c>
      <c r="D867" s="1" t="s">
        <v>1140</v>
      </c>
      <c r="E867">
        <v>39110000</v>
      </c>
      <c r="F867">
        <v>39140000</v>
      </c>
      <c r="G867">
        <v>4490</v>
      </c>
      <c r="H867">
        <v>4491</v>
      </c>
      <c r="I867" s="1" t="s">
        <v>1187</v>
      </c>
      <c r="J867">
        <v>6.1372505205909103E-2</v>
      </c>
      <c r="K867">
        <v>2.1112126572366301</v>
      </c>
    </row>
    <row r="868" spans="1:11" x14ac:dyDescent="0.35">
      <c r="A868" s="1" t="s">
        <v>1140</v>
      </c>
      <c r="B868">
        <v>40920000</v>
      </c>
      <c r="C868">
        <v>40960000</v>
      </c>
      <c r="D868" s="1" t="s">
        <v>1140</v>
      </c>
      <c r="E868">
        <v>41200000</v>
      </c>
      <c r="F868">
        <v>41230000</v>
      </c>
      <c r="G868">
        <v>4501</v>
      </c>
      <c r="H868">
        <v>4502</v>
      </c>
      <c r="I868" s="1" t="s">
        <v>1191</v>
      </c>
      <c r="J868">
        <v>6.1372505205909103E-2</v>
      </c>
      <c r="K868">
        <v>2.1112126572366301</v>
      </c>
    </row>
    <row r="869" spans="1:11" x14ac:dyDescent="0.35">
      <c r="A869" s="1" t="s">
        <v>1140</v>
      </c>
      <c r="B869">
        <v>41250000</v>
      </c>
      <c r="C869">
        <v>41290000</v>
      </c>
      <c r="D869" s="1" t="s">
        <v>1140</v>
      </c>
      <c r="E869">
        <v>41870000</v>
      </c>
      <c r="F869">
        <v>41900000</v>
      </c>
      <c r="G869">
        <v>4503</v>
      </c>
      <c r="H869">
        <v>4506</v>
      </c>
      <c r="I869" s="1" t="s">
        <v>1192</v>
      </c>
      <c r="J869">
        <v>6.1372505205909103E-2</v>
      </c>
      <c r="K869">
        <v>3.2</v>
      </c>
    </row>
    <row r="870" spans="1:11" x14ac:dyDescent="0.35">
      <c r="A870" s="1" t="s">
        <v>1140</v>
      </c>
      <c r="B870">
        <v>41250000</v>
      </c>
      <c r="C870">
        <v>41290000</v>
      </c>
      <c r="D870" s="1" t="s">
        <v>1140</v>
      </c>
      <c r="E870">
        <v>41630000</v>
      </c>
      <c r="F870">
        <v>41700000</v>
      </c>
      <c r="G870">
        <v>4503</v>
      </c>
      <c r="H870">
        <v>4505</v>
      </c>
      <c r="I870" s="1" t="s">
        <v>1193</v>
      </c>
      <c r="J870">
        <v>4.4972303156269097E-3</v>
      </c>
      <c r="K870">
        <v>2.1112126572366301</v>
      </c>
    </row>
    <row r="871" spans="1:11" x14ac:dyDescent="0.35">
      <c r="A871" s="1" t="s">
        <v>1140</v>
      </c>
      <c r="B871">
        <v>41350000</v>
      </c>
      <c r="C871">
        <v>41370000</v>
      </c>
      <c r="D871" s="1" t="s">
        <v>1140</v>
      </c>
      <c r="E871">
        <v>41630000</v>
      </c>
      <c r="F871">
        <v>41700000</v>
      </c>
      <c r="G871">
        <v>4504</v>
      </c>
      <c r="H871">
        <v>4505</v>
      </c>
      <c r="I871" s="1" t="s">
        <v>11043</v>
      </c>
      <c r="J871">
        <v>0.19042471414527101</v>
      </c>
      <c r="K871">
        <v>2.5992076683399499</v>
      </c>
    </row>
    <row r="872" spans="1:11" x14ac:dyDescent="0.35">
      <c r="A872" s="1" t="s">
        <v>1140</v>
      </c>
      <c r="B872">
        <v>42270000</v>
      </c>
      <c r="C872">
        <v>42300000</v>
      </c>
      <c r="D872" s="1" t="s">
        <v>1140</v>
      </c>
      <c r="E872">
        <v>42510000</v>
      </c>
      <c r="F872">
        <v>42530000</v>
      </c>
      <c r="G872">
        <v>4507</v>
      </c>
      <c r="H872">
        <v>4509</v>
      </c>
      <c r="I872" s="1" t="s">
        <v>5793</v>
      </c>
      <c r="J872">
        <v>8.3269612138235694E-2</v>
      </c>
      <c r="K872">
        <v>2.1112126572366301</v>
      </c>
    </row>
    <row r="873" spans="1:11" x14ac:dyDescent="0.35">
      <c r="A873" s="1" t="s">
        <v>1140</v>
      </c>
      <c r="B873">
        <v>47670000</v>
      </c>
      <c r="C873">
        <v>47710000</v>
      </c>
      <c r="D873" s="1" t="s">
        <v>1140</v>
      </c>
      <c r="E873">
        <v>47920000</v>
      </c>
      <c r="F873">
        <v>47950000</v>
      </c>
      <c r="G873">
        <v>4521</v>
      </c>
      <c r="H873">
        <v>4524</v>
      </c>
      <c r="I873" s="1" t="s">
        <v>1196</v>
      </c>
      <c r="J873">
        <v>9.9141699238869396E-2</v>
      </c>
      <c r="K873">
        <v>3.2</v>
      </c>
    </row>
    <row r="874" spans="1:11" x14ac:dyDescent="0.35">
      <c r="A874" s="1" t="s">
        <v>1140</v>
      </c>
      <c r="B874">
        <v>47670000</v>
      </c>
      <c r="C874">
        <v>47710000</v>
      </c>
      <c r="D874" s="1" t="s">
        <v>1140</v>
      </c>
      <c r="E874">
        <v>47820000</v>
      </c>
      <c r="F874">
        <v>47850000</v>
      </c>
      <c r="G874">
        <v>4521</v>
      </c>
      <c r="H874">
        <v>4522</v>
      </c>
      <c r="I874" s="1" t="s">
        <v>1197</v>
      </c>
      <c r="J874">
        <v>6.6785240609193205E-2</v>
      </c>
      <c r="K874">
        <v>2.5992076683399499</v>
      </c>
    </row>
    <row r="875" spans="1:11" x14ac:dyDescent="0.35">
      <c r="A875" s="1" t="s">
        <v>1140</v>
      </c>
      <c r="B875">
        <v>48550000</v>
      </c>
      <c r="C875">
        <v>48560000</v>
      </c>
      <c r="D875" s="1" t="s">
        <v>1140</v>
      </c>
      <c r="E875">
        <v>48950000</v>
      </c>
      <c r="F875">
        <v>48980000</v>
      </c>
      <c r="G875">
        <v>4528</v>
      </c>
      <c r="H875">
        <v>4531</v>
      </c>
      <c r="I875" s="1" t="s">
        <v>15877</v>
      </c>
      <c r="J875">
        <v>9.7027042792053098E-2</v>
      </c>
      <c r="K875">
        <v>2.1112126572366301</v>
      </c>
    </row>
    <row r="876" spans="1:11" x14ac:dyDescent="0.35">
      <c r="A876" s="1" t="s">
        <v>1140</v>
      </c>
      <c r="B876">
        <v>52360000</v>
      </c>
      <c r="C876">
        <v>52390000</v>
      </c>
      <c r="D876" s="1" t="s">
        <v>1140</v>
      </c>
      <c r="E876">
        <v>52960000</v>
      </c>
      <c r="F876">
        <v>53020000</v>
      </c>
      <c r="G876">
        <v>4537</v>
      </c>
      <c r="H876">
        <v>4543</v>
      </c>
      <c r="I876" s="1" t="s">
        <v>5800</v>
      </c>
      <c r="J876">
        <v>6.1372505205909103E-2</v>
      </c>
      <c r="K876">
        <v>2.1112126572366301</v>
      </c>
    </row>
    <row r="877" spans="1:11" x14ac:dyDescent="0.35">
      <c r="A877" s="1" t="s">
        <v>1140</v>
      </c>
      <c r="B877">
        <v>52960000</v>
      </c>
      <c r="C877">
        <v>53020000</v>
      </c>
      <c r="D877" s="1" t="s">
        <v>1140</v>
      </c>
      <c r="E877">
        <v>54210000</v>
      </c>
      <c r="F877">
        <v>54250000</v>
      </c>
      <c r="G877">
        <v>4543</v>
      </c>
      <c r="H877">
        <v>4556</v>
      </c>
      <c r="I877" s="1" t="s">
        <v>1199</v>
      </c>
      <c r="J877">
        <v>6.1372505205909103E-2</v>
      </c>
      <c r="K877">
        <v>2.5992076683399499</v>
      </c>
    </row>
    <row r="878" spans="1:11" x14ac:dyDescent="0.35">
      <c r="A878" s="1" t="s">
        <v>1140</v>
      </c>
      <c r="B878">
        <v>53180000</v>
      </c>
      <c r="C878">
        <v>53210000</v>
      </c>
      <c r="D878" s="1" t="s">
        <v>1140</v>
      </c>
      <c r="E878">
        <v>53910000</v>
      </c>
      <c r="F878">
        <v>53930000</v>
      </c>
      <c r="G878">
        <v>4545</v>
      </c>
      <c r="H878">
        <v>4555</v>
      </c>
      <c r="I878" s="1" t="s">
        <v>13751</v>
      </c>
      <c r="J878">
        <v>0.114036661546842</v>
      </c>
      <c r="K878">
        <v>2.1112126572366301</v>
      </c>
    </row>
    <row r="879" spans="1:11" x14ac:dyDescent="0.35">
      <c r="A879" s="1" t="s">
        <v>1140</v>
      </c>
      <c r="B879">
        <v>53180000</v>
      </c>
      <c r="C879">
        <v>53210000</v>
      </c>
      <c r="D879" s="1" t="s">
        <v>1140</v>
      </c>
      <c r="E879">
        <v>54210000</v>
      </c>
      <c r="F879">
        <v>54250000</v>
      </c>
      <c r="G879">
        <v>4545</v>
      </c>
      <c r="H879">
        <v>4556</v>
      </c>
      <c r="I879" s="1" t="s">
        <v>1200</v>
      </c>
      <c r="J879">
        <v>6.1372505205909103E-2</v>
      </c>
      <c r="K879">
        <v>3.2</v>
      </c>
    </row>
    <row r="880" spans="1:11" x14ac:dyDescent="0.35">
      <c r="A880" s="1" t="s">
        <v>1140</v>
      </c>
      <c r="B880">
        <v>53910000</v>
      </c>
      <c r="C880">
        <v>53930000</v>
      </c>
      <c r="D880" s="1" t="s">
        <v>1140</v>
      </c>
      <c r="E880">
        <v>54210000</v>
      </c>
      <c r="F880">
        <v>54250000</v>
      </c>
      <c r="G880">
        <v>4555</v>
      </c>
      <c r="H880">
        <v>4556</v>
      </c>
      <c r="I880" s="1" t="s">
        <v>1201</v>
      </c>
      <c r="J880">
        <v>4.4972303156269097E-3</v>
      </c>
      <c r="K880">
        <v>3.2</v>
      </c>
    </row>
    <row r="881" spans="1:11" x14ac:dyDescent="0.35">
      <c r="A881" s="1" t="s">
        <v>1140</v>
      </c>
      <c r="B881">
        <v>54310000</v>
      </c>
      <c r="C881">
        <v>54350000</v>
      </c>
      <c r="D881" s="1" t="s">
        <v>1140</v>
      </c>
      <c r="E881">
        <v>54940000</v>
      </c>
      <c r="F881">
        <v>54970000</v>
      </c>
      <c r="G881">
        <v>4557</v>
      </c>
      <c r="H881">
        <v>4559</v>
      </c>
      <c r="I881" s="1" t="s">
        <v>5806</v>
      </c>
      <c r="J881">
        <v>0.17064905402747099</v>
      </c>
      <c r="K881">
        <v>2.1112126572366301</v>
      </c>
    </row>
    <row r="882" spans="1:11" x14ac:dyDescent="0.35">
      <c r="A882" s="1" t="s">
        <v>1140</v>
      </c>
      <c r="B882">
        <v>54980000</v>
      </c>
      <c r="C882">
        <v>55000000</v>
      </c>
      <c r="D882" s="1" t="s">
        <v>1140</v>
      </c>
      <c r="E882">
        <v>55300000</v>
      </c>
      <c r="F882">
        <v>55370000</v>
      </c>
      <c r="G882">
        <v>4560</v>
      </c>
      <c r="H882">
        <v>4562</v>
      </c>
      <c r="I882" s="1" t="s">
        <v>1202</v>
      </c>
      <c r="J882">
        <v>6.1372505205909103E-2</v>
      </c>
      <c r="K882">
        <v>2.5992076683399499</v>
      </c>
    </row>
    <row r="883" spans="1:11" x14ac:dyDescent="0.35">
      <c r="A883" s="1" t="s">
        <v>1140</v>
      </c>
      <c r="B883">
        <v>56540000</v>
      </c>
      <c r="C883">
        <v>56580000</v>
      </c>
      <c r="D883" s="1" t="s">
        <v>1140</v>
      </c>
      <c r="E883">
        <v>56790000</v>
      </c>
      <c r="F883">
        <v>56820000</v>
      </c>
      <c r="G883">
        <v>4570</v>
      </c>
      <c r="H883">
        <v>4572</v>
      </c>
      <c r="I883" s="1" t="s">
        <v>1205</v>
      </c>
      <c r="J883">
        <v>7.57080506133401E-2</v>
      </c>
      <c r="K883">
        <v>2.5992076683399499</v>
      </c>
    </row>
    <row r="884" spans="1:11" x14ac:dyDescent="0.35">
      <c r="A884" s="1" t="s">
        <v>1140</v>
      </c>
      <c r="B884">
        <v>64140000</v>
      </c>
      <c r="C884">
        <v>64160000</v>
      </c>
      <c r="D884" s="1" t="s">
        <v>1140</v>
      </c>
      <c r="E884">
        <v>64530000</v>
      </c>
      <c r="F884">
        <v>64570000</v>
      </c>
      <c r="G884">
        <v>4575</v>
      </c>
      <c r="H884">
        <v>4578</v>
      </c>
      <c r="I884" s="1" t="s">
        <v>1207</v>
      </c>
      <c r="J884">
        <v>9.5203732732585006E-2</v>
      </c>
      <c r="K884">
        <v>2.5992076683399499</v>
      </c>
    </row>
    <row r="885" spans="1:11" x14ac:dyDescent="0.35">
      <c r="A885" s="1" t="s">
        <v>1140</v>
      </c>
      <c r="B885">
        <v>72490000</v>
      </c>
      <c r="C885">
        <v>72510000</v>
      </c>
      <c r="D885" s="1" t="s">
        <v>1140</v>
      </c>
      <c r="E885">
        <v>73010000</v>
      </c>
      <c r="F885">
        <v>73030000</v>
      </c>
      <c r="G885">
        <v>4598</v>
      </c>
      <c r="H885">
        <v>4600</v>
      </c>
      <c r="I885" s="1" t="s">
        <v>5819</v>
      </c>
      <c r="J885">
        <v>9.5203732732585006E-2</v>
      </c>
      <c r="K885">
        <v>2.1112126572366301</v>
      </c>
    </row>
    <row r="886" spans="1:11" x14ac:dyDescent="0.35">
      <c r="A886" s="1" t="s">
        <v>1140</v>
      </c>
      <c r="B886">
        <v>72690000</v>
      </c>
      <c r="C886">
        <v>72710000</v>
      </c>
      <c r="D886" s="1" t="s">
        <v>1140</v>
      </c>
      <c r="E886">
        <v>73010000</v>
      </c>
      <c r="F886">
        <v>73030000</v>
      </c>
      <c r="G886">
        <v>4599</v>
      </c>
      <c r="H886">
        <v>4600</v>
      </c>
      <c r="I886" s="1" t="s">
        <v>5820</v>
      </c>
      <c r="J886">
        <v>9.5203732732585006E-2</v>
      </c>
      <c r="K886">
        <v>3.2</v>
      </c>
    </row>
    <row r="887" spans="1:11" x14ac:dyDescent="0.35">
      <c r="A887" s="1" t="s">
        <v>1140</v>
      </c>
      <c r="B887">
        <v>73560000</v>
      </c>
      <c r="C887">
        <v>73600000</v>
      </c>
      <c r="D887" s="1" t="s">
        <v>1140</v>
      </c>
      <c r="E887">
        <v>74110000</v>
      </c>
      <c r="F887">
        <v>74150000</v>
      </c>
      <c r="G887">
        <v>4605</v>
      </c>
      <c r="H887">
        <v>4611</v>
      </c>
      <c r="I887" s="1" t="s">
        <v>9523</v>
      </c>
      <c r="J887">
        <v>0.11809657650456799</v>
      </c>
      <c r="K887">
        <v>2.5992076683399499</v>
      </c>
    </row>
    <row r="888" spans="1:11" x14ac:dyDescent="0.35">
      <c r="A888" s="1" t="s">
        <v>1140</v>
      </c>
      <c r="B888">
        <v>73650000</v>
      </c>
      <c r="C888">
        <v>73690000</v>
      </c>
      <c r="D888" s="1" t="s">
        <v>1140</v>
      </c>
      <c r="E888">
        <v>74110000</v>
      </c>
      <c r="F888">
        <v>74150000</v>
      </c>
      <c r="G888">
        <v>4606</v>
      </c>
      <c r="H888">
        <v>4611</v>
      </c>
      <c r="I888" s="1" t="s">
        <v>1215</v>
      </c>
      <c r="J888">
        <v>5.3894486969273903E-2</v>
      </c>
      <c r="K888">
        <v>2.1112126572366301</v>
      </c>
    </row>
    <row r="889" spans="1:11" x14ac:dyDescent="0.35">
      <c r="A889" s="1" t="s">
        <v>1140</v>
      </c>
      <c r="B889">
        <v>74340000</v>
      </c>
      <c r="C889">
        <v>74390000</v>
      </c>
      <c r="D889" s="1" t="s">
        <v>1140</v>
      </c>
      <c r="E889">
        <v>74650000</v>
      </c>
      <c r="F889">
        <v>74700000</v>
      </c>
      <c r="G889">
        <v>4614</v>
      </c>
      <c r="H889">
        <v>4616</v>
      </c>
      <c r="I889" s="1" t="s">
        <v>5825</v>
      </c>
      <c r="J889">
        <v>5.67318226850414E-2</v>
      </c>
      <c r="K889">
        <v>2.1112126572366301</v>
      </c>
    </row>
    <row r="890" spans="1:11" x14ac:dyDescent="0.35">
      <c r="A890" s="1" t="s">
        <v>1140</v>
      </c>
      <c r="B890">
        <v>74860000</v>
      </c>
      <c r="C890">
        <v>74880000</v>
      </c>
      <c r="D890" s="1" t="s">
        <v>1140</v>
      </c>
      <c r="E890">
        <v>75470000</v>
      </c>
      <c r="F890">
        <v>75500000</v>
      </c>
      <c r="G890">
        <v>4617</v>
      </c>
      <c r="H890">
        <v>4619</v>
      </c>
      <c r="I890" s="1" t="s">
        <v>5826</v>
      </c>
      <c r="J890">
        <v>7.6915916039414195E-2</v>
      </c>
      <c r="K890">
        <v>2.5992076683399499</v>
      </c>
    </row>
    <row r="891" spans="1:11" x14ac:dyDescent="0.35">
      <c r="A891" s="1" t="s">
        <v>1140</v>
      </c>
      <c r="B891">
        <v>76160000</v>
      </c>
      <c r="C891">
        <v>76200000</v>
      </c>
      <c r="D891" s="1" t="s">
        <v>1140</v>
      </c>
      <c r="E891">
        <v>77030000</v>
      </c>
      <c r="F891">
        <v>77090000</v>
      </c>
      <c r="G891">
        <v>4630</v>
      </c>
      <c r="H891">
        <v>4639</v>
      </c>
      <c r="I891" s="1" t="s">
        <v>15878</v>
      </c>
      <c r="J891">
        <v>7.4106819694768303E-2</v>
      </c>
      <c r="K891">
        <v>2.1112126572366301</v>
      </c>
    </row>
    <row r="892" spans="1:11" x14ac:dyDescent="0.35">
      <c r="A892" s="1" t="s">
        <v>1140</v>
      </c>
      <c r="B892">
        <v>76300000</v>
      </c>
      <c r="C892">
        <v>76330000</v>
      </c>
      <c r="D892" s="1" t="s">
        <v>1140</v>
      </c>
      <c r="E892">
        <v>76470000</v>
      </c>
      <c r="F892">
        <v>76550000</v>
      </c>
      <c r="G892">
        <v>4631</v>
      </c>
      <c r="H892">
        <v>4633</v>
      </c>
      <c r="I892" s="1" t="s">
        <v>15879</v>
      </c>
      <c r="J892">
        <v>0.19875768839021701</v>
      </c>
      <c r="K892">
        <v>2.1112126572366301</v>
      </c>
    </row>
    <row r="893" spans="1:11" x14ac:dyDescent="0.35">
      <c r="A893" s="1" t="s">
        <v>1140</v>
      </c>
      <c r="B893">
        <v>76470000</v>
      </c>
      <c r="C893">
        <v>76550000</v>
      </c>
      <c r="D893" s="1" t="s">
        <v>1140</v>
      </c>
      <c r="E893">
        <v>77030000</v>
      </c>
      <c r="F893">
        <v>77090000</v>
      </c>
      <c r="G893">
        <v>4633</v>
      </c>
      <c r="H893">
        <v>4639</v>
      </c>
      <c r="I893" s="1" t="s">
        <v>11045</v>
      </c>
      <c r="J893">
        <v>0.15358682262134901</v>
      </c>
      <c r="K893">
        <v>2.1112126572366301</v>
      </c>
    </row>
    <row r="894" spans="1:11" x14ac:dyDescent="0.35">
      <c r="A894" s="1" t="s">
        <v>1140</v>
      </c>
      <c r="B894">
        <v>76470000</v>
      </c>
      <c r="C894">
        <v>76550000</v>
      </c>
      <c r="D894" s="1" t="s">
        <v>1140</v>
      </c>
      <c r="E894">
        <v>76720000</v>
      </c>
      <c r="F894">
        <v>76790000</v>
      </c>
      <c r="G894">
        <v>4633</v>
      </c>
      <c r="H894">
        <v>4635</v>
      </c>
      <c r="I894" s="1" t="s">
        <v>1218</v>
      </c>
      <c r="J894">
        <v>0.120808050917652</v>
      </c>
      <c r="K894">
        <v>2.1112126572366301</v>
      </c>
    </row>
    <row r="895" spans="1:11" x14ac:dyDescent="0.35">
      <c r="A895" s="1" t="s">
        <v>1140</v>
      </c>
      <c r="B895">
        <v>76470000</v>
      </c>
      <c r="C895">
        <v>76550000</v>
      </c>
      <c r="D895" s="1" t="s">
        <v>1140</v>
      </c>
      <c r="E895">
        <v>77100000</v>
      </c>
      <c r="F895">
        <v>77110000</v>
      </c>
      <c r="G895">
        <v>4633</v>
      </c>
      <c r="H895">
        <v>4640</v>
      </c>
      <c r="I895" s="1" t="s">
        <v>15880</v>
      </c>
      <c r="J895">
        <v>0.128720783961431</v>
      </c>
      <c r="K895">
        <v>2.1112126572366301</v>
      </c>
    </row>
    <row r="896" spans="1:11" x14ac:dyDescent="0.35">
      <c r="A896" s="1" t="s">
        <v>1140</v>
      </c>
      <c r="B896">
        <v>77030000</v>
      </c>
      <c r="C896">
        <v>77090000</v>
      </c>
      <c r="D896" s="1" t="s">
        <v>1140</v>
      </c>
      <c r="E896">
        <v>77190000</v>
      </c>
      <c r="F896">
        <v>77240000</v>
      </c>
      <c r="G896">
        <v>4639</v>
      </c>
      <c r="H896">
        <v>4642</v>
      </c>
      <c r="I896" s="1" t="s">
        <v>1220</v>
      </c>
      <c r="J896">
        <v>0.11690499759010101</v>
      </c>
      <c r="K896">
        <v>2.5992076683399499</v>
      </c>
    </row>
    <row r="897" spans="1:11" x14ac:dyDescent="0.35">
      <c r="A897" s="1" t="s">
        <v>1140</v>
      </c>
      <c r="B897">
        <v>77370000</v>
      </c>
      <c r="C897">
        <v>77400000</v>
      </c>
      <c r="D897" s="1" t="s">
        <v>1140</v>
      </c>
      <c r="E897">
        <v>77600000</v>
      </c>
      <c r="F897">
        <v>77620000</v>
      </c>
      <c r="G897">
        <v>4644</v>
      </c>
      <c r="H897">
        <v>4646</v>
      </c>
      <c r="I897" s="1" t="s">
        <v>1221</v>
      </c>
      <c r="J897">
        <v>5.67318226850414E-2</v>
      </c>
      <c r="K897">
        <v>2.1112126572366301</v>
      </c>
    </row>
    <row r="898" spans="1:11" x14ac:dyDescent="0.35">
      <c r="A898" s="1" t="s">
        <v>1140</v>
      </c>
      <c r="B898">
        <v>77450000</v>
      </c>
      <c r="C898">
        <v>77470000</v>
      </c>
      <c r="D898" s="1" t="s">
        <v>1140</v>
      </c>
      <c r="E898">
        <v>77600000</v>
      </c>
      <c r="F898">
        <v>77620000</v>
      </c>
      <c r="G898">
        <v>4645</v>
      </c>
      <c r="H898">
        <v>4646</v>
      </c>
      <c r="I898" s="1" t="s">
        <v>5835</v>
      </c>
      <c r="J898">
        <v>0.16104765543285099</v>
      </c>
      <c r="K898">
        <v>2.5992076683399499</v>
      </c>
    </row>
    <row r="899" spans="1:11" x14ac:dyDescent="0.35">
      <c r="A899" s="1" t="s">
        <v>1140</v>
      </c>
      <c r="B899">
        <v>77950000</v>
      </c>
      <c r="C899">
        <v>77990000</v>
      </c>
      <c r="D899" s="1" t="s">
        <v>1140</v>
      </c>
      <c r="E899">
        <v>78500000</v>
      </c>
      <c r="F899">
        <v>78530000</v>
      </c>
      <c r="G899">
        <v>4647</v>
      </c>
      <c r="H899">
        <v>4652</v>
      </c>
      <c r="I899" s="1" t="s">
        <v>1222</v>
      </c>
      <c r="J899">
        <v>5.3894486969273903E-2</v>
      </c>
      <c r="K899">
        <v>3.6758347359905099</v>
      </c>
    </row>
    <row r="900" spans="1:11" x14ac:dyDescent="0.35">
      <c r="A900" s="1" t="s">
        <v>1140</v>
      </c>
      <c r="B900">
        <v>78610000</v>
      </c>
      <c r="C900">
        <v>78640000</v>
      </c>
      <c r="D900" s="1" t="s">
        <v>1140</v>
      </c>
      <c r="E900">
        <v>78850000</v>
      </c>
      <c r="F900">
        <v>78890000</v>
      </c>
      <c r="G900">
        <v>4653</v>
      </c>
      <c r="H900">
        <v>4655</v>
      </c>
      <c r="I900" s="1" t="s">
        <v>1223</v>
      </c>
      <c r="J900">
        <v>5.8839814944439198E-2</v>
      </c>
      <c r="K900">
        <v>4.2224253144732602</v>
      </c>
    </row>
    <row r="901" spans="1:11" x14ac:dyDescent="0.35">
      <c r="A901" s="1" t="s">
        <v>1140</v>
      </c>
      <c r="B901">
        <v>78940000</v>
      </c>
      <c r="C901">
        <v>78970000</v>
      </c>
      <c r="D901" s="1" t="s">
        <v>1140</v>
      </c>
      <c r="E901">
        <v>80190000</v>
      </c>
      <c r="F901">
        <v>80230000</v>
      </c>
      <c r="G901">
        <v>4656</v>
      </c>
      <c r="H901">
        <v>4669</v>
      </c>
      <c r="I901" s="1" t="s">
        <v>1225</v>
      </c>
      <c r="J901">
        <v>5.3894486969273903E-2</v>
      </c>
      <c r="K901">
        <v>2.1112126572366301</v>
      </c>
    </row>
    <row r="902" spans="1:11" x14ac:dyDescent="0.35">
      <c r="A902" s="1" t="s">
        <v>1140</v>
      </c>
      <c r="B902">
        <v>80330000</v>
      </c>
      <c r="C902">
        <v>80380000</v>
      </c>
      <c r="D902" s="1" t="s">
        <v>1140</v>
      </c>
      <c r="E902">
        <v>81000000</v>
      </c>
      <c r="F902">
        <v>81090000</v>
      </c>
      <c r="G902">
        <v>4671</v>
      </c>
      <c r="H902">
        <v>4675</v>
      </c>
      <c r="I902" s="1" t="s">
        <v>1226</v>
      </c>
      <c r="J902">
        <v>5.67318226850414E-2</v>
      </c>
      <c r="K902">
        <v>2.1112126572366301</v>
      </c>
    </row>
    <row r="903" spans="1:11" x14ac:dyDescent="0.35">
      <c r="A903" s="1" t="s">
        <v>1140</v>
      </c>
      <c r="B903">
        <v>81000000</v>
      </c>
      <c r="C903">
        <v>81090000</v>
      </c>
      <c r="D903" s="1" t="s">
        <v>1140</v>
      </c>
      <c r="E903">
        <v>81340000</v>
      </c>
      <c r="F903">
        <v>81370000</v>
      </c>
      <c r="G903">
        <v>4675</v>
      </c>
      <c r="H903">
        <v>4677</v>
      </c>
      <c r="I903" s="1" t="s">
        <v>1228</v>
      </c>
      <c r="J903">
        <v>7.52990244481304E-2</v>
      </c>
      <c r="K903">
        <v>2.1112126572366301</v>
      </c>
    </row>
    <row r="904" spans="1:11" x14ac:dyDescent="0.35">
      <c r="A904" s="1" t="s">
        <v>1140</v>
      </c>
      <c r="B904">
        <v>81390000</v>
      </c>
      <c r="C904">
        <v>81450000</v>
      </c>
      <c r="D904" s="1" t="s">
        <v>1140</v>
      </c>
      <c r="E904">
        <v>82230000</v>
      </c>
      <c r="F904">
        <v>82290000</v>
      </c>
      <c r="G904">
        <v>4678</v>
      </c>
      <c r="H904">
        <v>4684</v>
      </c>
      <c r="I904" s="1" t="s">
        <v>5848</v>
      </c>
      <c r="J904">
        <v>5.3894486969273903E-2</v>
      </c>
      <c r="K904">
        <v>3.2</v>
      </c>
    </row>
    <row r="905" spans="1:11" x14ac:dyDescent="0.35">
      <c r="A905" s="1" t="s">
        <v>1140</v>
      </c>
      <c r="B905">
        <v>81390000</v>
      </c>
      <c r="C905">
        <v>81450000</v>
      </c>
      <c r="D905" s="1" t="s">
        <v>1140</v>
      </c>
      <c r="E905">
        <v>81830000</v>
      </c>
      <c r="F905">
        <v>81870000</v>
      </c>
      <c r="G905">
        <v>4678</v>
      </c>
      <c r="H905">
        <v>4681</v>
      </c>
      <c r="I905" s="1" t="s">
        <v>1229</v>
      </c>
      <c r="J905">
        <v>5.3894486969273903E-2</v>
      </c>
      <c r="K905">
        <v>3.6758347359905099</v>
      </c>
    </row>
    <row r="906" spans="1:11" x14ac:dyDescent="0.35">
      <c r="A906" s="1" t="s">
        <v>1140</v>
      </c>
      <c r="B906">
        <v>81460000</v>
      </c>
      <c r="C906">
        <v>81470000</v>
      </c>
      <c r="D906" s="1" t="s">
        <v>1140</v>
      </c>
      <c r="E906">
        <v>81830000</v>
      </c>
      <c r="F906">
        <v>81870000</v>
      </c>
      <c r="G906">
        <v>4679</v>
      </c>
      <c r="H906">
        <v>4681</v>
      </c>
      <c r="I906" s="1" t="s">
        <v>1230</v>
      </c>
      <c r="J906">
        <v>5.67318226850414E-2</v>
      </c>
      <c r="K906">
        <v>2.1112126572366301</v>
      </c>
    </row>
    <row r="907" spans="1:11" x14ac:dyDescent="0.35">
      <c r="A907" s="1" t="s">
        <v>1140</v>
      </c>
      <c r="B907">
        <v>81830000</v>
      </c>
      <c r="C907">
        <v>81870000</v>
      </c>
      <c r="D907" s="1" t="s">
        <v>1140</v>
      </c>
      <c r="E907">
        <v>82180000</v>
      </c>
      <c r="F907">
        <v>82210000</v>
      </c>
      <c r="G907">
        <v>4681</v>
      </c>
      <c r="H907">
        <v>4683</v>
      </c>
      <c r="I907" s="1" t="s">
        <v>12891</v>
      </c>
      <c r="J907">
        <v>0.19875768839021701</v>
      </c>
      <c r="K907">
        <v>2.1112126572366301</v>
      </c>
    </row>
    <row r="908" spans="1:11" x14ac:dyDescent="0.35">
      <c r="A908" s="1" t="s">
        <v>1140</v>
      </c>
      <c r="B908">
        <v>82440000</v>
      </c>
      <c r="C908">
        <v>82480000</v>
      </c>
      <c r="D908" s="1" t="s">
        <v>1140</v>
      </c>
      <c r="E908">
        <v>83250000</v>
      </c>
      <c r="F908">
        <v>83280000</v>
      </c>
      <c r="G908">
        <v>4685</v>
      </c>
      <c r="H908">
        <v>4691</v>
      </c>
      <c r="I908" s="1" t="s">
        <v>5851</v>
      </c>
      <c r="J908">
        <v>5.67318226850414E-2</v>
      </c>
      <c r="K908">
        <v>2.1112126572366301</v>
      </c>
    </row>
    <row r="909" spans="1:11" x14ac:dyDescent="0.35">
      <c r="A909" s="1" t="s">
        <v>1140</v>
      </c>
      <c r="B909">
        <v>82440000</v>
      </c>
      <c r="C909">
        <v>82480000</v>
      </c>
      <c r="D909" s="1" t="s">
        <v>1140</v>
      </c>
      <c r="E909">
        <v>82840000</v>
      </c>
      <c r="F909">
        <v>82910000</v>
      </c>
      <c r="G909">
        <v>4685</v>
      </c>
      <c r="H909">
        <v>4688</v>
      </c>
      <c r="I909" s="1" t="s">
        <v>1231</v>
      </c>
      <c r="J909">
        <v>0.120930214605122</v>
      </c>
      <c r="K909">
        <v>2.1112126572366301</v>
      </c>
    </row>
    <row r="910" spans="1:11" x14ac:dyDescent="0.35">
      <c r="A910" s="1" t="s">
        <v>1140</v>
      </c>
      <c r="B910">
        <v>83050000</v>
      </c>
      <c r="C910">
        <v>83080000</v>
      </c>
      <c r="D910" s="1" t="s">
        <v>1140</v>
      </c>
      <c r="E910">
        <v>83250000</v>
      </c>
      <c r="F910">
        <v>83280000</v>
      </c>
      <c r="G910">
        <v>4690</v>
      </c>
      <c r="H910">
        <v>4691</v>
      </c>
      <c r="I910" s="1" t="s">
        <v>1233</v>
      </c>
      <c r="J910">
        <v>5.3894486969273903E-2</v>
      </c>
      <c r="K910">
        <v>3.2</v>
      </c>
    </row>
    <row r="911" spans="1:11" x14ac:dyDescent="0.35">
      <c r="A911" s="1" t="s">
        <v>1140</v>
      </c>
      <c r="B911">
        <v>83500000</v>
      </c>
      <c r="C911">
        <v>83530000</v>
      </c>
      <c r="D911" s="1" t="s">
        <v>1140</v>
      </c>
      <c r="E911">
        <v>83630000</v>
      </c>
      <c r="F911">
        <v>83670000</v>
      </c>
      <c r="G911">
        <v>4693</v>
      </c>
      <c r="H911">
        <v>4695</v>
      </c>
      <c r="I911" s="1" t="s">
        <v>1234</v>
      </c>
      <c r="J911">
        <v>6.9332657203072898E-2</v>
      </c>
      <c r="K911">
        <v>2.5992076683399499</v>
      </c>
    </row>
    <row r="912" spans="1:11" x14ac:dyDescent="0.35">
      <c r="A912" s="1" t="s">
        <v>1140</v>
      </c>
      <c r="B912">
        <v>83630000</v>
      </c>
      <c r="C912">
        <v>83670000</v>
      </c>
      <c r="D912" s="1" t="s">
        <v>1140</v>
      </c>
      <c r="E912">
        <v>84470000</v>
      </c>
      <c r="F912">
        <v>84540000</v>
      </c>
      <c r="G912">
        <v>4695</v>
      </c>
      <c r="H912">
        <v>4703</v>
      </c>
      <c r="I912" s="1" t="s">
        <v>5856</v>
      </c>
      <c r="J912">
        <v>6.6010613536592405E-2</v>
      </c>
      <c r="K912">
        <v>2.5992076683399499</v>
      </c>
    </row>
    <row r="913" spans="1:11" x14ac:dyDescent="0.35">
      <c r="A913" s="1" t="s">
        <v>1140</v>
      </c>
      <c r="B913">
        <v>84730000</v>
      </c>
      <c r="C913">
        <v>84780000</v>
      </c>
      <c r="D913" s="1" t="s">
        <v>1140</v>
      </c>
      <c r="E913">
        <v>84960000</v>
      </c>
      <c r="F913">
        <v>84980000</v>
      </c>
      <c r="G913">
        <v>4705</v>
      </c>
      <c r="H913">
        <v>4707</v>
      </c>
      <c r="I913" s="1" t="s">
        <v>1235</v>
      </c>
      <c r="J913">
        <v>5.67318226850414E-2</v>
      </c>
      <c r="K913">
        <v>3.6758347359905099</v>
      </c>
    </row>
    <row r="914" spans="1:11" x14ac:dyDescent="0.35">
      <c r="A914" s="1" t="s">
        <v>1140</v>
      </c>
      <c r="B914">
        <v>85120000</v>
      </c>
      <c r="C914">
        <v>85170000</v>
      </c>
      <c r="D914" s="1" t="s">
        <v>1140</v>
      </c>
      <c r="E914">
        <v>85730000</v>
      </c>
      <c r="F914">
        <v>85760000</v>
      </c>
      <c r="G914">
        <v>4710</v>
      </c>
      <c r="H914">
        <v>4714</v>
      </c>
      <c r="I914" s="1" t="s">
        <v>1236</v>
      </c>
      <c r="J914">
        <v>5.67318226850414E-2</v>
      </c>
      <c r="K914">
        <v>2.1112126572366301</v>
      </c>
    </row>
    <row r="915" spans="1:11" x14ac:dyDescent="0.35">
      <c r="A915" s="1" t="s">
        <v>1140</v>
      </c>
      <c r="B915">
        <v>85120000</v>
      </c>
      <c r="C915">
        <v>85170000</v>
      </c>
      <c r="D915" s="1" t="s">
        <v>1140</v>
      </c>
      <c r="E915">
        <v>85950000</v>
      </c>
      <c r="F915">
        <v>86000000</v>
      </c>
      <c r="G915">
        <v>4710</v>
      </c>
      <c r="H915">
        <v>4716</v>
      </c>
      <c r="I915" s="1" t="s">
        <v>5862</v>
      </c>
      <c r="J915">
        <v>0.11809657650456799</v>
      </c>
      <c r="K915">
        <v>2.5992076683399499</v>
      </c>
    </row>
    <row r="916" spans="1:11" x14ac:dyDescent="0.35">
      <c r="A916" s="1" t="s">
        <v>1140</v>
      </c>
      <c r="B916">
        <v>86490000</v>
      </c>
      <c r="C916">
        <v>86530000</v>
      </c>
      <c r="D916" s="1" t="s">
        <v>1140</v>
      </c>
      <c r="E916">
        <v>86880000</v>
      </c>
      <c r="F916">
        <v>86900000</v>
      </c>
      <c r="G916">
        <v>4717</v>
      </c>
      <c r="H916">
        <v>4723</v>
      </c>
      <c r="I916" s="1" t="s">
        <v>1237</v>
      </c>
      <c r="J916">
        <v>0.11809657650456799</v>
      </c>
      <c r="K916">
        <v>3.2</v>
      </c>
    </row>
    <row r="917" spans="1:11" x14ac:dyDescent="0.35">
      <c r="A917" s="1" t="s">
        <v>1140</v>
      </c>
      <c r="B917">
        <v>86910000</v>
      </c>
      <c r="C917">
        <v>86940000</v>
      </c>
      <c r="D917" s="1" t="s">
        <v>1140</v>
      </c>
      <c r="E917">
        <v>87080000</v>
      </c>
      <c r="F917">
        <v>87140000</v>
      </c>
      <c r="G917">
        <v>4724</v>
      </c>
      <c r="H917">
        <v>4725</v>
      </c>
      <c r="I917" s="1" t="s">
        <v>1239</v>
      </c>
      <c r="J917">
        <v>5.6846074716036303E-2</v>
      </c>
      <c r="K917">
        <v>3.2</v>
      </c>
    </row>
    <row r="918" spans="1:11" x14ac:dyDescent="0.35">
      <c r="A918" s="1" t="s">
        <v>1140</v>
      </c>
      <c r="B918">
        <v>87350000</v>
      </c>
      <c r="C918">
        <v>87390000</v>
      </c>
      <c r="D918" s="1" t="s">
        <v>1140</v>
      </c>
      <c r="E918">
        <v>87830000</v>
      </c>
      <c r="F918">
        <v>87880000</v>
      </c>
      <c r="G918">
        <v>4729</v>
      </c>
      <c r="H918">
        <v>4733</v>
      </c>
      <c r="I918" s="1" t="s">
        <v>1241</v>
      </c>
      <c r="J918">
        <v>0.19875768839021701</v>
      </c>
      <c r="K918">
        <v>2.5992076683399499</v>
      </c>
    </row>
    <row r="919" spans="1:11" x14ac:dyDescent="0.35">
      <c r="A919" s="1" t="s">
        <v>1140</v>
      </c>
      <c r="B919">
        <v>88190000</v>
      </c>
      <c r="C919">
        <v>88250000</v>
      </c>
      <c r="D919" s="1" t="s">
        <v>1140</v>
      </c>
      <c r="E919">
        <v>88470000</v>
      </c>
      <c r="F919">
        <v>88550000</v>
      </c>
      <c r="G919">
        <v>4736</v>
      </c>
      <c r="H919">
        <v>4737</v>
      </c>
      <c r="I919" s="1" t="s">
        <v>1244</v>
      </c>
      <c r="J919">
        <v>0.157480275056499</v>
      </c>
      <c r="K919">
        <v>3.6758347359905099</v>
      </c>
    </row>
    <row r="920" spans="1:11" x14ac:dyDescent="0.35">
      <c r="A920" s="1" t="s">
        <v>1140</v>
      </c>
      <c r="B920">
        <v>88470000</v>
      </c>
      <c r="C920">
        <v>88550000</v>
      </c>
      <c r="D920" s="1" t="s">
        <v>1140</v>
      </c>
      <c r="E920">
        <v>88650000</v>
      </c>
      <c r="F920">
        <v>88670000</v>
      </c>
      <c r="G920">
        <v>4737</v>
      </c>
      <c r="H920">
        <v>4738</v>
      </c>
      <c r="I920" s="1" t="s">
        <v>1245</v>
      </c>
      <c r="J920">
        <v>7.07647422870821E-2</v>
      </c>
      <c r="K920">
        <v>2.1112126572366301</v>
      </c>
    </row>
    <row r="921" spans="1:11" x14ac:dyDescent="0.35">
      <c r="A921" s="1" t="s">
        <v>1140</v>
      </c>
      <c r="B921">
        <v>88680000</v>
      </c>
      <c r="C921">
        <v>88720000</v>
      </c>
      <c r="D921" s="1" t="s">
        <v>1140</v>
      </c>
      <c r="E921">
        <v>89000000</v>
      </c>
      <c r="F921">
        <v>89040000</v>
      </c>
      <c r="G921">
        <v>4739</v>
      </c>
      <c r="H921">
        <v>4741</v>
      </c>
      <c r="I921" s="1" t="s">
        <v>1246</v>
      </c>
      <c r="J921">
        <v>5.6846074716036303E-2</v>
      </c>
      <c r="K921">
        <v>2.1112126572366301</v>
      </c>
    </row>
    <row r="922" spans="1:11" x14ac:dyDescent="0.35">
      <c r="A922" s="1" t="s">
        <v>1140</v>
      </c>
      <c r="B922">
        <v>88810000</v>
      </c>
      <c r="C922">
        <v>88840000</v>
      </c>
      <c r="D922" s="1" t="s">
        <v>1140</v>
      </c>
      <c r="E922">
        <v>89000000</v>
      </c>
      <c r="F922">
        <v>89040000</v>
      </c>
      <c r="G922">
        <v>4740</v>
      </c>
      <c r="H922">
        <v>4741</v>
      </c>
      <c r="I922" s="1" t="s">
        <v>1247</v>
      </c>
      <c r="J922">
        <v>5.67318226850414E-2</v>
      </c>
      <c r="K922">
        <v>2.5992076683399499</v>
      </c>
    </row>
    <row r="923" spans="1:11" x14ac:dyDescent="0.35">
      <c r="A923" s="1" t="s">
        <v>1140</v>
      </c>
      <c r="B923">
        <v>89200000</v>
      </c>
      <c r="C923">
        <v>89240000</v>
      </c>
      <c r="D923" s="1" t="s">
        <v>1140</v>
      </c>
      <c r="E923">
        <v>89420000</v>
      </c>
      <c r="F923">
        <v>89450000</v>
      </c>
      <c r="G923">
        <v>4743</v>
      </c>
      <c r="H923">
        <v>4744</v>
      </c>
      <c r="I923" s="1" t="s">
        <v>1248</v>
      </c>
      <c r="J923">
        <v>6.9555163536375295E-2</v>
      </c>
      <c r="K923">
        <v>2.5992076683399499</v>
      </c>
    </row>
    <row r="924" spans="1:11" x14ac:dyDescent="0.35">
      <c r="A924" s="1" t="s">
        <v>1140</v>
      </c>
      <c r="B924">
        <v>89470000</v>
      </c>
      <c r="C924">
        <v>89490000</v>
      </c>
      <c r="D924" s="1" t="s">
        <v>1140</v>
      </c>
      <c r="E924">
        <v>89870000</v>
      </c>
      <c r="F924">
        <v>89920000</v>
      </c>
      <c r="G924">
        <v>4745</v>
      </c>
      <c r="H924">
        <v>4749</v>
      </c>
      <c r="I924" s="1" t="s">
        <v>1250</v>
      </c>
      <c r="J924">
        <v>0.15454651534094799</v>
      </c>
      <c r="K924">
        <v>3.2</v>
      </c>
    </row>
    <row r="925" spans="1:11" x14ac:dyDescent="0.35">
      <c r="A925" s="1" t="s">
        <v>1140</v>
      </c>
      <c r="B925">
        <v>89610000</v>
      </c>
      <c r="C925">
        <v>89640000</v>
      </c>
      <c r="D925" s="1" t="s">
        <v>1140</v>
      </c>
      <c r="E925">
        <v>89870000</v>
      </c>
      <c r="F925">
        <v>89920000</v>
      </c>
      <c r="G925">
        <v>4747</v>
      </c>
      <c r="H925">
        <v>4749</v>
      </c>
      <c r="I925" s="1" t="s">
        <v>1251</v>
      </c>
      <c r="J925">
        <v>0.11690499759010101</v>
      </c>
      <c r="K925">
        <v>3.6758347359905099</v>
      </c>
    </row>
    <row r="926" spans="1:11" x14ac:dyDescent="0.35">
      <c r="A926" s="1" t="s">
        <v>1140</v>
      </c>
      <c r="B926">
        <v>109990000</v>
      </c>
      <c r="C926">
        <v>110070000</v>
      </c>
      <c r="D926" s="1" t="s">
        <v>1140</v>
      </c>
      <c r="E926">
        <v>110500000</v>
      </c>
      <c r="F926">
        <v>110530000</v>
      </c>
      <c r="G926">
        <v>4813</v>
      </c>
      <c r="H926">
        <v>4816</v>
      </c>
      <c r="I926" s="1" t="s">
        <v>1254</v>
      </c>
      <c r="J926">
        <v>1.4644629474856501E-2</v>
      </c>
      <c r="K926">
        <v>2.1112126572366301</v>
      </c>
    </row>
    <row r="927" spans="1:11" x14ac:dyDescent="0.35">
      <c r="A927" s="1" t="s">
        <v>1140</v>
      </c>
      <c r="B927">
        <v>118740000</v>
      </c>
      <c r="C927">
        <v>118770000</v>
      </c>
      <c r="D927" s="1" t="s">
        <v>1140</v>
      </c>
      <c r="E927">
        <v>118960000</v>
      </c>
      <c r="F927">
        <v>118990000</v>
      </c>
      <c r="G927">
        <v>4853</v>
      </c>
      <c r="H927">
        <v>4855</v>
      </c>
      <c r="I927" s="1" t="s">
        <v>1265</v>
      </c>
      <c r="J927">
        <v>0.13108176137843799</v>
      </c>
      <c r="K927">
        <v>2.5992076683399499</v>
      </c>
    </row>
    <row r="928" spans="1:11" x14ac:dyDescent="0.35">
      <c r="A928" s="1" t="s">
        <v>1140</v>
      </c>
      <c r="B928">
        <v>119610000</v>
      </c>
      <c r="C928">
        <v>119640000</v>
      </c>
      <c r="D928" s="1" t="s">
        <v>1140</v>
      </c>
      <c r="E928">
        <v>120030000</v>
      </c>
      <c r="F928">
        <v>120080000</v>
      </c>
      <c r="G928">
        <v>4860</v>
      </c>
      <c r="H928">
        <v>4862</v>
      </c>
      <c r="I928" s="1" t="s">
        <v>1267</v>
      </c>
      <c r="J928">
        <v>7.9149923201472003E-2</v>
      </c>
      <c r="K928">
        <v>2.1112126572366301</v>
      </c>
    </row>
    <row r="929" spans="1:11" x14ac:dyDescent="0.35">
      <c r="A929" s="1" t="s">
        <v>1140</v>
      </c>
      <c r="B929">
        <v>127600000</v>
      </c>
      <c r="C929">
        <v>127620000</v>
      </c>
      <c r="D929" s="1" t="s">
        <v>1140</v>
      </c>
      <c r="E929">
        <v>127720000</v>
      </c>
      <c r="F929">
        <v>127740000</v>
      </c>
      <c r="G929">
        <v>4894</v>
      </c>
      <c r="H929">
        <v>4895</v>
      </c>
      <c r="I929" s="1" t="s">
        <v>1277</v>
      </c>
      <c r="J929">
        <v>0.156293194679651</v>
      </c>
      <c r="K929">
        <v>2.1112126572366301</v>
      </c>
    </row>
    <row r="930" spans="1:11" x14ac:dyDescent="0.35">
      <c r="A930" s="1" t="s">
        <v>1140</v>
      </c>
      <c r="B930">
        <v>128440000</v>
      </c>
      <c r="C930">
        <v>128460000</v>
      </c>
      <c r="D930" s="1" t="s">
        <v>1140</v>
      </c>
      <c r="E930">
        <v>128800000</v>
      </c>
      <c r="F930">
        <v>128870000</v>
      </c>
      <c r="G930">
        <v>4897</v>
      </c>
      <c r="H930">
        <v>4899</v>
      </c>
      <c r="I930" s="1" t="s">
        <v>1278</v>
      </c>
      <c r="J930">
        <v>9.9724445363295305E-2</v>
      </c>
      <c r="K930">
        <v>4.2224253144732602</v>
      </c>
    </row>
    <row r="931" spans="1:11" x14ac:dyDescent="0.35">
      <c r="A931" s="1" t="s">
        <v>1140</v>
      </c>
      <c r="B931">
        <v>128550000</v>
      </c>
      <c r="C931">
        <v>128590000</v>
      </c>
      <c r="D931" s="1" t="s">
        <v>1140</v>
      </c>
      <c r="E931">
        <v>128800000</v>
      </c>
      <c r="F931">
        <v>128870000</v>
      </c>
      <c r="G931">
        <v>4898</v>
      </c>
      <c r="H931">
        <v>4899</v>
      </c>
      <c r="I931" s="1" t="s">
        <v>5913</v>
      </c>
      <c r="J931">
        <v>0.10687684025455201</v>
      </c>
      <c r="K931">
        <v>3.2</v>
      </c>
    </row>
    <row r="932" spans="1:11" x14ac:dyDescent="0.35">
      <c r="A932" s="1" t="s">
        <v>1140</v>
      </c>
      <c r="B932">
        <v>139720000</v>
      </c>
      <c r="C932">
        <v>139740000</v>
      </c>
      <c r="D932" s="1" t="s">
        <v>1140</v>
      </c>
      <c r="E932">
        <v>140140000</v>
      </c>
      <c r="F932">
        <v>140160000</v>
      </c>
      <c r="G932">
        <v>4915</v>
      </c>
      <c r="H932">
        <v>4918</v>
      </c>
      <c r="I932" s="1" t="s">
        <v>14643</v>
      </c>
      <c r="J932">
        <v>0.10687684025455201</v>
      </c>
      <c r="K932">
        <v>2.1112126572366301</v>
      </c>
    </row>
    <row r="933" spans="1:11" x14ac:dyDescent="0.35">
      <c r="A933" s="1" t="s">
        <v>1140</v>
      </c>
      <c r="B933">
        <v>143190000</v>
      </c>
      <c r="C933">
        <v>143210000</v>
      </c>
      <c r="D933" s="1" t="s">
        <v>1140</v>
      </c>
      <c r="E933">
        <v>143480000</v>
      </c>
      <c r="F933">
        <v>143510000</v>
      </c>
      <c r="G933">
        <v>4934</v>
      </c>
      <c r="H933">
        <v>4936</v>
      </c>
      <c r="I933" s="1" t="s">
        <v>1281</v>
      </c>
      <c r="J933">
        <v>7.2185704790784497E-2</v>
      </c>
      <c r="K933">
        <v>2.1112126572366301</v>
      </c>
    </row>
    <row r="934" spans="1:11" x14ac:dyDescent="0.35">
      <c r="A934" s="1" t="s">
        <v>1140</v>
      </c>
      <c r="B934">
        <v>145210000</v>
      </c>
      <c r="C934">
        <v>145250000</v>
      </c>
      <c r="D934" s="1" t="s">
        <v>1140</v>
      </c>
      <c r="E934">
        <v>145560000</v>
      </c>
      <c r="F934">
        <v>145610000</v>
      </c>
      <c r="G934">
        <v>4941</v>
      </c>
      <c r="H934">
        <v>4943</v>
      </c>
      <c r="I934" s="1" t="s">
        <v>1283</v>
      </c>
      <c r="J934">
        <v>7.2185704790784497E-2</v>
      </c>
      <c r="K934">
        <v>3.6758347359905099</v>
      </c>
    </row>
    <row r="935" spans="1:11" x14ac:dyDescent="0.35">
      <c r="A935" s="1" t="s">
        <v>1140</v>
      </c>
      <c r="B935">
        <v>146230000</v>
      </c>
      <c r="C935">
        <v>146250000</v>
      </c>
      <c r="D935" s="1" t="s">
        <v>1140</v>
      </c>
      <c r="E935">
        <v>146900000</v>
      </c>
      <c r="F935">
        <v>146930000</v>
      </c>
      <c r="G935">
        <v>4945</v>
      </c>
      <c r="H935">
        <v>4949</v>
      </c>
      <c r="I935" s="1" t="s">
        <v>1284</v>
      </c>
      <c r="J935">
        <v>0.160566591033659</v>
      </c>
      <c r="K935">
        <v>2.1112126572366301</v>
      </c>
    </row>
    <row r="936" spans="1:11" x14ac:dyDescent="0.35">
      <c r="A936" s="1" t="s">
        <v>1140</v>
      </c>
      <c r="B936">
        <v>147110000</v>
      </c>
      <c r="C936">
        <v>147140000</v>
      </c>
      <c r="D936" s="1" t="s">
        <v>1140</v>
      </c>
      <c r="E936">
        <v>147560000</v>
      </c>
      <c r="F936">
        <v>147600000</v>
      </c>
      <c r="G936">
        <v>4951</v>
      </c>
      <c r="H936">
        <v>4954</v>
      </c>
      <c r="I936" s="1" t="s">
        <v>1285</v>
      </c>
      <c r="J936">
        <v>4.3114421270092698E-2</v>
      </c>
      <c r="K936">
        <v>3.6758347359905099</v>
      </c>
    </row>
    <row r="937" spans="1:11" x14ac:dyDescent="0.35">
      <c r="A937" s="1" t="s">
        <v>1140</v>
      </c>
      <c r="B937">
        <v>147700000</v>
      </c>
      <c r="C937">
        <v>147720000</v>
      </c>
      <c r="D937" s="1" t="s">
        <v>1140</v>
      </c>
      <c r="E937">
        <v>147850000</v>
      </c>
      <c r="F937">
        <v>147870000</v>
      </c>
      <c r="G937">
        <v>4955</v>
      </c>
      <c r="H937">
        <v>4956</v>
      </c>
      <c r="I937" s="1" t="s">
        <v>1286</v>
      </c>
      <c r="J937">
        <v>3.6731520675234802E-2</v>
      </c>
      <c r="K937">
        <v>2.1112126572366301</v>
      </c>
    </row>
    <row r="938" spans="1:11" x14ac:dyDescent="0.35">
      <c r="A938" s="1" t="s">
        <v>1140</v>
      </c>
      <c r="B938">
        <v>149980000</v>
      </c>
      <c r="C938">
        <v>150020000</v>
      </c>
      <c r="D938" s="1" t="s">
        <v>1140</v>
      </c>
      <c r="E938">
        <v>150220000</v>
      </c>
      <c r="F938">
        <v>150250000</v>
      </c>
      <c r="G938">
        <v>4960</v>
      </c>
      <c r="H938">
        <v>4961</v>
      </c>
      <c r="I938" s="1" t="s">
        <v>1287</v>
      </c>
      <c r="J938">
        <v>3.6731520675234802E-2</v>
      </c>
      <c r="K938">
        <v>2.1112126572366301</v>
      </c>
    </row>
    <row r="939" spans="1:11" x14ac:dyDescent="0.35">
      <c r="A939" s="1" t="s">
        <v>1140</v>
      </c>
      <c r="B939">
        <v>150270000</v>
      </c>
      <c r="C939">
        <v>150300000</v>
      </c>
      <c r="D939" s="1" t="s">
        <v>1140</v>
      </c>
      <c r="E939">
        <v>150850000</v>
      </c>
      <c r="F939">
        <v>150890000</v>
      </c>
      <c r="G939">
        <v>4962</v>
      </c>
      <c r="H939">
        <v>4964</v>
      </c>
      <c r="I939" s="1" t="s">
        <v>5933</v>
      </c>
      <c r="J939">
        <v>3.6731520675234802E-2</v>
      </c>
      <c r="K939">
        <v>2.5992076683399499</v>
      </c>
    </row>
    <row r="940" spans="1:11" x14ac:dyDescent="0.35">
      <c r="A940" s="1" t="s">
        <v>1140</v>
      </c>
      <c r="B940">
        <v>151110000</v>
      </c>
      <c r="C940">
        <v>151130000</v>
      </c>
      <c r="D940" s="1" t="s">
        <v>1140</v>
      </c>
      <c r="E940">
        <v>151350000</v>
      </c>
      <c r="F940">
        <v>151370000</v>
      </c>
      <c r="G940">
        <v>4966</v>
      </c>
      <c r="H940">
        <v>4967</v>
      </c>
      <c r="I940" s="1" t="s">
        <v>1288</v>
      </c>
      <c r="J940">
        <v>0.13381134079188101</v>
      </c>
      <c r="K940">
        <v>2.5992076683399499</v>
      </c>
    </row>
    <row r="941" spans="1:11" x14ac:dyDescent="0.35">
      <c r="A941" s="1" t="s">
        <v>1140</v>
      </c>
      <c r="B941">
        <v>152830000</v>
      </c>
      <c r="C941">
        <v>152850000</v>
      </c>
      <c r="D941" s="1" t="s">
        <v>1140</v>
      </c>
      <c r="E941">
        <v>153080000</v>
      </c>
      <c r="F941">
        <v>153120000</v>
      </c>
      <c r="G941">
        <v>4979</v>
      </c>
      <c r="H941">
        <v>4980</v>
      </c>
      <c r="I941" s="1" t="s">
        <v>1289</v>
      </c>
      <c r="J941">
        <v>8.1277478399105194E-2</v>
      </c>
      <c r="K941">
        <v>2.5992076683399499</v>
      </c>
    </row>
    <row r="942" spans="1:11" x14ac:dyDescent="0.35">
      <c r="A942" s="1" t="s">
        <v>1140</v>
      </c>
      <c r="B942">
        <v>153140000</v>
      </c>
      <c r="C942">
        <v>153160000</v>
      </c>
      <c r="D942" s="1" t="s">
        <v>1140</v>
      </c>
      <c r="E942">
        <v>153300000</v>
      </c>
      <c r="F942">
        <v>153360000</v>
      </c>
      <c r="G942">
        <v>4981</v>
      </c>
      <c r="H942">
        <v>4984</v>
      </c>
      <c r="I942" s="1" t="s">
        <v>1290</v>
      </c>
      <c r="J942">
        <v>0.173587381267233</v>
      </c>
      <c r="K942">
        <v>2.1112126572366301</v>
      </c>
    </row>
    <row r="943" spans="1:11" x14ac:dyDescent="0.35">
      <c r="A943" s="1" t="s">
        <v>1140</v>
      </c>
      <c r="B943">
        <v>153300000</v>
      </c>
      <c r="C943">
        <v>153360000</v>
      </c>
      <c r="D943" s="1" t="s">
        <v>1140</v>
      </c>
      <c r="E943">
        <v>153560000</v>
      </c>
      <c r="F943">
        <v>153580000</v>
      </c>
      <c r="G943">
        <v>4984</v>
      </c>
      <c r="H943">
        <v>4986</v>
      </c>
      <c r="I943" s="1" t="s">
        <v>1291</v>
      </c>
      <c r="J943">
        <v>0.10274440578237901</v>
      </c>
      <c r="K943">
        <v>2.1112126572366301</v>
      </c>
    </row>
    <row r="944" spans="1:11" x14ac:dyDescent="0.35">
      <c r="A944" s="1" t="s">
        <v>1140</v>
      </c>
      <c r="B944">
        <v>155380000</v>
      </c>
      <c r="C944">
        <v>155450000</v>
      </c>
      <c r="D944" s="1" t="s">
        <v>1140</v>
      </c>
      <c r="E944">
        <v>155770000</v>
      </c>
      <c r="F944">
        <v>155820000</v>
      </c>
      <c r="G944">
        <v>5004</v>
      </c>
      <c r="H944">
        <v>5007</v>
      </c>
      <c r="I944" s="1" t="s">
        <v>1292</v>
      </c>
      <c r="J944">
        <v>5.5256119228777302E-2</v>
      </c>
      <c r="K944">
        <v>3.2</v>
      </c>
    </row>
    <row r="945" spans="1:11" x14ac:dyDescent="0.35">
      <c r="A945" s="1" t="s">
        <v>1140</v>
      </c>
      <c r="B945">
        <v>157940000</v>
      </c>
      <c r="C945">
        <v>158010000</v>
      </c>
      <c r="D945" s="1" t="s">
        <v>1140</v>
      </c>
      <c r="E945">
        <v>158240000</v>
      </c>
      <c r="F945">
        <v>158270000</v>
      </c>
      <c r="G945">
        <v>5019</v>
      </c>
      <c r="H945">
        <v>5021</v>
      </c>
      <c r="I945" s="1" t="s">
        <v>11711</v>
      </c>
      <c r="J945">
        <v>0.15816514925821401</v>
      </c>
      <c r="K945">
        <v>2.1112126572366301</v>
      </c>
    </row>
    <row r="946" spans="1:11" x14ac:dyDescent="0.35">
      <c r="A946" s="1" t="s">
        <v>1140</v>
      </c>
      <c r="B946">
        <v>158710000</v>
      </c>
      <c r="C946">
        <v>158750000</v>
      </c>
      <c r="D946" s="1" t="s">
        <v>1140</v>
      </c>
      <c r="E946">
        <v>158840000</v>
      </c>
      <c r="F946">
        <v>158880000</v>
      </c>
      <c r="G946">
        <v>5024</v>
      </c>
      <c r="H946">
        <v>5025</v>
      </c>
      <c r="I946" s="1" t="s">
        <v>9544</v>
      </c>
      <c r="J946">
        <v>0.15816514925821401</v>
      </c>
      <c r="K946">
        <v>2.1112126572366301</v>
      </c>
    </row>
    <row r="947" spans="1:11" x14ac:dyDescent="0.35">
      <c r="A947" s="1" t="s">
        <v>1140</v>
      </c>
      <c r="B947">
        <v>158710000</v>
      </c>
      <c r="C947">
        <v>158750000</v>
      </c>
      <c r="D947" s="1" t="s">
        <v>1140</v>
      </c>
      <c r="E947">
        <v>159170000</v>
      </c>
      <c r="F947">
        <v>159210000</v>
      </c>
      <c r="G947">
        <v>5024</v>
      </c>
      <c r="H947">
        <v>5026</v>
      </c>
      <c r="I947" s="1" t="s">
        <v>1296</v>
      </c>
      <c r="J947">
        <v>0.10274440578237901</v>
      </c>
      <c r="K947">
        <v>3.2</v>
      </c>
    </row>
    <row r="948" spans="1:11" x14ac:dyDescent="0.35">
      <c r="A948" s="1" t="s">
        <v>1140</v>
      </c>
      <c r="B948">
        <v>158840000</v>
      </c>
      <c r="C948">
        <v>158880000</v>
      </c>
      <c r="D948" s="1" t="s">
        <v>1140</v>
      </c>
      <c r="E948">
        <v>159170000</v>
      </c>
      <c r="F948">
        <v>159210000</v>
      </c>
      <c r="G948">
        <v>5025</v>
      </c>
      <c r="H948">
        <v>5026</v>
      </c>
      <c r="I948" s="1" t="s">
        <v>1297</v>
      </c>
      <c r="J948">
        <v>3.6731520675234802E-2</v>
      </c>
      <c r="K948">
        <v>2.1112126572366301</v>
      </c>
    </row>
    <row r="949" spans="1:11" x14ac:dyDescent="0.35">
      <c r="A949" s="1" t="s">
        <v>1140</v>
      </c>
      <c r="B949">
        <v>162480000</v>
      </c>
      <c r="C949">
        <v>162520000</v>
      </c>
      <c r="D949" s="1" t="s">
        <v>1140</v>
      </c>
      <c r="E949">
        <v>163320000</v>
      </c>
      <c r="F949">
        <v>163350000</v>
      </c>
      <c r="G949">
        <v>5032</v>
      </c>
      <c r="H949">
        <v>5036</v>
      </c>
      <c r="I949" s="1" t="s">
        <v>1298</v>
      </c>
      <c r="J949">
        <v>0.13381134079188101</v>
      </c>
      <c r="K949">
        <v>2.1112126572366301</v>
      </c>
    </row>
    <row r="950" spans="1:11" x14ac:dyDescent="0.35">
      <c r="A950" s="1" t="s">
        <v>1140</v>
      </c>
      <c r="B950">
        <v>164400000</v>
      </c>
      <c r="C950">
        <v>164410000</v>
      </c>
      <c r="D950" s="1" t="s">
        <v>1140</v>
      </c>
      <c r="E950">
        <v>164670000</v>
      </c>
      <c r="F950">
        <v>164680000</v>
      </c>
      <c r="G950">
        <v>5040</v>
      </c>
      <c r="H950">
        <v>5041</v>
      </c>
      <c r="I950" s="1" t="s">
        <v>15881</v>
      </c>
      <c r="J950">
        <v>0.18128070658377199</v>
      </c>
      <c r="K950">
        <v>2.1112126572366301</v>
      </c>
    </row>
    <row r="951" spans="1:11" x14ac:dyDescent="0.35">
      <c r="A951" s="1" t="s">
        <v>1140</v>
      </c>
      <c r="B951">
        <v>165120000</v>
      </c>
      <c r="C951">
        <v>165140000</v>
      </c>
      <c r="D951" s="1" t="s">
        <v>1140</v>
      </c>
      <c r="E951">
        <v>165450000</v>
      </c>
      <c r="F951">
        <v>165480000</v>
      </c>
      <c r="G951">
        <v>5045</v>
      </c>
      <c r="H951">
        <v>5047</v>
      </c>
      <c r="I951" s="1" t="s">
        <v>1302</v>
      </c>
      <c r="J951">
        <v>8.0080284887261002E-2</v>
      </c>
      <c r="K951">
        <v>2.5992076683399499</v>
      </c>
    </row>
    <row r="952" spans="1:11" x14ac:dyDescent="0.35">
      <c r="A952" s="1" t="s">
        <v>1140</v>
      </c>
      <c r="B952">
        <v>165520000</v>
      </c>
      <c r="C952">
        <v>165540000</v>
      </c>
      <c r="D952" s="1" t="s">
        <v>1140</v>
      </c>
      <c r="E952">
        <v>166080000</v>
      </c>
      <c r="F952">
        <v>166100000</v>
      </c>
      <c r="G952">
        <v>5048</v>
      </c>
      <c r="H952">
        <v>5049</v>
      </c>
      <c r="I952" s="1" t="s">
        <v>1303</v>
      </c>
      <c r="J952">
        <v>6.2177426127774096E-3</v>
      </c>
      <c r="K952">
        <v>3.6758347359905099</v>
      </c>
    </row>
    <row r="953" spans="1:11" x14ac:dyDescent="0.35">
      <c r="A953" s="1" t="s">
        <v>1140</v>
      </c>
      <c r="B953">
        <v>168890000</v>
      </c>
      <c r="C953">
        <v>169040000</v>
      </c>
      <c r="D953" s="1" t="s">
        <v>1140</v>
      </c>
      <c r="E953">
        <v>169470000</v>
      </c>
      <c r="F953">
        <v>169500000</v>
      </c>
      <c r="G953">
        <v>5060</v>
      </c>
      <c r="H953">
        <v>5061</v>
      </c>
      <c r="I953" s="1" t="s">
        <v>1306</v>
      </c>
      <c r="J953">
        <v>4.2987956292079403E-2</v>
      </c>
      <c r="K953">
        <v>4.5254833995939103</v>
      </c>
    </row>
    <row r="954" spans="1:11" x14ac:dyDescent="0.35">
      <c r="A954" s="1" t="s">
        <v>1140</v>
      </c>
      <c r="B954">
        <v>173000000</v>
      </c>
      <c r="C954">
        <v>173050000</v>
      </c>
      <c r="D954" s="1" t="s">
        <v>1140</v>
      </c>
      <c r="E954">
        <v>173240000</v>
      </c>
      <c r="F954">
        <v>173300000</v>
      </c>
      <c r="G954">
        <v>5070</v>
      </c>
      <c r="H954">
        <v>5073</v>
      </c>
      <c r="I954" s="1" t="s">
        <v>1308</v>
      </c>
      <c r="J954">
        <v>8.4221314095319303E-3</v>
      </c>
      <c r="K954">
        <v>3.2</v>
      </c>
    </row>
    <row r="955" spans="1:11" x14ac:dyDescent="0.35">
      <c r="A955" s="1" t="s">
        <v>1140</v>
      </c>
      <c r="B955">
        <v>174340000</v>
      </c>
      <c r="C955">
        <v>174380000</v>
      </c>
      <c r="D955" s="1" t="s">
        <v>1140</v>
      </c>
      <c r="E955">
        <v>174630000</v>
      </c>
      <c r="F955">
        <v>174650000</v>
      </c>
      <c r="G955">
        <v>5080</v>
      </c>
      <c r="H955">
        <v>5081</v>
      </c>
      <c r="I955" s="1" t="s">
        <v>5951</v>
      </c>
      <c r="J955">
        <v>1.3434815631013E-2</v>
      </c>
      <c r="K955">
        <v>2.5992076683399499</v>
      </c>
    </row>
    <row r="956" spans="1:11" x14ac:dyDescent="0.35">
      <c r="A956" s="1" t="s">
        <v>1140</v>
      </c>
      <c r="B956">
        <v>175940000</v>
      </c>
      <c r="C956">
        <v>175950000</v>
      </c>
      <c r="D956" s="1" t="s">
        <v>1140</v>
      </c>
      <c r="E956">
        <v>176330000</v>
      </c>
      <c r="F956">
        <v>176360000</v>
      </c>
      <c r="G956">
        <v>5087</v>
      </c>
      <c r="H956">
        <v>5089</v>
      </c>
      <c r="I956" s="1" t="s">
        <v>5954</v>
      </c>
      <c r="J956">
        <v>0.197065552523355</v>
      </c>
      <c r="K956">
        <v>2.1112126572366301</v>
      </c>
    </row>
    <row r="957" spans="1:11" x14ac:dyDescent="0.35">
      <c r="A957" s="1" t="s">
        <v>1140</v>
      </c>
      <c r="B957">
        <v>176140000</v>
      </c>
      <c r="C957">
        <v>176160000</v>
      </c>
      <c r="D957" s="1" t="s">
        <v>1140</v>
      </c>
      <c r="E957">
        <v>176330000</v>
      </c>
      <c r="F957">
        <v>176360000</v>
      </c>
      <c r="G957">
        <v>5088</v>
      </c>
      <c r="H957">
        <v>5089</v>
      </c>
      <c r="I957" s="1" t="s">
        <v>8765</v>
      </c>
      <c r="J957">
        <v>0.110411947237464</v>
      </c>
      <c r="K957">
        <v>2.1112126572366301</v>
      </c>
    </row>
    <row r="958" spans="1:11" x14ac:dyDescent="0.35">
      <c r="A958" s="1" t="s">
        <v>1140</v>
      </c>
      <c r="B958">
        <v>176370000</v>
      </c>
      <c r="C958">
        <v>176400000</v>
      </c>
      <c r="D958" s="1" t="s">
        <v>1140</v>
      </c>
      <c r="E958">
        <v>177030000</v>
      </c>
      <c r="F958">
        <v>177060000</v>
      </c>
      <c r="G958">
        <v>5090</v>
      </c>
      <c r="H958">
        <v>5095</v>
      </c>
      <c r="I958" s="1" t="s">
        <v>1312</v>
      </c>
      <c r="J958">
        <v>8.4221314095319303E-3</v>
      </c>
      <c r="K958">
        <v>2.5992076683399499</v>
      </c>
    </row>
    <row r="959" spans="1:11" x14ac:dyDescent="0.35">
      <c r="A959" s="1" t="s">
        <v>1140</v>
      </c>
      <c r="B959">
        <v>182920000</v>
      </c>
      <c r="C959">
        <v>182950000</v>
      </c>
      <c r="D959" s="1" t="s">
        <v>1140</v>
      </c>
      <c r="E959">
        <v>183250000</v>
      </c>
      <c r="F959">
        <v>183280000</v>
      </c>
      <c r="G959">
        <v>5108</v>
      </c>
      <c r="H959">
        <v>5110</v>
      </c>
      <c r="I959" s="1" t="s">
        <v>5956</v>
      </c>
      <c r="J959">
        <v>0.173685257605108</v>
      </c>
      <c r="K959">
        <v>3.6758347359905099</v>
      </c>
    </row>
    <row r="960" spans="1:11" x14ac:dyDescent="0.35">
      <c r="A960" s="1" t="s">
        <v>1140</v>
      </c>
      <c r="B960">
        <v>183060000</v>
      </c>
      <c r="C960">
        <v>183090000</v>
      </c>
      <c r="D960" s="1" t="s">
        <v>1140</v>
      </c>
      <c r="E960">
        <v>183250000</v>
      </c>
      <c r="F960">
        <v>183280000</v>
      </c>
      <c r="G960">
        <v>5109</v>
      </c>
      <c r="H960">
        <v>5110</v>
      </c>
      <c r="I960" s="1" t="s">
        <v>1317</v>
      </c>
      <c r="J960">
        <v>8.0387158879252595E-3</v>
      </c>
      <c r="K960">
        <v>2.1112126572366301</v>
      </c>
    </row>
    <row r="961" spans="1:11" x14ac:dyDescent="0.35">
      <c r="A961" s="1" t="s">
        <v>1140</v>
      </c>
      <c r="B961">
        <v>183830000</v>
      </c>
      <c r="C961">
        <v>183860000</v>
      </c>
      <c r="D961" s="1" t="s">
        <v>1140</v>
      </c>
      <c r="E961">
        <v>184140000</v>
      </c>
      <c r="F961">
        <v>184190000</v>
      </c>
      <c r="G961">
        <v>5113</v>
      </c>
      <c r="H961">
        <v>5114</v>
      </c>
      <c r="I961" s="1" t="s">
        <v>5957</v>
      </c>
      <c r="J961">
        <v>0.13695472999862801</v>
      </c>
      <c r="K961">
        <v>3.2</v>
      </c>
    </row>
    <row r="962" spans="1:11" x14ac:dyDescent="0.35">
      <c r="A962" s="1" t="s">
        <v>1140</v>
      </c>
      <c r="B962">
        <v>184260000</v>
      </c>
      <c r="C962">
        <v>184280000</v>
      </c>
      <c r="D962" s="1" t="s">
        <v>1140</v>
      </c>
      <c r="E962">
        <v>184530000</v>
      </c>
      <c r="F962">
        <v>184550000</v>
      </c>
      <c r="G962">
        <v>5116</v>
      </c>
      <c r="H962">
        <v>5118</v>
      </c>
      <c r="I962" s="1" t="s">
        <v>1318</v>
      </c>
      <c r="J962">
        <v>1.5043587193450199E-2</v>
      </c>
      <c r="K962">
        <v>3.6758347359905099</v>
      </c>
    </row>
    <row r="963" spans="1:11" x14ac:dyDescent="0.35">
      <c r="A963" s="1" t="s">
        <v>1140</v>
      </c>
      <c r="B963">
        <v>185620000</v>
      </c>
      <c r="C963">
        <v>185660000</v>
      </c>
      <c r="D963" s="1" t="s">
        <v>1140</v>
      </c>
      <c r="E963">
        <v>186010000</v>
      </c>
      <c r="F963">
        <v>186050000</v>
      </c>
      <c r="G963">
        <v>5128</v>
      </c>
      <c r="H963">
        <v>5131</v>
      </c>
      <c r="I963" s="1" t="s">
        <v>1320</v>
      </c>
      <c r="J963">
        <v>8.0387158879252595E-3</v>
      </c>
      <c r="K963">
        <v>3.2</v>
      </c>
    </row>
    <row r="964" spans="1:11" x14ac:dyDescent="0.35">
      <c r="A964" s="1" t="s">
        <v>1140</v>
      </c>
      <c r="B964">
        <v>186290000</v>
      </c>
      <c r="C964">
        <v>186310000</v>
      </c>
      <c r="D964" s="1" t="s">
        <v>1140</v>
      </c>
      <c r="E964">
        <v>186570000</v>
      </c>
      <c r="F964">
        <v>186590000</v>
      </c>
      <c r="G964">
        <v>5133</v>
      </c>
      <c r="H964">
        <v>5134</v>
      </c>
      <c r="I964" s="1" t="s">
        <v>1322</v>
      </c>
      <c r="J964">
        <v>0.106743057034642</v>
      </c>
      <c r="K964">
        <v>2.1112126572366301</v>
      </c>
    </row>
    <row r="965" spans="1:11" x14ac:dyDescent="0.35">
      <c r="A965" s="1" t="s">
        <v>1323</v>
      </c>
      <c r="B965">
        <v>1180000</v>
      </c>
      <c r="C965">
        <v>1190000</v>
      </c>
      <c r="D965" s="1" t="s">
        <v>1323</v>
      </c>
      <c r="E965">
        <v>1630000</v>
      </c>
      <c r="F965">
        <v>1650000</v>
      </c>
      <c r="G965">
        <v>5139</v>
      </c>
      <c r="H965">
        <v>5142</v>
      </c>
      <c r="I965" s="1" t="s">
        <v>11724</v>
      </c>
      <c r="J965">
        <v>3.2108342736131397E-2</v>
      </c>
      <c r="K965">
        <v>2.5992076683399499</v>
      </c>
    </row>
    <row r="966" spans="1:11" x14ac:dyDescent="0.35">
      <c r="A966" s="1" t="s">
        <v>1323</v>
      </c>
      <c r="B966">
        <v>5130000</v>
      </c>
      <c r="C966">
        <v>5150000</v>
      </c>
      <c r="D966" s="1" t="s">
        <v>1323</v>
      </c>
      <c r="E966">
        <v>5370000</v>
      </c>
      <c r="F966">
        <v>5420000</v>
      </c>
      <c r="G966">
        <v>5158</v>
      </c>
      <c r="H966">
        <v>5160</v>
      </c>
      <c r="I966" s="1" t="s">
        <v>1329</v>
      </c>
      <c r="J966">
        <v>2.8323959828512501E-2</v>
      </c>
      <c r="K966">
        <v>3.6758347359905099</v>
      </c>
    </row>
    <row r="967" spans="1:11" x14ac:dyDescent="0.35">
      <c r="A967" s="1" t="s">
        <v>1323</v>
      </c>
      <c r="B967">
        <v>5460000</v>
      </c>
      <c r="C967">
        <v>5520000</v>
      </c>
      <c r="D967" s="1" t="s">
        <v>1323</v>
      </c>
      <c r="E967">
        <v>6570000</v>
      </c>
      <c r="F967">
        <v>6600000</v>
      </c>
      <c r="G967">
        <v>5161</v>
      </c>
      <c r="H967">
        <v>5170</v>
      </c>
      <c r="I967" s="1" t="s">
        <v>1330</v>
      </c>
      <c r="J967">
        <v>1.7839759110105699E-2</v>
      </c>
      <c r="K967">
        <v>2.5992076683399499</v>
      </c>
    </row>
    <row r="968" spans="1:11" x14ac:dyDescent="0.35">
      <c r="A968" s="1" t="s">
        <v>1323</v>
      </c>
      <c r="B968">
        <v>5460000</v>
      </c>
      <c r="C968">
        <v>5520000</v>
      </c>
      <c r="D968" s="1" t="s">
        <v>1323</v>
      </c>
      <c r="E968">
        <v>6730000</v>
      </c>
      <c r="F968">
        <v>6750000</v>
      </c>
      <c r="G968">
        <v>5161</v>
      </c>
      <c r="H968">
        <v>5173</v>
      </c>
      <c r="I968" s="1" t="s">
        <v>5966</v>
      </c>
      <c r="J968">
        <v>0.17031387999089101</v>
      </c>
      <c r="K968">
        <v>3.6758347359905099</v>
      </c>
    </row>
    <row r="969" spans="1:11" x14ac:dyDescent="0.35">
      <c r="A969" s="1" t="s">
        <v>1323</v>
      </c>
      <c r="B969">
        <v>7400000</v>
      </c>
      <c r="C969">
        <v>7410000</v>
      </c>
      <c r="D969" s="1" t="s">
        <v>1323</v>
      </c>
      <c r="E969">
        <v>7820000</v>
      </c>
      <c r="F969">
        <v>7850000</v>
      </c>
      <c r="G969">
        <v>5178</v>
      </c>
      <c r="H969">
        <v>5181</v>
      </c>
      <c r="I969" s="1" t="s">
        <v>13782</v>
      </c>
      <c r="J969">
        <v>8.8042919866765795E-2</v>
      </c>
      <c r="K969">
        <v>2.1112126572366301</v>
      </c>
    </row>
    <row r="970" spans="1:11" x14ac:dyDescent="0.35">
      <c r="A970" s="1" t="s">
        <v>1323</v>
      </c>
      <c r="B970">
        <v>10270000</v>
      </c>
      <c r="C970">
        <v>10290000</v>
      </c>
      <c r="D970" s="1" t="s">
        <v>1323</v>
      </c>
      <c r="E970">
        <v>10390000</v>
      </c>
      <c r="F970">
        <v>10440000</v>
      </c>
      <c r="G970">
        <v>5189</v>
      </c>
      <c r="H970">
        <v>5190</v>
      </c>
      <c r="I970" s="1" t="s">
        <v>1336</v>
      </c>
      <c r="J970">
        <v>6.1556553507587299E-2</v>
      </c>
      <c r="K970">
        <v>3.2</v>
      </c>
    </row>
    <row r="971" spans="1:11" x14ac:dyDescent="0.35">
      <c r="A971" s="1" t="s">
        <v>1323</v>
      </c>
      <c r="B971">
        <v>10450000</v>
      </c>
      <c r="C971">
        <v>10470000</v>
      </c>
      <c r="D971" s="1" t="s">
        <v>1323</v>
      </c>
      <c r="E971">
        <v>10620000</v>
      </c>
      <c r="F971">
        <v>10640000</v>
      </c>
      <c r="G971">
        <v>5191</v>
      </c>
      <c r="H971">
        <v>5192</v>
      </c>
      <c r="I971" s="1" t="s">
        <v>1338</v>
      </c>
      <c r="J971">
        <v>1.9404823011681501E-2</v>
      </c>
      <c r="K971">
        <v>2.1112126572366301</v>
      </c>
    </row>
    <row r="972" spans="1:11" x14ac:dyDescent="0.35">
      <c r="A972" s="1" t="s">
        <v>1323</v>
      </c>
      <c r="B972">
        <v>10680000</v>
      </c>
      <c r="C972">
        <v>10710000</v>
      </c>
      <c r="D972" s="1" t="s">
        <v>1323</v>
      </c>
      <c r="E972">
        <v>11170000</v>
      </c>
      <c r="F972">
        <v>11190000</v>
      </c>
      <c r="G972">
        <v>5193</v>
      </c>
      <c r="H972">
        <v>5194</v>
      </c>
      <c r="I972" s="1" t="s">
        <v>13783</v>
      </c>
      <c r="J972">
        <v>5.4054275482665302E-2</v>
      </c>
      <c r="K972">
        <v>2.1112126572366301</v>
      </c>
    </row>
    <row r="973" spans="1:11" x14ac:dyDescent="0.35">
      <c r="A973" s="1" t="s">
        <v>1323</v>
      </c>
      <c r="B973">
        <v>13970000</v>
      </c>
      <c r="C973">
        <v>14010000</v>
      </c>
      <c r="D973" s="1" t="s">
        <v>1323</v>
      </c>
      <c r="E973">
        <v>14350000</v>
      </c>
      <c r="F973">
        <v>14410000</v>
      </c>
      <c r="G973">
        <v>5200</v>
      </c>
      <c r="H973">
        <v>5204</v>
      </c>
      <c r="I973" s="1" t="s">
        <v>1340</v>
      </c>
      <c r="J973">
        <v>1.9404823011681501E-2</v>
      </c>
      <c r="K973">
        <v>3.6758347359905099</v>
      </c>
    </row>
    <row r="974" spans="1:11" x14ac:dyDescent="0.35">
      <c r="A974" s="1" t="s">
        <v>1323</v>
      </c>
      <c r="B974">
        <v>14690000</v>
      </c>
      <c r="C974">
        <v>14740000</v>
      </c>
      <c r="D974" s="1" t="s">
        <v>1323</v>
      </c>
      <c r="E974">
        <v>14990000</v>
      </c>
      <c r="F974">
        <v>15020000</v>
      </c>
      <c r="G974">
        <v>5207</v>
      </c>
      <c r="H974">
        <v>5209</v>
      </c>
      <c r="I974" s="1" t="s">
        <v>1343</v>
      </c>
      <c r="J974">
        <v>1.7839759110105699E-2</v>
      </c>
      <c r="K974">
        <v>3.2</v>
      </c>
    </row>
    <row r="975" spans="1:11" x14ac:dyDescent="0.35">
      <c r="A975" s="1" t="s">
        <v>1323</v>
      </c>
      <c r="B975">
        <v>16470000</v>
      </c>
      <c r="C975">
        <v>16500000</v>
      </c>
      <c r="D975" s="1" t="s">
        <v>1323</v>
      </c>
      <c r="E975">
        <v>17160000</v>
      </c>
      <c r="F975">
        <v>17230000</v>
      </c>
      <c r="G975">
        <v>5219</v>
      </c>
      <c r="H975">
        <v>5225</v>
      </c>
      <c r="I975" s="1" t="s">
        <v>11734</v>
      </c>
      <c r="J975">
        <v>0.13279570742711</v>
      </c>
      <c r="K975">
        <v>2.1112126572366301</v>
      </c>
    </row>
    <row r="976" spans="1:11" x14ac:dyDescent="0.35">
      <c r="A976" s="1" t="s">
        <v>1323</v>
      </c>
      <c r="B976">
        <v>16780000</v>
      </c>
      <c r="C976">
        <v>16820000</v>
      </c>
      <c r="D976" s="1" t="s">
        <v>1323</v>
      </c>
      <c r="E976">
        <v>17160000</v>
      </c>
      <c r="F976">
        <v>17230000</v>
      </c>
      <c r="G976">
        <v>5222</v>
      </c>
      <c r="H976">
        <v>5225</v>
      </c>
      <c r="I976" s="1" t="s">
        <v>1348</v>
      </c>
      <c r="J976">
        <v>1.9404823011681501E-2</v>
      </c>
      <c r="K976">
        <v>3.6758347359905099</v>
      </c>
    </row>
    <row r="977" spans="1:11" x14ac:dyDescent="0.35">
      <c r="A977" s="1" t="s">
        <v>1323</v>
      </c>
      <c r="B977">
        <v>17160000</v>
      </c>
      <c r="C977">
        <v>17230000</v>
      </c>
      <c r="D977" s="1" t="s">
        <v>1323</v>
      </c>
      <c r="E977">
        <v>18270000</v>
      </c>
      <c r="F977">
        <v>18310000</v>
      </c>
      <c r="G977">
        <v>5225</v>
      </c>
      <c r="H977">
        <v>5232</v>
      </c>
      <c r="I977" s="1" t="s">
        <v>1350</v>
      </c>
      <c r="J977">
        <v>1.7839759110105699E-2</v>
      </c>
      <c r="K977">
        <v>2.5992076683399499</v>
      </c>
    </row>
    <row r="978" spans="1:11" x14ac:dyDescent="0.35">
      <c r="A978" s="1" t="s">
        <v>1323</v>
      </c>
      <c r="B978">
        <v>31530000</v>
      </c>
      <c r="C978">
        <v>31540000</v>
      </c>
      <c r="D978" s="1" t="s">
        <v>1323</v>
      </c>
      <c r="E978">
        <v>32070000</v>
      </c>
      <c r="F978">
        <v>32110000</v>
      </c>
      <c r="G978">
        <v>5243</v>
      </c>
      <c r="H978">
        <v>5246</v>
      </c>
      <c r="I978" s="1" t="s">
        <v>15882</v>
      </c>
      <c r="J978">
        <v>0.189442223112743</v>
      </c>
      <c r="K978">
        <v>2.1112126572366301</v>
      </c>
    </row>
    <row r="979" spans="1:11" x14ac:dyDescent="0.35">
      <c r="A979" s="1" t="s">
        <v>1323</v>
      </c>
      <c r="B979">
        <v>31560000</v>
      </c>
      <c r="C979">
        <v>31600000</v>
      </c>
      <c r="D979" s="1" t="s">
        <v>1323</v>
      </c>
      <c r="E979">
        <v>32070000</v>
      </c>
      <c r="F979">
        <v>32110000</v>
      </c>
      <c r="G979">
        <v>5244</v>
      </c>
      <c r="H979">
        <v>5246</v>
      </c>
      <c r="I979" s="1" t="s">
        <v>1353</v>
      </c>
      <c r="J979">
        <v>5.33258839866897E-2</v>
      </c>
      <c r="K979">
        <v>4.2224253144732602</v>
      </c>
    </row>
    <row r="980" spans="1:11" x14ac:dyDescent="0.35">
      <c r="A980" s="1" t="s">
        <v>1323</v>
      </c>
      <c r="B980">
        <v>31560000</v>
      </c>
      <c r="C980">
        <v>31600000</v>
      </c>
      <c r="D980" s="1" t="s">
        <v>1323</v>
      </c>
      <c r="E980">
        <v>31790000</v>
      </c>
      <c r="F980">
        <v>31840000</v>
      </c>
      <c r="G980">
        <v>5244</v>
      </c>
      <c r="H980">
        <v>5245</v>
      </c>
      <c r="I980" s="1" t="s">
        <v>1352</v>
      </c>
      <c r="J980">
        <v>5.33258839866897E-2</v>
      </c>
      <c r="K980">
        <v>2.1112126572366301</v>
      </c>
    </row>
    <row r="981" spans="1:11" x14ac:dyDescent="0.35">
      <c r="A981" s="1" t="s">
        <v>1323</v>
      </c>
      <c r="B981">
        <v>31790000</v>
      </c>
      <c r="C981">
        <v>31840000</v>
      </c>
      <c r="D981" s="1" t="s">
        <v>1323</v>
      </c>
      <c r="E981">
        <v>32070000</v>
      </c>
      <c r="F981">
        <v>32110000</v>
      </c>
      <c r="G981">
        <v>5245</v>
      </c>
      <c r="H981">
        <v>5246</v>
      </c>
      <c r="I981" s="1" t="s">
        <v>1354</v>
      </c>
      <c r="J981">
        <v>8.7732480553173696E-3</v>
      </c>
      <c r="K981">
        <v>2.1112126572366301</v>
      </c>
    </row>
    <row r="982" spans="1:11" x14ac:dyDescent="0.35">
      <c r="A982" s="1" t="s">
        <v>1323</v>
      </c>
      <c r="B982">
        <v>32220000</v>
      </c>
      <c r="C982">
        <v>32240000</v>
      </c>
      <c r="D982" s="1" t="s">
        <v>1323</v>
      </c>
      <c r="E982">
        <v>32590000</v>
      </c>
      <c r="F982">
        <v>32610000</v>
      </c>
      <c r="G982">
        <v>5247</v>
      </c>
      <c r="H982">
        <v>5249</v>
      </c>
      <c r="I982" s="1" t="s">
        <v>9551</v>
      </c>
      <c r="J982">
        <v>0.13359543855582501</v>
      </c>
      <c r="K982">
        <v>2.1112126572366301</v>
      </c>
    </row>
    <row r="983" spans="1:11" x14ac:dyDescent="0.35">
      <c r="A983" s="1" t="s">
        <v>1323</v>
      </c>
      <c r="B983">
        <v>32480000</v>
      </c>
      <c r="C983">
        <v>32500000</v>
      </c>
      <c r="D983" s="1" t="s">
        <v>1323</v>
      </c>
      <c r="E983">
        <v>32590000</v>
      </c>
      <c r="F983">
        <v>32610000</v>
      </c>
      <c r="G983">
        <v>5248</v>
      </c>
      <c r="H983">
        <v>5249</v>
      </c>
      <c r="I983" s="1" t="s">
        <v>5987</v>
      </c>
      <c r="J983">
        <v>6.2852882476637006E-2</v>
      </c>
      <c r="K983">
        <v>2.1112126572366301</v>
      </c>
    </row>
    <row r="984" spans="1:11" x14ac:dyDescent="0.35">
      <c r="A984" s="1" t="s">
        <v>1323</v>
      </c>
      <c r="B984">
        <v>33430000</v>
      </c>
      <c r="C984">
        <v>33470000</v>
      </c>
      <c r="D984" s="1" t="s">
        <v>1323</v>
      </c>
      <c r="E984">
        <v>33930000</v>
      </c>
      <c r="F984">
        <v>33970000</v>
      </c>
      <c r="G984">
        <v>5254</v>
      </c>
      <c r="H984">
        <v>5256</v>
      </c>
      <c r="I984" s="1" t="s">
        <v>5988</v>
      </c>
      <c r="J984">
        <v>6.0366150090205503E-2</v>
      </c>
      <c r="K984">
        <v>3.6758347359905099</v>
      </c>
    </row>
    <row r="985" spans="1:11" x14ac:dyDescent="0.35">
      <c r="A985" s="1" t="s">
        <v>1323</v>
      </c>
      <c r="B985">
        <v>34500000</v>
      </c>
      <c r="C985">
        <v>34510000</v>
      </c>
      <c r="D985" s="1" t="s">
        <v>1323</v>
      </c>
      <c r="E985">
        <v>34890000</v>
      </c>
      <c r="F985">
        <v>34910000</v>
      </c>
      <c r="G985">
        <v>5260</v>
      </c>
      <c r="H985">
        <v>5261</v>
      </c>
      <c r="I985" s="1" t="s">
        <v>8775</v>
      </c>
      <c r="J985">
        <v>5.33258839866897E-2</v>
      </c>
      <c r="K985">
        <v>4.2224253144732602</v>
      </c>
    </row>
    <row r="986" spans="1:11" x14ac:dyDescent="0.35">
      <c r="A986" s="1" t="s">
        <v>1323</v>
      </c>
      <c r="B986">
        <v>35630000</v>
      </c>
      <c r="C986">
        <v>35640000</v>
      </c>
      <c r="D986" s="1" t="s">
        <v>1323</v>
      </c>
      <c r="E986">
        <v>35910000</v>
      </c>
      <c r="F986">
        <v>35940000</v>
      </c>
      <c r="G986">
        <v>5266</v>
      </c>
      <c r="H986">
        <v>5268</v>
      </c>
      <c r="I986" s="1" t="s">
        <v>5991</v>
      </c>
      <c r="J986">
        <v>0.189442223112743</v>
      </c>
      <c r="K986">
        <v>3.6758347359905099</v>
      </c>
    </row>
    <row r="987" spans="1:11" x14ac:dyDescent="0.35">
      <c r="A987" s="1" t="s">
        <v>1323</v>
      </c>
      <c r="B987">
        <v>35760000</v>
      </c>
      <c r="C987">
        <v>35790000</v>
      </c>
      <c r="D987" s="1" t="s">
        <v>1323</v>
      </c>
      <c r="E987">
        <v>35910000</v>
      </c>
      <c r="F987">
        <v>35940000</v>
      </c>
      <c r="G987">
        <v>5267</v>
      </c>
      <c r="H987">
        <v>5268</v>
      </c>
      <c r="I987" s="1" t="s">
        <v>1359</v>
      </c>
      <c r="J987">
        <v>5.33258839866897E-2</v>
      </c>
      <c r="K987">
        <v>2.1112126572366301</v>
      </c>
    </row>
    <row r="988" spans="1:11" x14ac:dyDescent="0.35">
      <c r="A988" s="1" t="s">
        <v>1323</v>
      </c>
      <c r="B988">
        <v>36410000</v>
      </c>
      <c r="C988">
        <v>36430000</v>
      </c>
      <c r="D988" s="1" t="s">
        <v>1323</v>
      </c>
      <c r="E988">
        <v>36680000</v>
      </c>
      <c r="F988">
        <v>36700000</v>
      </c>
      <c r="G988">
        <v>5269</v>
      </c>
      <c r="H988">
        <v>5271</v>
      </c>
      <c r="I988" s="1" t="s">
        <v>1360</v>
      </c>
      <c r="J988">
        <v>0.189442223112743</v>
      </c>
      <c r="K988">
        <v>3.2</v>
      </c>
    </row>
    <row r="989" spans="1:11" x14ac:dyDescent="0.35">
      <c r="A989" s="1" t="s">
        <v>1323</v>
      </c>
      <c r="B989">
        <v>37400000</v>
      </c>
      <c r="C989">
        <v>37430000</v>
      </c>
      <c r="D989" s="1" t="s">
        <v>1323</v>
      </c>
      <c r="E989">
        <v>38170000</v>
      </c>
      <c r="F989">
        <v>38200000</v>
      </c>
      <c r="G989">
        <v>5277</v>
      </c>
      <c r="H989">
        <v>5280</v>
      </c>
      <c r="I989" s="1" t="s">
        <v>9553</v>
      </c>
      <c r="J989">
        <v>2.6934677993367399E-2</v>
      </c>
      <c r="K989">
        <v>2.1112126572366301</v>
      </c>
    </row>
    <row r="990" spans="1:11" x14ac:dyDescent="0.35">
      <c r="A990" s="1" t="s">
        <v>1323</v>
      </c>
      <c r="B990">
        <v>37830000</v>
      </c>
      <c r="C990">
        <v>37860000</v>
      </c>
      <c r="D990" s="1" t="s">
        <v>1323</v>
      </c>
      <c r="E990">
        <v>38170000</v>
      </c>
      <c r="F990">
        <v>38200000</v>
      </c>
      <c r="G990">
        <v>5279</v>
      </c>
      <c r="H990">
        <v>5280</v>
      </c>
      <c r="I990" s="1" t="s">
        <v>1362</v>
      </c>
      <c r="J990">
        <v>0.12921865201730101</v>
      </c>
      <c r="K990">
        <v>2.1112126572366301</v>
      </c>
    </row>
    <row r="991" spans="1:11" x14ac:dyDescent="0.35">
      <c r="A991" s="1" t="s">
        <v>1323</v>
      </c>
      <c r="B991">
        <v>38420000</v>
      </c>
      <c r="C991">
        <v>38460000</v>
      </c>
      <c r="D991" s="1" t="s">
        <v>1323</v>
      </c>
      <c r="E991">
        <v>38790000</v>
      </c>
      <c r="F991">
        <v>38820000</v>
      </c>
      <c r="G991">
        <v>5283</v>
      </c>
      <c r="H991">
        <v>5287</v>
      </c>
      <c r="I991" s="1" t="s">
        <v>1364</v>
      </c>
      <c r="J991">
        <v>0.12921865201730101</v>
      </c>
      <c r="K991">
        <v>3.6758347359905099</v>
      </c>
    </row>
    <row r="992" spans="1:11" x14ac:dyDescent="0.35">
      <c r="A992" s="1" t="s">
        <v>1323</v>
      </c>
      <c r="B992">
        <v>39220000</v>
      </c>
      <c r="C992">
        <v>39240000</v>
      </c>
      <c r="D992" s="1" t="s">
        <v>1323</v>
      </c>
      <c r="E992">
        <v>39540000</v>
      </c>
      <c r="F992">
        <v>39560000</v>
      </c>
      <c r="G992">
        <v>5292</v>
      </c>
      <c r="H992">
        <v>5294</v>
      </c>
      <c r="I992" s="1" t="s">
        <v>15883</v>
      </c>
      <c r="J992">
        <v>0.18709604221203699</v>
      </c>
      <c r="K992">
        <v>3.6758347359905099</v>
      </c>
    </row>
    <row r="993" spans="1:11" x14ac:dyDescent="0.35">
      <c r="A993" s="1" t="s">
        <v>1323</v>
      </c>
      <c r="B993">
        <v>39360000</v>
      </c>
      <c r="C993">
        <v>39390000</v>
      </c>
      <c r="D993" s="1" t="s">
        <v>1323</v>
      </c>
      <c r="E993">
        <v>39540000</v>
      </c>
      <c r="F993">
        <v>39560000</v>
      </c>
      <c r="G993">
        <v>5293</v>
      </c>
      <c r="H993">
        <v>5294</v>
      </c>
      <c r="I993" s="1" t="s">
        <v>1365</v>
      </c>
      <c r="J993">
        <v>1.4610282963476801E-2</v>
      </c>
      <c r="K993">
        <v>2.1112126572366301</v>
      </c>
    </row>
    <row r="994" spans="1:11" x14ac:dyDescent="0.35">
      <c r="A994" s="1" t="s">
        <v>1323</v>
      </c>
      <c r="B994">
        <v>39570000</v>
      </c>
      <c r="C994">
        <v>39610000</v>
      </c>
      <c r="D994" s="1" t="s">
        <v>1323</v>
      </c>
      <c r="E994">
        <v>40670000</v>
      </c>
      <c r="F994">
        <v>40740000</v>
      </c>
      <c r="G994">
        <v>5295</v>
      </c>
      <c r="H994">
        <v>5302</v>
      </c>
      <c r="I994" s="1" t="s">
        <v>1366</v>
      </c>
      <c r="J994">
        <v>2.6934677993367399E-2</v>
      </c>
      <c r="K994">
        <v>3.6758347359905099</v>
      </c>
    </row>
    <row r="995" spans="1:11" x14ac:dyDescent="0.35">
      <c r="A995" s="1" t="s">
        <v>1323</v>
      </c>
      <c r="B995">
        <v>39690000</v>
      </c>
      <c r="C995">
        <v>39730000</v>
      </c>
      <c r="D995" s="1" t="s">
        <v>1323</v>
      </c>
      <c r="E995">
        <v>40670000</v>
      </c>
      <c r="F995">
        <v>40740000</v>
      </c>
      <c r="G995">
        <v>5296</v>
      </c>
      <c r="H995">
        <v>5302</v>
      </c>
      <c r="I995" s="1" t="s">
        <v>1367</v>
      </c>
      <c r="J995">
        <v>0.19057034689107299</v>
      </c>
      <c r="K995">
        <v>2.1112126572366301</v>
      </c>
    </row>
    <row r="996" spans="1:11" x14ac:dyDescent="0.35">
      <c r="A996" s="1" t="s">
        <v>1323</v>
      </c>
      <c r="B996">
        <v>39940000</v>
      </c>
      <c r="C996">
        <v>39970000</v>
      </c>
      <c r="D996" s="1" t="s">
        <v>1323</v>
      </c>
      <c r="E996">
        <v>40670000</v>
      </c>
      <c r="F996">
        <v>40740000</v>
      </c>
      <c r="G996">
        <v>5298</v>
      </c>
      <c r="H996">
        <v>5302</v>
      </c>
      <c r="I996" s="1" t="s">
        <v>6004</v>
      </c>
      <c r="J996">
        <v>8.0773701491120897E-2</v>
      </c>
      <c r="K996">
        <v>3.2</v>
      </c>
    </row>
    <row r="997" spans="1:11" x14ac:dyDescent="0.35">
      <c r="A997" s="1" t="s">
        <v>1323</v>
      </c>
      <c r="B997">
        <v>50940000</v>
      </c>
      <c r="C997">
        <v>50990000</v>
      </c>
      <c r="D997" s="1" t="s">
        <v>1323</v>
      </c>
      <c r="E997">
        <v>52030000</v>
      </c>
      <c r="F997">
        <v>52040000</v>
      </c>
      <c r="G997">
        <v>5331</v>
      </c>
      <c r="H997">
        <v>5339</v>
      </c>
      <c r="I997" s="1" t="s">
        <v>15884</v>
      </c>
      <c r="J997">
        <v>0.13911352261938101</v>
      </c>
      <c r="K997">
        <v>2.1112126572366301</v>
      </c>
    </row>
    <row r="998" spans="1:11" x14ac:dyDescent="0.35">
      <c r="A998" s="1" t="s">
        <v>1323</v>
      </c>
      <c r="B998">
        <v>50940000</v>
      </c>
      <c r="C998">
        <v>50990000</v>
      </c>
      <c r="D998" s="1" t="s">
        <v>1323</v>
      </c>
      <c r="E998">
        <v>51370000</v>
      </c>
      <c r="F998">
        <v>51400000</v>
      </c>
      <c r="G998">
        <v>5331</v>
      </c>
      <c r="H998">
        <v>5334</v>
      </c>
      <c r="I998" s="1" t="s">
        <v>1372</v>
      </c>
      <c r="J998">
        <v>4.8816662527733402E-2</v>
      </c>
      <c r="K998">
        <v>2.1112126572366301</v>
      </c>
    </row>
    <row r="999" spans="1:11" x14ac:dyDescent="0.35">
      <c r="A999" s="1" t="s">
        <v>1323</v>
      </c>
      <c r="B999">
        <v>50940000</v>
      </c>
      <c r="C999">
        <v>50990000</v>
      </c>
      <c r="D999" s="1" t="s">
        <v>1323</v>
      </c>
      <c r="E999">
        <v>51950000</v>
      </c>
      <c r="F999">
        <v>52020000</v>
      </c>
      <c r="G999">
        <v>5331</v>
      </c>
      <c r="H999">
        <v>5338</v>
      </c>
      <c r="I999" s="1" t="s">
        <v>1373</v>
      </c>
      <c r="J999">
        <v>4.2960436237999701E-2</v>
      </c>
      <c r="K999">
        <v>2.1112126572366301</v>
      </c>
    </row>
    <row r="1000" spans="1:11" x14ac:dyDescent="0.35">
      <c r="A1000" s="1" t="s">
        <v>1323</v>
      </c>
      <c r="B1000">
        <v>52940000</v>
      </c>
      <c r="C1000">
        <v>52960000</v>
      </c>
      <c r="D1000" s="1" t="s">
        <v>1323</v>
      </c>
      <c r="E1000">
        <v>53090000</v>
      </c>
      <c r="F1000">
        <v>53120000</v>
      </c>
      <c r="G1000">
        <v>5345</v>
      </c>
      <c r="H1000">
        <v>5346</v>
      </c>
      <c r="I1000" s="1" t="s">
        <v>1375</v>
      </c>
      <c r="J1000">
        <v>4.2960436237999701E-2</v>
      </c>
      <c r="K1000">
        <v>2.1112126572366301</v>
      </c>
    </row>
    <row r="1001" spans="1:11" x14ac:dyDescent="0.35">
      <c r="A1001" s="1" t="s">
        <v>1323</v>
      </c>
      <c r="B1001">
        <v>53460000</v>
      </c>
      <c r="C1001">
        <v>53490000</v>
      </c>
      <c r="D1001" s="1" t="s">
        <v>1323</v>
      </c>
      <c r="E1001">
        <v>54190000</v>
      </c>
      <c r="F1001">
        <v>54230000</v>
      </c>
      <c r="G1001">
        <v>5350</v>
      </c>
      <c r="H1001">
        <v>5353</v>
      </c>
      <c r="I1001" s="1" t="s">
        <v>1378</v>
      </c>
      <c r="J1001">
        <v>2.6934677993367399E-2</v>
      </c>
      <c r="K1001">
        <v>2.1112126572366301</v>
      </c>
    </row>
    <row r="1002" spans="1:11" x14ac:dyDescent="0.35">
      <c r="A1002" s="1" t="s">
        <v>1323</v>
      </c>
      <c r="B1002">
        <v>54240000</v>
      </c>
      <c r="C1002">
        <v>54260000</v>
      </c>
      <c r="D1002" s="1" t="s">
        <v>1323</v>
      </c>
      <c r="E1002">
        <v>54480000</v>
      </c>
      <c r="F1002">
        <v>54530000</v>
      </c>
      <c r="G1002">
        <v>5354</v>
      </c>
      <c r="H1002">
        <v>5356</v>
      </c>
      <c r="I1002" s="1" t="s">
        <v>9557</v>
      </c>
      <c r="J1002">
        <v>0.106656205996705</v>
      </c>
      <c r="K1002">
        <v>2.1112126572366301</v>
      </c>
    </row>
    <row r="1003" spans="1:11" x14ac:dyDescent="0.35">
      <c r="A1003" s="1" t="s">
        <v>1323</v>
      </c>
      <c r="B1003">
        <v>54480000</v>
      </c>
      <c r="C1003">
        <v>54530000</v>
      </c>
      <c r="D1003" s="1" t="s">
        <v>1323</v>
      </c>
      <c r="E1003">
        <v>54840000</v>
      </c>
      <c r="F1003">
        <v>54870000</v>
      </c>
      <c r="G1003">
        <v>5356</v>
      </c>
      <c r="H1003">
        <v>5357</v>
      </c>
      <c r="I1003" s="1" t="s">
        <v>1380</v>
      </c>
      <c r="J1003">
        <v>1.4610282963476801E-2</v>
      </c>
      <c r="K1003">
        <v>3.6758347359905099</v>
      </c>
    </row>
    <row r="1004" spans="1:11" x14ac:dyDescent="0.35">
      <c r="A1004" s="1" t="s">
        <v>1323</v>
      </c>
      <c r="B1004">
        <v>54890000</v>
      </c>
      <c r="C1004">
        <v>54930000</v>
      </c>
      <c r="D1004" s="1" t="s">
        <v>1323</v>
      </c>
      <c r="E1004">
        <v>55130000</v>
      </c>
      <c r="F1004">
        <v>55160000</v>
      </c>
      <c r="G1004">
        <v>5358</v>
      </c>
      <c r="H1004">
        <v>5360</v>
      </c>
      <c r="I1004" s="1" t="s">
        <v>6019</v>
      </c>
      <c r="J1004">
        <v>4.8816662527733402E-2</v>
      </c>
      <c r="K1004">
        <v>2.5992076683399499</v>
      </c>
    </row>
    <row r="1005" spans="1:11" x14ac:dyDescent="0.35">
      <c r="A1005" s="1" t="s">
        <v>1323</v>
      </c>
      <c r="B1005">
        <v>55320000</v>
      </c>
      <c r="C1005">
        <v>55350000</v>
      </c>
      <c r="D1005" s="1" t="s">
        <v>1323</v>
      </c>
      <c r="E1005">
        <v>55670000</v>
      </c>
      <c r="F1005">
        <v>55700000</v>
      </c>
      <c r="G1005">
        <v>5363</v>
      </c>
      <c r="H1005">
        <v>5368</v>
      </c>
      <c r="I1005" s="1" t="s">
        <v>1382</v>
      </c>
      <c r="J1005">
        <v>0.19562496578095601</v>
      </c>
      <c r="K1005">
        <v>2.5992076683399499</v>
      </c>
    </row>
    <row r="1006" spans="1:11" x14ac:dyDescent="0.35">
      <c r="A1006" s="1" t="s">
        <v>1323</v>
      </c>
      <c r="B1006">
        <v>55380000</v>
      </c>
      <c r="C1006">
        <v>55420000</v>
      </c>
      <c r="D1006" s="1" t="s">
        <v>1323</v>
      </c>
      <c r="E1006">
        <v>55670000</v>
      </c>
      <c r="F1006">
        <v>55700000</v>
      </c>
      <c r="G1006">
        <v>5364</v>
      </c>
      <c r="H1006">
        <v>5368</v>
      </c>
      <c r="I1006" s="1" t="s">
        <v>9558</v>
      </c>
      <c r="J1006">
        <v>4.2960436237999701E-2</v>
      </c>
      <c r="K1006">
        <v>3.2</v>
      </c>
    </row>
    <row r="1007" spans="1:11" x14ac:dyDescent="0.35">
      <c r="A1007" s="1" t="s">
        <v>1323</v>
      </c>
      <c r="B1007">
        <v>55930000</v>
      </c>
      <c r="C1007">
        <v>55980000</v>
      </c>
      <c r="D1007" s="1" t="s">
        <v>1323</v>
      </c>
      <c r="E1007">
        <v>56190000</v>
      </c>
      <c r="F1007">
        <v>56220000</v>
      </c>
      <c r="G1007">
        <v>5370</v>
      </c>
      <c r="H1007">
        <v>5371</v>
      </c>
      <c r="I1007" s="1" t="s">
        <v>1384</v>
      </c>
      <c r="J1007">
        <v>0.111943469320785</v>
      </c>
      <c r="K1007">
        <v>2.5992076683399499</v>
      </c>
    </row>
    <row r="1008" spans="1:11" x14ac:dyDescent="0.35">
      <c r="A1008" s="1" t="s">
        <v>1323</v>
      </c>
      <c r="B1008">
        <v>56250000</v>
      </c>
      <c r="C1008">
        <v>56280000</v>
      </c>
      <c r="D1008" s="1" t="s">
        <v>1323</v>
      </c>
      <c r="E1008">
        <v>56830000</v>
      </c>
      <c r="F1008">
        <v>56860000</v>
      </c>
      <c r="G1008">
        <v>5372</v>
      </c>
      <c r="H1008">
        <v>5380</v>
      </c>
      <c r="I1008" s="1" t="s">
        <v>1385</v>
      </c>
      <c r="J1008">
        <v>8.4404008333351897E-3</v>
      </c>
      <c r="K1008">
        <v>3.6758347359905099</v>
      </c>
    </row>
    <row r="1009" spans="1:11" x14ac:dyDescent="0.35">
      <c r="A1009" s="1" t="s">
        <v>1323</v>
      </c>
      <c r="B1009">
        <v>56250000</v>
      </c>
      <c r="C1009">
        <v>56280000</v>
      </c>
      <c r="D1009" s="1" t="s">
        <v>1323</v>
      </c>
      <c r="E1009">
        <v>57200000</v>
      </c>
      <c r="F1009">
        <v>57250000</v>
      </c>
      <c r="G1009">
        <v>5372</v>
      </c>
      <c r="H1009">
        <v>5385</v>
      </c>
      <c r="I1009" s="1" t="s">
        <v>6023</v>
      </c>
      <c r="J1009">
        <v>0.17687674966894101</v>
      </c>
      <c r="K1009">
        <v>2.1112126572366301</v>
      </c>
    </row>
    <row r="1010" spans="1:11" x14ac:dyDescent="0.35">
      <c r="A1010" s="1" t="s">
        <v>1323</v>
      </c>
      <c r="B1010">
        <v>56890000</v>
      </c>
      <c r="C1010">
        <v>56930000</v>
      </c>
      <c r="D1010" s="1" t="s">
        <v>1323</v>
      </c>
      <c r="E1010">
        <v>57200000</v>
      </c>
      <c r="F1010">
        <v>57250000</v>
      </c>
      <c r="G1010">
        <v>5381</v>
      </c>
      <c r="H1010">
        <v>5385</v>
      </c>
      <c r="I1010" s="1" t="s">
        <v>1388</v>
      </c>
      <c r="J1010">
        <v>8.27154279546303E-2</v>
      </c>
      <c r="K1010">
        <v>5.1984153366799104</v>
      </c>
    </row>
    <row r="1011" spans="1:11" x14ac:dyDescent="0.35">
      <c r="A1011" s="1" t="s">
        <v>1323</v>
      </c>
      <c r="B1011">
        <v>57290000</v>
      </c>
      <c r="C1011">
        <v>57310000</v>
      </c>
      <c r="D1011" s="1" t="s">
        <v>1323</v>
      </c>
      <c r="E1011">
        <v>58440000</v>
      </c>
      <c r="F1011">
        <v>58480000</v>
      </c>
      <c r="G1011">
        <v>5387</v>
      </c>
      <c r="H1011">
        <v>5397</v>
      </c>
      <c r="I1011" s="1" t="s">
        <v>1389</v>
      </c>
      <c r="J1011">
        <v>1.1208129698858199E-2</v>
      </c>
      <c r="K1011">
        <v>2.5992076683399499</v>
      </c>
    </row>
    <row r="1012" spans="1:11" x14ac:dyDescent="0.35">
      <c r="A1012" s="1" t="s">
        <v>1323</v>
      </c>
      <c r="B1012">
        <v>57760000</v>
      </c>
      <c r="C1012">
        <v>57790000</v>
      </c>
      <c r="D1012" s="1" t="s">
        <v>1323</v>
      </c>
      <c r="E1012">
        <v>58440000</v>
      </c>
      <c r="F1012">
        <v>58480000</v>
      </c>
      <c r="G1012">
        <v>5393</v>
      </c>
      <c r="H1012">
        <v>5397</v>
      </c>
      <c r="I1012" s="1" t="s">
        <v>1391</v>
      </c>
      <c r="J1012">
        <v>8.4404008333351897E-3</v>
      </c>
      <c r="K1012">
        <v>2.1112126572366301</v>
      </c>
    </row>
    <row r="1013" spans="1:11" x14ac:dyDescent="0.35">
      <c r="A1013" s="1" t="s">
        <v>1323</v>
      </c>
      <c r="B1013">
        <v>58490000</v>
      </c>
      <c r="C1013">
        <v>58520000</v>
      </c>
      <c r="D1013" s="1" t="s">
        <v>1323</v>
      </c>
      <c r="E1013">
        <v>58820000</v>
      </c>
      <c r="F1013">
        <v>58850000</v>
      </c>
      <c r="G1013">
        <v>5398</v>
      </c>
      <c r="H1013">
        <v>5399</v>
      </c>
      <c r="I1013" s="1" t="s">
        <v>1393</v>
      </c>
      <c r="J1013">
        <v>6.6569679827408496E-2</v>
      </c>
      <c r="K1013">
        <v>2.1112126572366301</v>
      </c>
    </row>
    <row r="1014" spans="1:11" x14ac:dyDescent="0.35">
      <c r="A1014" s="1" t="s">
        <v>1323</v>
      </c>
      <c r="B1014">
        <v>58880000</v>
      </c>
      <c r="C1014">
        <v>58910000</v>
      </c>
      <c r="D1014" s="1" t="s">
        <v>1323</v>
      </c>
      <c r="E1014">
        <v>59150000</v>
      </c>
      <c r="F1014">
        <v>59220000</v>
      </c>
      <c r="G1014">
        <v>5400</v>
      </c>
      <c r="H1014">
        <v>5403</v>
      </c>
      <c r="I1014" s="1" t="s">
        <v>1394</v>
      </c>
      <c r="J1014">
        <v>8.27154279546303E-2</v>
      </c>
      <c r="K1014">
        <v>2.5992076683399499</v>
      </c>
    </row>
    <row r="1015" spans="1:11" x14ac:dyDescent="0.35">
      <c r="A1015" s="1" t="s">
        <v>1323</v>
      </c>
      <c r="B1015">
        <v>59020000</v>
      </c>
      <c r="C1015">
        <v>59040000</v>
      </c>
      <c r="D1015" s="1" t="s">
        <v>1323</v>
      </c>
      <c r="E1015">
        <v>59150000</v>
      </c>
      <c r="F1015">
        <v>59220000</v>
      </c>
      <c r="G1015">
        <v>5402</v>
      </c>
      <c r="H1015">
        <v>5403</v>
      </c>
      <c r="I1015" s="1" t="s">
        <v>6030</v>
      </c>
      <c r="J1015">
        <v>0.14319999479040799</v>
      </c>
      <c r="K1015">
        <v>2.5992076683399499</v>
      </c>
    </row>
    <row r="1016" spans="1:11" x14ac:dyDescent="0.35">
      <c r="A1016" s="1" t="s">
        <v>1323</v>
      </c>
      <c r="B1016">
        <v>59150000</v>
      </c>
      <c r="C1016">
        <v>59220000</v>
      </c>
      <c r="D1016" s="1" t="s">
        <v>1323</v>
      </c>
      <c r="E1016">
        <v>59360000</v>
      </c>
      <c r="F1016">
        <v>59410000</v>
      </c>
      <c r="G1016">
        <v>5403</v>
      </c>
      <c r="H1016">
        <v>5404</v>
      </c>
      <c r="I1016" s="1" t="s">
        <v>1396</v>
      </c>
      <c r="J1016">
        <v>5.48461588771074E-2</v>
      </c>
      <c r="K1016">
        <v>2.1112126572366301</v>
      </c>
    </row>
    <row r="1017" spans="1:11" x14ac:dyDescent="0.35">
      <c r="A1017" s="1" t="s">
        <v>1323</v>
      </c>
      <c r="B1017">
        <v>59150000</v>
      </c>
      <c r="C1017">
        <v>59220000</v>
      </c>
      <c r="D1017" s="1" t="s">
        <v>1323</v>
      </c>
      <c r="E1017">
        <v>59650000</v>
      </c>
      <c r="F1017">
        <v>59690000</v>
      </c>
      <c r="G1017">
        <v>5403</v>
      </c>
      <c r="H1017">
        <v>5406</v>
      </c>
      <c r="I1017" s="1" t="s">
        <v>12915</v>
      </c>
      <c r="J1017">
        <v>0.17687674966894101</v>
      </c>
      <c r="K1017">
        <v>2.5992076683399499</v>
      </c>
    </row>
    <row r="1018" spans="1:11" x14ac:dyDescent="0.35">
      <c r="A1018" s="1" t="s">
        <v>1323</v>
      </c>
      <c r="B1018">
        <v>59360000</v>
      </c>
      <c r="C1018">
        <v>59410000</v>
      </c>
      <c r="D1018" s="1" t="s">
        <v>1323</v>
      </c>
      <c r="E1018">
        <v>59650000</v>
      </c>
      <c r="F1018">
        <v>59690000</v>
      </c>
      <c r="G1018">
        <v>5404</v>
      </c>
      <c r="H1018">
        <v>5406</v>
      </c>
      <c r="I1018" s="1" t="s">
        <v>1397</v>
      </c>
      <c r="J1018">
        <v>0.13468359089922599</v>
      </c>
      <c r="K1018">
        <v>2.5992076683399499</v>
      </c>
    </row>
    <row r="1019" spans="1:11" x14ac:dyDescent="0.35">
      <c r="A1019" s="1" t="s">
        <v>1323</v>
      </c>
      <c r="B1019">
        <v>59360000</v>
      </c>
      <c r="C1019">
        <v>59410000</v>
      </c>
      <c r="D1019" s="1" t="s">
        <v>1323</v>
      </c>
      <c r="E1019">
        <v>59780000</v>
      </c>
      <c r="F1019">
        <v>59840000</v>
      </c>
      <c r="G1019">
        <v>5404</v>
      </c>
      <c r="H1019">
        <v>5407</v>
      </c>
      <c r="I1019" s="1" t="s">
        <v>1398</v>
      </c>
      <c r="J1019">
        <v>0.16627828375363601</v>
      </c>
      <c r="K1019">
        <v>2.1112126572366301</v>
      </c>
    </row>
    <row r="1020" spans="1:11" x14ac:dyDescent="0.35">
      <c r="A1020" s="1" t="s">
        <v>1323</v>
      </c>
      <c r="B1020">
        <v>59780000</v>
      </c>
      <c r="C1020">
        <v>59840000</v>
      </c>
      <c r="D1020" s="1" t="s">
        <v>1323</v>
      </c>
      <c r="E1020">
        <v>60610000</v>
      </c>
      <c r="F1020">
        <v>60670000</v>
      </c>
      <c r="G1020">
        <v>5407</v>
      </c>
      <c r="H1020">
        <v>5417</v>
      </c>
      <c r="I1020" s="1" t="s">
        <v>1399</v>
      </c>
      <c r="J1020">
        <v>8.21607011875536E-2</v>
      </c>
      <c r="K1020">
        <v>3.6758347359905099</v>
      </c>
    </row>
    <row r="1021" spans="1:11" x14ac:dyDescent="0.35">
      <c r="A1021" s="1" t="s">
        <v>1323</v>
      </c>
      <c r="B1021">
        <v>60940000</v>
      </c>
      <c r="C1021">
        <v>60970000</v>
      </c>
      <c r="D1021" s="1" t="s">
        <v>1323</v>
      </c>
      <c r="E1021">
        <v>61620000</v>
      </c>
      <c r="F1021">
        <v>61680000</v>
      </c>
      <c r="G1021">
        <v>5421</v>
      </c>
      <c r="H1021">
        <v>5430</v>
      </c>
      <c r="I1021" s="1" t="s">
        <v>13798</v>
      </c>
      <c r="J1021">
        <v>0.185145257160516</v>
      </c>
      <c r="K1021">
        <v>2.1112126572366301</v>
      </c>
    </row>
    <row r="1022" spans="1:11" x14ac:dyDescent="0.35">
      <c r="A1022" s="1" t="s">
        <v>1323</v>
      </c>
      <c r="B1022">
        <v>61260000</v>
      </c>
      <c r="C1022">
        <v>61270000</v>
      </c>
      <c r="D1022" s="1" t="s">
        <v>1323</v>
      </c>
      <c r="E1022">
        <v>61620000</v>
      </c>
      <c r="F1022">
        <v>61680000</v>
      </c>
      <c r="G1022">
        <v>5425</v>
      </c>
      <c r="H1022">
        <v>5430</v>
      </c>
      <c r="I1022" s="1" t="s">
        <v>15885</v>
      </c>
      <c r="J1022">
        <v>0.15401383497201299</v>
      </c>
      <c r="K1022">
        <v>2.5992076683399499</v>
      </c>
    </row>
    <row r="1023" spans="1:11" x14ac:dyDescent="0.35">
      <c r="A1023" s="1" t="s">
        <v>1323</v>
      </c>
      <c r="B1023">
        <v>61310000</v>
      </c>
      <c r="C1023">
        <v>61350000</v>
      </c>
      <c r="D1023" s="1" t="s">
        <v>1323</v>
      </c>
      <c r="E1023">
        <v>61620000</v>
      </c>
      <c r="F1023">
        <v>61680000</v>
      </c>
      <c r="G1023">
        <v>5426</v>
      </c>
      <c r="H1023">
        <v>5430</v>
      </c>
      <c r="I1023" s="1" t="s">
        <v>1402</v>
      </c>
      <c r="J1023">
        <v>0.18457298999470401</v>
      </c>
      <c r="K1023">
        <v>5.1984153366799104</v>
      </c>
    </row>
    <row r="1024" spans="1:11" x14ac:dyDescent="0.35">
      <c r="A1024" s="1" t="s">
        <v>1323</v>
      </c>
      <c r="B1024">
        <v>62220000</v>
      </c>
      <c r="C1024">
        <v>62240000</v>
      </c>
      <c r="D1024" s="1" t="s">
        <v>1323</v>
      </c>
      <c r="E1024">
        <v>62350000</v>
      </c>
      <c r="F1024">
        <v>62370000</v>
      </c>
      <c r="G1024">
        <v>5436</v>
      </c>
      <c r="H1024">
        <v>5437</v>
      </c>
      <c r="I1024" s="1" t="s">
        <v>1403</v>
      </c>
      <c r="J1024">
        <v>0.121147856332632</v>
      </c>
      <c r="K1024">
        <v>2.5992076683399499</v>
      </c>
    </row>
    <row r="1025" spans="1:11" x14ac:dyDescent="0.35">
      <c r="A1025" s="1" t="s">
        <v>1323</v>
      </c>
      <c r="B1025">
        <v>62540000</v>
      </c>
      <c r="C1025">
        <v>62550000</v>
      </c>
      <c r="D1025" s="1" t="s">
        <v>1323</v>
      </c>
      <c r="E1025">
        <v>62760000</v>
      </c>
      <c r="F1025">
        <v>62780000</v>
      </c>
      <c r="G1025">
        <v>5439</v>
      </c>
      <c r="H1025">
        <v>5440</v>
      </c>
      <c r="I1025" s="1" t="s">
        <v>15886</v>
      </c>
      <c r="J1025">
        <v>0.17712945038129799</v>
      </c>
      <c r="K1025">
        <v>2.1112126572366301</v>
      </c>
    </row>
    <row r="1026" spans="1:11" x14ac:dyDescent="0.35">
      <c r="A1026" s="1" t="s">
        <v>1323</v>
      </c>
      <c r="B1026">
        <v>64160000</v>
      </c>
      <c r="C1026">
        <v>64170000</v>
      </c>
      <c r="D1026" s="1" t="s">
        <v>1323</v>
      </c>
      <c r="E1026">
        <v>64590000</v>
      </c>
      <c r="F1026">
        <v>64660000</v>
      </c>
      <c r="G1026">
        <v>5447</v>
      </c>
      <c r="H1026">
        <v>5450</v>
      </c>
      <c r="I1026" s="1" t="s">
        <v>15887</v>
      </c>
      <c r="J1026">
        <v>0.18697668566513601</v>
      </c>
      <c r="K1026">
        <v>2.1112126572366301</v>
      </c>
    </row>
    <row r="1027" spans="1:11" x14ac:dyDescent="0.35">
      <c r="A1027" s="1" t="s">
        <v>1323</v>
      </c>
      <c r="B1027">
        <v>64210000</v>
      </c>
      <c r="C1027">
        <v>64250000</v>
      </c>
      <c r="D1027" s="1" t="s">
        <v>1323</v>
      </c>
      <c r="E1027">
        <v>64590000</v>
      </c>
      <c r="F1027">
        <v>64660000</v>
      </c>
      <c r="G1027">
        <v>5448</v>
      </c>
      <c r="H1027">
        <v>5450</v>
      </c>
      <c r="I1027" s="1" t="s">
        <v>1404</v>
      </c>
      <c r="J1027">
        <v>6.6569679827408496E-2</v>
      </c>
      <c r="K1027">
        <v>2.1112126572366301</v>
      </c>
    </row>
    <row r="1028" spans="1:11" x14ac:dyDescent="0.35">
      <c r="A1028" s="1" t="s">
        <v>1323</v>
      </c>
      <c r="B1028">
        <v>64800000</v>
      </c>
      <c r="C1028">
        <v>64830000</v>
      </c>
      <c r="D1028" s="1" t="s">
        <v>1323</v>
      </c>
      <c r="E1028">
        <v>65560000</v>
      </c>
      <c r="F1028">
        <v>65570000</v>
      </c>
      <c r="G1028">
        <v>5452</v>
      </c>
      <c r="H1028">
        <v>5457</v>
      </c>
      <c r="I1028" s="1" t="s">
        <v>15888</v>
      </c>
      <c r="J1028">
        <v>9.2452784302123503E-2</v>
      </c>
      <c r="K1028">
        <v>2.1112126572366301</v>
      </c>
    </row>
    <row r="1029" spans="1:11" x14ac:dyDescent="0.35">
      <c r="A1029" s="1" t="s">
        <v>1323</v>
      </c>
      <c r="B1029">
        <v>65740000</v>
      </c>
      <c r="C1029">
        <v>65760000</v>
      </c>
      <c r="D1029" s="1" t="s">
        <v>1323</v>
      </c>
      <c r="E1029">
        <v>66130000</v>
      </c>
      <c r="F1029">
        <v>66150000</v>
      </c>
      <c r="G1029">
        <v>5458</v>
      </c>
      <c r="H1029">
        <v>5464</v>
      </c>
      <c r="I1029" s="1" t="s">
        <v>1408</v>
      </c>
      <c r="J1029">
        <v>0.18697668566513601</v>
      </c>
      <c r="K1029">
        <v>3.6758347359905099</v>
      </c>
    </row>
    <row r="1030" spans="1:11" x14ac:dyDescent="0.35">
      <c r="A1030" s="1" t="s">
        <v>1323</v>
      </c>
      <c r="B1030">
        <v>66290000</v>
      </c>
      <c r="C1030">
        <v>66320000</v>
      </c>
      <c r="D1030" s="1" t="s">
        <v>1323</v>
      </c>
      <c r="E1030">
        <v>66740000</v>
      </c>
      <c r="F1030">
        <v>66770000</v>
      </c>
      <c r="G1030">
        <v>5465</v>
      </c>
      <c r="H1030">
        <v>5468</v>
      </c>
      <c r="I1030" s="1" t="s">
        <v>1409</v>
      </c>
      <c r="J1030">
        <v>7.2773636104010997E-3</v>
      </c>
      <c r="K1030">
        <v>2.1112126572366301</v>
      </c>
    </row>
    <row r="1031" spans="1:11" x14ac:dyDescent="0.35">
      <c r="A1031" s="1" t="s">
        <v>1323</v>
      </c>
      <c r="B1031">
        <v>66800000</v>
      </c>
      <c r="C1031">
        <v>66840000</v>
      </c>
      <c r="D1031" s="1" t="s">
        <v>1323</v>
      </c>
      <c r="E1031">
        <v>67110000</v>
      </c>
      <c r="F1031">
        <v>67210000</v>
      </c>
      <c r="G1031">
        <v>5469</v>
      </c>
      <c r="H1031">
        <v>5472</v>
      </c>
      <c r="I1031" s="1" t="s">
        <v>1410</v>
      </c>
      <c r="J1031">
        <v>9.2452784302123503E-2</v>
      </c>
      <c r="K1031">
        <v>2.1112126572366301</v>
      </c>
    </row>
    <row r="1032" spans="1:11" x14ac:dyDescent="0.35">
      <c r="A1032" s="1" t="s">
        <v>1323</v>
      </c>
      <c r="B1032">
        <v>67220000</v>
      </c>
      <c r="C1032">
        <v>67280000</v>
      </c>
      <c r="D1032" s="1" t="s">
        <v>1323</v>
      </c>
      <c r="E1032">
        <v>68230000</v>
      </c>
      <c r="F1032">
        <v>68270000</v>
      </c>
      <c r="G1032">
        <v>5473</v>
      </c>
      <c r="H1032">
        <v>5489</v>
      </c>
      <c r="I1032" s="1" t="s">
        <v>1415</v>
      </c>
      <c r="J1032">
        <v>9.7433945727915198E-3</v>
      </c>
      <c r="K1032">
        <v>2.1112126572366301</v>
      </c>
    </row>
    <row r="1033" spans="1:11" x14ac:dyDescent="0.35">
      <c r="A1033" s="1" t="s">
        <v>1323</v>
      </c>
      <c r="B1033">
        <v>67220000</v>
      </c>
      <c r="C1033">
        <v>67280000</v>
      </c>
      <c r="D1033" s="1" t="s">
        <v>1323</v>
      </c>
      <c r="E1033">
        <v>67790000</v>
      </c>
      <c r="F1033">
        <v>67820000</v>
      </c>
      <c r="G1033">
        <v>5473</v>
      </c>
      <c r="H1033">
        <v>5480</v>
      </c>
      <c r="I1033" s="1" t="s">
        <v>1412</v>
      </c>
      <c r="J1033">
        <v>6.7709920036472596E-2</v>
      </c>
      <c r="K1033">
        <v>2.1112126572366301</v>
      </c>
    </row>
    <row r="1034" spans="1:11" x14ac:dyDescent="0.35">
      <c r="A1034" s="1" t="s">
        <v>1323</v>
      </c>
      <c r="B1034">
        <v>68280000</v>
      </c>
      <c r="C1034">
        <v>68300000</v>
      </c>
      <c r="D1034" s="1" t="s">
        <v>1323</v>
      </c>
      <c r="E1034">
        <v>68950000</v>
      </c>
      <c r="F1034">
        <v>69010000</v>
      </c>
      <c r="G1034">
        <v>5490</v>
      </c>
      <c r="H1034">
        <v>5499</v>
      </c>
      <c r="I1034" s="1" t="s">
        <v>1418</v>
      </c>
      <c r="J1034">
        <v>0.13331787169226</v>
      </c>
      <c r="K1034">
        <v>5.1984153366799104</v>
      </c>
    </row>
    <row r="1035" spans="1:11" x14ac:dyDescent="0.35">
      <c r="A1035" s="1" t="s">
        <v>1323</v>
      </c>
      <c r="B1035">
        <v>71480000</v>
      </c>
      <c r="C1035">
        <v>71500000</v>
      </c>
      <c r="D1035" s="1" t="s">
        <v>1323</v>
      </c>
      <c r="E1035">
        <v>71750000</v>
      </c>
      <c r="F1035">
        <v>71760000</v>
      </c>
      <c r="G1035">
        <v>5502</v>
      </c>
      <c r="H1035">
        <v>5506</v>
      </c>
      <c r="I1035" s="1" t="s">
        <v>1419</v>
      </c>
      <c r="J1035">
        <v>0.12327815011054701</v>
      </c>
      <c r="K1035">
        <v>2.5992076683399499</v>
      </c>
    </row>
    <row r="1036" spans="1:11" x14ac:dyDescent="0.35">
      <c r="A1036" s="1" t="s">
        <v>1323</v>
      </c>
      <c r="B1036">
        <v>71770000</v>
      </c>
      <c r="C1036">
        <v>71810000</v>
      </c>
      <c r="D1036" s="1" t="s">
        <v>1323</v>
      </c>
      <c r="E1036">
        <v>72290000</v>
      </c>
      <c r="F1036">
        <v>72340000</v>
      </c>
      <c r="G1036">
        <v>5507</v>
      </c>
      <c r="H1036">
        <v>5511</v>
      </c>
      <c r="I1036" s="1" t="s">
        <v>1420</v>
      </c>
      <c r="J1036">
        <v>1.35925897193646E-2</v>
      </c>
      <c r="K1036">
        <v>2.5992076683399499</v>
      </c>
    </row>
    <row r="1037" spans="1:11" x14ac:dyDescent="0.35">
      <c r="A1037" s="1" t="s">
        <v>1323</v>
      </c>
      <c r="B1037">
        <v>71770000</v>
      </c>
      <c r="C1037">
        <v>71810000</v>
      </c>
      <c r="D1037" s="1" t="s">
        <v>1323</v>
      </c>
      <c r="E1037">
        <v>72190000</v>
      </c>
      <c r="F1037">
        <v>72220000</v>
      </c>
      <c r="G1037">
        <v>5507</v>
      </c>
      <c r="H1037">
        <v>5509</v>
      </c>
      <c r="I1037" s="1" t="s">
        <v>11064</v>
      </c>
      <c r="J1037">
        <v>6.1762627224126801E-2</v>
      </c>
      <c r="K1037">
        <v>2.1112126572366301</v>
      </c>
    </row>
    <row r="1038" spans="1:11" x14ac:dyDescent="0.35">
      <c r="A1038" s="1" t="s">
        <v>1323</v>
      </c>
      <c r="B1038">
        <v>71770000</v>
      </c>
      <c r="C1038">
        <v>71810000</v>
      </c>
      <c r="D1038" s="1" t="s">
        <v>1323</v>
      </c>
      <c r="E1038">
        <v>72090000</v>
      </c>
      <c r="F1038">
        <v>72150000</v>
      </c>
      <c r="G1038">
        <v>5507</v>
      </c>
      <c r="H1038">
        <v>5508</v>
      </c>
      <c r="I1038" s="1" t="s">
        <v>6054</v>
      </c>
      <c r="J1038">
        <v>0.13172781348697499</v>
      </c>
      <c r="K1038">
        <v>3.2</v>
      </c>
    </row>
    <row r="1039" spans="1:11" x14ac:dyDescent="0.35">
      <c r="A1039" s="1" t="s">
        <v>1323</v>
      </c>
      <c r="B1039">
        <v>72350000</v>
      </c>
      <c r="C1039">
        <v>72380000</v>
      </c>
      <c r="D1039" s="1" t="s">
        <v>1323</v>
      </c>
      <c r="E1039">
        <v>72510000</v>
      </c>
      <c r="F1039">
        <v>72540000</v>
      </c>
      <c r="G1039">
        <v>5512</v>
      </c>
      <c r="H1039">
        <v>5513</v>
      </c>
      <c r="I1039" s="1" t="s">
        <v>1421</v>
      </c>
      <c r="J1039">
        <v>0.113314437386664</v>
      </c>
      <c r="K1039">
        <v>2.5992076683399499</v>
      </c>
    </row>
    <row r="1040" spans="1:11" x14ac:dyDescent="0.35">
      <c r="A1040" s="1" t="s">
        <v>1323</v>
      </c>
      <c r="B1040">
        <v>73590000</v>
      </c>
      <c r="C1040">
        <v>73600000</v>
      </c>
      <c r="D1040" s="1" t="s">
        <v>1323</v>
      </c>
      <c r="E1040">
        <v>73780000</v>
      </c>
      <c r="F1040">
        <v>73800000</v>
      </c>
      <c r="G1040">
        <v>5521</v>
      </c>
      <c r="H1040">
        <v>5523</v>
      </c>
      <c r="I1040" s="1" t="s">
        <v>1424</v>
      </c>
      <c r="J1040">
        <v>7.2773636104010997E-3</v>
      </c>
      <c r="K1040">
        <v>2.5992076683399499</v>
      </c>
    </row>
    <row r="1041" spans="1:11" x14ac:dyDescent="0.35">
      <c r="A1041" s="1" t="s">
        <v>1323</v>
      </c>
      <c r="B1041">
        <v>74020000</v>
      </c>
      <c r="C1041">
        <v>74060000</v>
      </c>
      <c r="D1041" s="1" t="s">
        <v>1323</v>
      </c>
      <c r="E1041">
        <v>74620000</v>
      </c>
      <c r="F1041">
        <v>74660000</v>
      </c>
      <c r="G1041">
        <v>5527</v>
      </c>
      <c r="H1041">
        <v>5535</v>
      </c>
      <c r="I1041" s="1" t="s">
        <v>1427</v>
      </c>
      <c r="J1041">
        <v>0.19030861072133601</v>
      </c>
      <c r="K1041">
        <v>2.5992076683399499</v>
      </c>
    </row>
    <row r="1042" spans="1:11" x14ac:dyDescent="0.35">
      <c r="A1042" s="1" t="s">
        <v>1323</v>
      </c>
      <c r="B1042">
        <v>77060000</v>
      </c>
      <c r="C1042">
        <v>77070000</v>
      </c>
      <c r="D1042" s="1" t="s">
        <v>1323</v>
      </c>
      <c r="E1042">
        <v>77450000</v>
      </c>
      <c r="F1042">
        <v>77510000</v>
      </c>
      <c r="G1042">
        <v>5556</v>
      </c>
      <c r="H1042">
        <v>5561</v>
      </c>
      <c r="I1042" s="1" t="s">
        <v>15889</v>
      </c>
      <c r="J1042">
        <v>2.3266006883455401E-2</v>
      </c>
      <c r="K1042">
        <v>2.1112126572366301</v>
      </c>
    </row>
    <row r="1043" spans="1:11" x14ac:dyDescent="0.35">
      <c r="A1043" s="1" t="s">
        <v>1323</v>
      </c>
      <c r="B1043">
        <v>79000000</v>
      </c>
      <c r="C1043">
        <v>79040000</v>
      </c>
      <c r="D1043" s="1" t="s">
        <v>1323</v>
      </c>
      <c r="E1043">
        <v>79450000</v>
      </c>
      <c r="F1043">
        <v>79480000</v>
      </c>
      <c r="G1043">
        <v>5571</v>
      </c>
      <c r="H1043">
        <v>5573</v>
      </c>
      <c r="I1043" s="1" t="s">
        <v>1435</v>
      </c>
      <c r="J1043">
        <v>5.1691207541473702E-2</v>
      </c>
      <c r="K1043">
        <v>3.2</v>
      </c>
    </row>
    <row r="1044" spans="1:11" x14ac:dyDescent="0.35">
      <c r="A1044" s="1" t="s">
        <v>1323</v>
      </c>
      <c r="B1044">
        <v>79540000</v>
      </c>
      <c r="C1044">
        <v>79570000</v>
      </c>
      <c r="D1044" s="1" t="s">
        <v>1323</v>
      </c>
      <c r="E1044">
        <v>80060000</v>
      </c>
      <c r="F1044">
        <v>80130000</v>
      </c>
      <c r="G1044">
        <v>5574</v>
      </c>
      <c r="H1044">
        <v>5579</v>
      </c>
      <c r="I1044" s="1" t="s">
        <v>6069</v>
      </c>
      <c r="J1044">
        <v>0.15166338465056101</v>
      </c>
      <c r="K1044">
        <v>2.1112126572366301</v>
      </c>
    </row>
    <row r="1045" spans="1:11" x14ac:dyDescent="0.35">
      <c r="A1045" s="1" t="s">
        <v>1323</v>
      </c>
      <c r="B1045">
        <v>79540000</v>
      </c>
      <c r="C1045">
        <v>79570000</v>
      </c>
      <c r="D1045" s="1" t="s">
        <v>1323</v>
      </c>
      <c r="E1045">
        <v>79840000</v>
      </c>
      <c r="F1045">
        <v>79870000</v>
      </c>
      <c r="G1045">
        <v>5574</v>
      </c>
      <c r="H1045">
        <v>5577</v>
      </c>
      <c r="I1045" s="1" t="s">
        <v>1437</v>
      </c>
      <c r="J1045">
        <v>4.5775565119547099E-2</v>
      </c>
      <c r="K1045">
        <v>2.1112126572366301</v>
      </c>
    </row>
    <row r="1046" spans="1:11" x14ac:dyDescent="0.35">
      <c r="A1046" s="1" t="s">
        <v>1323</v>
      </c>
      <c r="B1046">
        <v>80060000</v>
      </c>
      <c r="C1046">
        <v>80130000</v>
      </c>
      <c r="D1046" s="1" t="s">
        <v>1323</v>
      </c>
      <c r="E1046">
        <v>80260000</v>
      </c>
      <c r="F1046">
        <v>80320000</v>
      </c>
      <c r="G1046">
        <v>5579</v>
      </c>
      <c r="H1046">
        <v>5581</v>
      </c>
      <c r="I1046" s="1" t="s">
        <v>1438</v>
      </c>
      <c r="J1046">
        <v>1.32256814559489E-2</v>
      </c>
      <c r="K1046">
        <v>2.5992076683399499</v>
      </c>
    </row>
    <row r="1047" spans="1:11" x14ac:dyDescent="0.35">
      <c r="A1047" s="1" t="s">
        <v>1323</v>
      </c>
      <c r="B1047">
        <v>80650000</v>
      </c>
      <c r="C1047">
        <v>80720000</v>
      </c>
      <c r="D1047" s="1" t="s">
        <v>1323</v>
      </c>
      <c r="E1047">
        <v>81160000</v>
      </c>
      <c r="F1047">
        <v>81190000</v>
      </c>
      <c r="G1047">
        <v>5583</v>
      </c>
      <c r="H1047">
        <v>5586</v>
      </c>
      <c r="I1047" s="1" t="s">
        <v>1440</v>
      </c>
      <c r="J1047">
        <v>0.16145928973142301</v>
      </c>
      <c r="K1047">
        <v>2.1112126572366301</v>
      </c>
    </row>
    <row r="1048" spans="1:11" x14ac:dyDescent="0.35">
      <c r="A1048" s="1" t="s">
        <v>1323</v>
      </c>
      <c r="B1048">
        <v>81410000</v>
      </c>
      <c r="C1048">
        <v>81440000</v>
      </c>
      <c r="D1048" s="1" t="s">
        <v>1323</v>
      </c>
      <c r="E1048">
        <v>82190000</v>
      </c>
      <c r="F1048">
        <v>82250000</v>
      </c>
      <c r="G1048">
        <v>5589</v>
      </c>
      <c r="H1048">
        <v>5595</v>
      </c>
      <c r="I1048" s="1" t="s">
        <v>1442</v>
      </c>
      <c r="J1048">
        <v>0.19030861072133601</v>
      </c>
      <c r="K1048">
        <v>2.1112126572366301</v>
      </c>
    </row>
    <row r="1049" spans="1:11" x14ac:dyDescent="0.35">
      <c r="A1049" s="1" t="s">
        <v>1323</v>
      </c>
      <c r="B1049">
        <v>81490000</v>
      </c>
      <c r="C1049">
        <v>81520000</v>
      </c>
      <c r="D1049" s="1" t="s">
        <v>1323</v>
      </c>
      <c r="E1049">
        <v>82150000</v>
      </c>
      <c r="F1049">
        <v>82180000</v>
      </c>
      <c r="G1049">
        <v>5591</v>
      </c>
      <c r="H1049">
        <v>5594</v>
      </c>
      <c r="I1049" s="1" t="s">
        <v>6075</v>
      </c>
      <c r="J1049">
        <v>3.27942634116897E-2</v>
      </c>
      <c r="K1049">
        <v>2.1112126572366301</v>
      </c>
    </row>
    <row r="1050" spans="1:11" x14ac:dyDescent="0.35">
      <c r="A1050" s="1" t="s">
        <v>1323</v>
      </c>
      <c r="B1050">
        <v>82330000</v>
      </c>
      <c r="C1050">
        <v>82370000</v>
      </c>
      <c r="D1050" s="1" t="s">
        <v>1323</v>
      </c>
      <c r="E1050">
        <v>83410000</v>
      </c>
      <c r="F1050">
        <v>83420000</v>
      </c>
      <c r="G1050">
        <v>5597</v>
      </c>
      <c r="H1050">
        <v>5602</v>
      </c>
      <c r="I1050" s="1" t="s">
        <v>15890</v>
      </c>
      <c r="J1050">
        <v>0.11432179249755101</v>
      </c>
      <c r="K1050">
        <v>2.1112126572366301</v>
      </c>
    </row>
    <row r="1051" spans="1:11" x14ac:dyDescent="0.35">
      <c r="A1051" s="1" t="s">
        <v>1323</v>
      </c>
      <c r="B1051">
        <v>87060000</v>
      </c>
      <c r="C1051">
        <v>87090000</v>
      </c>
      <c r="D1051" s="1" t="s">
        <v>1323</v>
      </c>
      <c r="E1051">
        <v>87370000</v>
      </c>
      <c r="F1051">
        <v>87400000</v>
      </c>
      <c r="G1051">
        <v>5606</v>
      </c>
      <c r="H1051">
        <v>5607</v>
      </c>
      <c r="I1051" s="1" t="s">
        <v>6078</v>
      </c>
      <c r="J1051">
        <v>4.5775565119547099E-2</v>
      </c>
      <c r="K1051">
        <v>2.1112126572366301</v>
      </c>
    </row>
    <row r="1052" spans="1:11" x14ac:dyDescent="0.35">
      <c r="A1052" s="1" t="s">
        <v>1323</v>
      </c>
      <c r="B1052">
        <v>87770000</v>
      </c>
      <c r="C1052">
        <v>87800000</v>
      </c>
      <c r="D1052" s="1" t="s">
        <v>1323</v>
      </c>
      <c r="E1052">
        <v>88660000</v>
      </c>
      <c r="F1052">
        <v>88760000</v>
      </c>
      <c r="G1052">
        <v>5611</v>
      </c>
      <c r="H1052">
        <v>5617</v>
      </c>
      <c r="I1052" s="1" t="s">
        <v>1446</v>
      </c>
      <c r="J1052">
        <v>5.5251039557602201E-3</v>
      </c>
      <c r="K1052">
        <v>3.6758347359905099</v>
      </c>
    </row>
    <row r="1053" spans="1:11" x14ac:dyDescent="0.35">
      <c r="A1053" s="1" t="s">
        <v>1323</v>
      </c>
      <c r="B1053">
        <v>88660000</v>
      </c>
      <c r="C1053">
        <v>88760000</v>
      </c>
      <c r="D1053" s="1" t="s">
        <v>1323</v>
      </c>
      <c r="E1053">
        <v>90360000</v>
      </c>
      <c r="F1053">
        <v>90390000</v>
      </c>
      <c r="G1053">
        <v>5617</v>
      </c>
      <c r="H1053">
        <v>5623</v>
      </c>
      <c r="I1053" s="1" t="s">
        <v>1450</v>
      </c>
      <c r="J1053">
        <v>0.12514417601003</v>
      </c>
      <c r="K1053">
        <v>2.1112126572366301</v>
      </c>
    </row>
    <row r="1054" spans="1:11" x14ac:dyDescent="0.35">
      <c r="A1054" s="1" t="s">
        <v>1323</v>
      </c>
      <c r="B1054">
        <v>88660000</v>
      </c>
      <c r="C1054">
        <v>88760000</v>
      </c>
      <c r="D1054" s="1" t="s">
        <v>1323</v>
      </c>
      <c r="E1054">
        <v>90250000</v>
      </c>
      <c r="F1054">
        <v>90280000</v>
      </c>
      <c r="G1054">
        <v>5617</v>
      </c>
      <c r="H1054">
        <v>5622</v>
      </c>
      <c r="I1054" s="1" t="s">
        <v>1449</v>
      </c>
      <c r="J1054">
        <v>0.11432179249755101</v>
      </c>
      <c r="K1054">
        <v>4.2224253144732602</v>
      </c>
    </row>
    <row r="1055" spans="1:11" x14ac:dyDescent="0.35">
      <c r="A1055" s="1" t="s">
        <v>1323</v>
      </c>
      <c r="B1055">
        <v>90840000</v>
      </c>
      <c r="C1055">
        <v>90880000</v>
      </c>
      <c r="D1055" s="1" t="s">
        <v>1323</v>
      </c>
      <c r="E1055">
        <v>91370000</v>
      </c>
      <c r="F1055">
        <v>91430000</v>
      </c>
      <c r="G1055">
        <v>5628</v>
      </c>
      <c r="H1055">
        <v>5634</v>
      </c>
      <c r="I1055" s="1" t="s">
        <v>1452</v>
      </c>
      <c r="J1055">
        <v>5.5251039557602201E-3</v>
      </c>
      <c r="K1055">
        <v>3.2</v>
      </c>
    </row>
    <row r="1056" spans="1:11" x14ac:dyDescent="0.35">
      <c r="A1056" s="1" t="s">
        <v>1323</v>
      </c>
      <c r="B1056">
        <v>91080000</v>
      </c>
      <c r="C1056">
        <v>91120000</v>
      </c>
      <c r="D1056" s="1" t="s">
        <v>1323</v>
      </c>
      <c r="E1056">
        <v>91370000</v>
      </c>
      <c r="F1056">
        <v>91430000</v>
      </c>
      <c r="G1056">
        <v>5631</v>
      </c>
      <c r="H1056">
        <v>5634</v>
      </c>
      <c r="I1056" s="1" t="s">
        <v>1454</v>
      </c>
      <c r="J1056">
        <v>1.7749221812342501E-2</v>
      </c>
      <c r="K1056">
        <v>3.6758347359905099</v>
      </c>
    </row>
    <row r="1057" spans="1:11" x14ac:dyDescent="0.35">
      <c r="A1057" s="1" t="s">
        <v>1323</v>
      </c>
      <c r="B1057">
        <v>94960000</v>
      </c>
      <c r="C1057">
        <v>94980000</v>
      </c>
      <c r="D1057" s="1" t="s">
        <v>1323</v>
      </c>
      <c r="E1057">
        <v>95230000</v>
      </c>
      <c r="F1057">
        <v>95260000</v>
      </c>
      <c r="G1057">
        <v>5641</v>
      </c>
      <c r="H1057">
        <v>5642</v>
      </c>
      <c r="I1057" s="1" t="s">
        <v>1456</v>
      </c>
      <c r="J1057">
        <v>0.11597893155224</v>
      </c>
      <c r="K1057">
        <v>3.2</v>
      </c>
    </row>
    <row r="1058" spans="1:11" x14ac:dyDescent="0.35">
      <c r="A1058" s="1" t="s">
        <v>1323</v>
      </c>
      <c r="B1058">
        <v>95640000</v>
      </c>
      <c r="C1058">
        <v>95660000</v>
      </c>
      <c r="D1058" s="1" t="s">
        <v>1323</v>
      </c>
      <c r="E1058">
        <v>95820000</v>
      </c>
      <c r="F1058">
        <v>95880000</v>
      </c>
      <c r="G1058">
        <v>5643</v>
      </c>
      <c r="H1058">
        <v>5645</v>
      </c>
      <c r="I1058" s="1" t="s">
        <v>1458</v>
      </c>
      <c r="J1058">
        <v>9.4719866313113493E-2</v>
      </c>
      <c r="K1058">
        <v>2.1112126572366301</v>
      </c>
    </row>
    <row r="1059" spans="1:11" x14ac:dyDescent="0.35">
      <c r="A1059" s="1" t="s">
        <v>1323</v>
      </c>
      <c r="B1059">
        <v>95820000</v>
      </c>
      <c r="C1059">
        <v>95880000</v>
      </c>
      <c r="D1059" s="1" t="s">
        <v>1323</v>
      </c>
      <c r="E1059">
        <v>96320000</v>
      </c>
      <c r="F1059">
        <v>96370000</v>
      </c>
      <c r="G1059">
        <v>5645</v>
      </c>
      <c r="H1059">
        <v>5648</v>
      </c>
      <c r="I1059" s="1" t="s">
        <v>1460</v>
      </c>
      <c r="J1059">
        <v>5.4207870912869596E-3</v>
      </c>
      <c r="K1059">
        <v>2.1112126572366301</v>
      </c>
    </row>
    <row r="1060" spans="1:11" x14ac:dyDescent="0.35">
      <c r="A1060" s="1" t="s">
        <v>1323</v>
      </c>
      <c r="B1060">
        <v>95820000</v>
      </c>
      <c r="C1060">
        <v>95880000</v>
      </c>
      <c r="D1060" s="1" t="s">
        <v>1323</v>
      </c>
      <c r="E1060">
        <v>96580000</v>
      </c>
      <c r="F1060">
        <v>96610000</v>
      </c>
      <c r="G1060">
        <v>5645</v>
      </c>
      <c r="H1060">
        <v>5649</v>
      </c>
      <c r="I1060" s="1" t="s">
        <v>1459</v>
      </c>
      <c r="J1060">
        <v>0.178624662046695</v>
      </c>
      <c r="K1060">
        <v>2.1112126572366301</v>
      </c>
    </row>
    <row r="1061" spans="1:11" x14ac:dyDescent="0.35">
      <c r="A1061" s="1" t="s">
        <v>1323</v>
      </c>
      <c r="B1061">
        <v>96320000</v>
      </c>
      <c r="C1061">
        <v>96370000</v>
      </c>
      <c r="D1061" s="1" t="s">
        <v>1323</v>
      </c>
      <c r="E1061">
        <v>96580000</v>
      </c>
      <c r="F1061">
        <v>96610000</v>
      </c>
      <c r="G1061">
        <v>5648</v>
      </c>
      <c r="H1061">
        <v>5649</v>
      </c>
      <c r="I1061" s="1" t="s">
        <v>1461</v>
      </c>
      <c r="J1061">
        <v>5.2596448538080001E-2</v>
      </c>
      <c r="K1061">
        <v>2.1112126572366301</v>
      </c>
    </row>
    <row r="1062" spans="1:11" x14ac:dyDescent="0.35">
      <c r="A1062" s="1" t="s">
        <v>1323</v>
      </c>
      <c r="B1062">
        <v>96740000</v>
      </c>
      <c r="C1062">
        <v>96770000</v>
      </c>
      <c r="D1062" s="1" t="s">
        <v>1323</v>
      </c>
      <c r="E1062">
        <v>97150000</v>
      </c>
      <c r="F1062">
        <v>97170000</v>
      </c>
      <c r="G1062">
        <v>5650</v>
      </c>
      <c r="H1062">
        <v>5653</v>
      </c>
      <c r="I1062" s="1" t="s">
        <v>1462</v>
      </c>
      <c r="J1062">
        <v>8.8917624231632506E-2</v>
      </c>
      <c r="K1062">
        <v>2.1112126572366301</v>
      </c>
    </row>
    <row r="1063" spans="1:11" x14ac:dyDescent="0.35">
      <c r="A1063" s="1" t="s">
        <v>1323</v>
      </c>
      <c r="B1063">
        <v>96860000</v>
      </c>
      <c r="C1063">
        <v>96870000</v>
      </c>
      <c r="D1063" s="1" t="s">
        <v>1323</v>
      </c>
      <c r="E1063">
        <v>97150000</v>
      </c>
      <c r="F1063">
        <v>97170000</v>
      </c>
      <c r="G1063">
        <v>5651</v>
      </c>
      <c r="H1063">
        <v>5653</v>
      </c>
      <c r="I1063" s="1" t="s">
        <v>1463</v>
      </c>
      <c r="J1063">
        <v>6.5888335324022093E-2</v>
      </c>
      <c r="K1063">
        <v>2.1112126572366301</v>
      </c>
    </row>
    <row r="1064" spans="1:11" x14ac:dyDescent="0.35">
      <c r="A1064" s="1" t="s">
        <v>1323</v>
      </c>
      <c r="B1064">
        <v>98880000</v>
      </c>
      <c r="C1064">
        <v>98920000</v>
      </c>
      <c r="D1064" s="1" t="s">
        <v>1323</v>
      </c>
      <c r="E1064">
        <v>99030000</v>
      </c>
      <c r="F1064">
        <v>99060000</v>
      </c>
      <c r="G1064">
        <v>5656</v>
      </c>
      <c r="H1064">
        <v>5657</v>
      </c>
      <c r="I1064" s="1" t="s">
        <v>1465</v>
      </c>
      <c r="J1064">
        <v>9.6102571288845196E-2</v>
      </c>
      <c r="K1064">
        <v>2.1112126572366301</v>
      </c>
    </row>
    <row r="1065" spans="1:11" x14ac:dyDescent="0.35">
      <c r="A1065" s="1" t="s">
        <v>1323</v>
      </c>
      <c r="B1065">
        <v>108650000</v>
      </c>
      <c r="C1065">
        <v>108680000</v>
      </c>
      <c r="D1065" s="1" t="s">
        <v>1323</v>
      </c>
      <c r="E1065">
        <v>109440000</v>
      </c>
      <c r="F1065">
        <v>109490000</v>
      </c>
      <c r="G1065">
        <v>5675</v>
      </c>
      <c r="H1065">
        <v>5678</v>
      </c>
      <c r="I1065" s="1" t="s">
        <v>6092</v>
      </c>
      <c r="J1065">
        <v>0.11718169858717099</v>
      </c>
      <c r="K1065">
        <v>2.5992076683399499</v>
      </c>
    </row>
    <row r="1066" spans="1:11" x14ac:dyDescent="0.35">
      <c r="A1066" s="1" t="s">
        <v>1323</v>
      </c>
      <c r="B1066">
        <v>111530000</v>
      </c>
      <c r="C1066">
        <v>111550000</v>
      </c>
      <c r="D1066" s="1" t="s">
        <v>1323</v>
      </c>
      <c r="E1066">
        <v>112120000</v>
      </c>
      <c r="F1066">
        <v>112160000</v>
      </c>
      <c r="G1066">
        <v>5684</v>
      </c>
      <c r="H1066">
        <v>5687</v>
      </c>
      <c r="I1066" s="1" t="s">
        <v>1471</v>
      </c>
      <c r="J1066">
        <v>2.83831640198202E-2</v>
      </c>
      <c r="K1066">
        <v>3.6758347359905099</v>
      </c>
    </row>
    <row r="1067" spans="1:11" x14ac:dyDescent="0.35">
      <c r="A1067" s="1" t="s">
        <v>1323</v>
      </c>
      <c r="B1067">
        <v>112180000</v>
      </c>
      <c r="C1067">
        <v>112220000</v>
      </c>
      <c r="D1067" s="1" t="s">
        <v>1323</v>
      </c>
      <c r="E1067">
        <v>112410000</v>
      </c>
      <c r="F1067">
        <v>112440000</v>
      </c>
      <c r="G1067">
        <v>5688</v>
      </c>
      <c r="H1067">
        <v>5689</v>
      </c>
      <c r="I1067" s="1" t="s">
        <v>1472</v>
      </c>
      <c r="J1067">
        <v>5.08868398586175E-2</v>
      </c>
      <c r="K1067">
        <v>3.2</v>
      </c>
    </row>
    <row r="1068" spans="1:11" x14ac:dyDescent="0.35">
      <c r="A1068" s="1" t="s">
        <v>1323</v>
      </c>
      <c r="B1068">
        <v>112990000</v>
      </c>
      <c r="C1068">
        <v>113020000</v>
      </c>
      <c r="D1068" s="1" t="s">
        <v>1323</v>
      </c>
      <c r="E1068">
        <v>113500000</v>
      </c>
      <c r="F1068">
        <v>113540000</v>
      </c>
      <c r="G1068">
        <v>5693</v>
      </c>
      <c r="H1068">
        <v>5699</v>
      </c>
      <c r="I1068" s="1" t="s">
        <v>6094</v>
      </c>
      <c r="J1068">
        <v>0.13240779863934299</v>
      </c>
      <c r="K1068">
        <v>2.5992076683399499</v>
      </c>
    </row>
    <row r="1069" spans="1:11" x14ac:dyDescent="0.35">
      <c r="A1069" s="1" t="s">
        <v>1323</v>
      </c>
      <c r="B1069">
        <v>115300000</v>
      </c>
      <c r="C1069">
        <v>115320000</v>
      </c>
      <c r="D1069" s="1" t="s">
        <v>1323</v>
      </c>
      <c r="E1069">
        <v>115570000</v>
      </c>
      <c r="F1069">
        <v>115600000</v>
      </c>
      <c r="G1069">
        <v>5709</v>
      </c>
      <c r="H1069">
        <v>5711</v>
      </c>
      <c r="I1069" s="1" t="s">
        <v>1476</v>
      </c>
      <c r="J1069">
        <v>2.8258238985056802E-2</v>
      </c>
      <c r="K1069">
        <v>3.2</v>
      </c>
    </row>
    <row r="1070" spans="1:11" x14ac:dyDescent="0.35">
      <c r="A1070" s="1" t="s">
        <v>1323</v>
      </c>
      <c r="B1070">
        <v>115620000</v>
      </c>
      <c r="C1070">
        <v>115650000</v>
      </c>
      <c r="D1070" s="1" t="s">
        <v>1323</v>
      </c>
      <c r="E1070">
        <v>116050000</v>
      </c>
      <c r="F1070">
        <v>116080000</v>
      </c>
      <c r="G1070">
        <v>5712</v>
      </c>
      <c r="H1070">
        <v>5715</v>
      </c>
      <c r="I1070" s="1" t="s">
        <v>1479</v>
      </c>
      <c r="J1070">
        <v>3.6448868512694098E-2</v>
      </c>
      <c r="K1070">
        <v>2.1112126572366301</v>
      </c>
    </row>
    <row r="1071" spans="1:11" x14ac:dyDescent="0.35">
      <c r="A1071" s="1" t="s">
        <v>1323</v>
      </c>
      <c r="B1071">
        <v>118980000</v>
      </c>
      <c r="C1071">
        <v>119010000</v>
      </c>
      <c r="D1071" s="1" t="s">
        <v>1323</v>
      </c>
      <c r="E1071">
        <v>119380000</v>
      </c>
      <c r="F1071">
        <v>119420000</v>
      </c>
      <c r="G1071">
        <v>5724</v>
      </c>
      <c r="H1071">
        <v>5729</v>
      </c>
      <c r="I1071" s="1" t="s">
        <v>1480</v>
      </c>
      <c r="J1071">
        <v>3.6448868512694098E-2</v>
      </c>
      <c r="K1071">
        <v>2.1112126572366301</v>
      </c>
    </row>
    <row r="1072" spans="1:11" x14ac:dyDescent="0.35">
      <c r="A1072" s="1" t="s">
        <v>1323</v>
      </c>
      <c r="B1072">
        <v>122180000</v>
      </c>
      <c r="C1072">
        <v>122210000</v>
      </c>
      <c r="D1072" s="1" t="s">
        <v>1323</v>
      </c>
      <c r="E1072">
        <v>122400000</v>
      </c>
      <c r="F1072">
        <v>122430000</v>
      </c>
      <c r="G1072">
        <v>5740</v>
      </c>
      <c r="H1072">
        <v>5741</v>
      </c>
      <c r="I1072" s="1" t="s">
        <v>1482</v>
      </c>
      <c r="J1072">
        <v>8.8850119062625105E-2</v>
      </c>
      <c r="K1072">
        <v>2.1112126572366301</v>
      </c>
    </row>
    <row r="1073" spans="1:11" x14ac:dyDescent="0.35">
      <c r="A1073" s="1" t="s">
        <v>1323</v>
      </c>
      <c r="B1073">
        <v>122490000</v>
      </c>
      <c r="C1073">
        <v>122530000</v>
      </c>
      <c r="D1073" s="1" t="s">
        <v>1323</v>
      </c>
      <c r="E1073">
        <v>123320000</v>
      </c>
      <c r="F1073">
        <v>123370000</v>
      </c>
      <c r="G1073">
        <v>5742</v>
      </c>
      <c r="H1073">
        <v>5745</v>
      </c>
      <c r="I1073" s="1" t="s">
        <v>6105</v>
      </c>
      <c r="J1073">
        <v>0.166389884669466</v>
      </c>
      <c r="K1073">
        <v>3.2</v>
      </c>
    </row>
    <row r="1074" spans="1:11" x14ac:dyDescent="0.35">
      <c r="A1074" s="1" t="s">
        <v>1323</v>
      </c>
      <c r="B1074">
        <v>122880000</v>
      </c>
      <c r="C1074">
        <v>122920000</v>
      </c>
      <c r="D1074" s="1" t="s">
        <v>1323</v>
      </c>
      <c r="E1074">
        <v>123320000</v>
      </c>
      <c r="F1074">
        <v>123370000</v>
      </c>
      <c r="G1074">
        <v>5744</v>
      </c>
      <c r="H1074">
        <v>5745</v>
      </c>
      <c r="I1074" s="1" t="s">
        <v>1483</v>
      </c>
      <c r="J1074">
        <v>0.166389884669466</v>
      </c>
      <c r="K1074">
        <v>2.1112126572366301</v>
      </c>
    </row>
    <row r="1075" spans="1:11" x14ac:dyDescent="0.35">
      <c r="A1075" s="1" t="s">
        <v>1323</v>
      </c>
      <c r="B1075">
        <v>126340000</v>
      </c>
      <c r="C1075">
        <v>126360000</v>
      </c>
      <c r="D1075" s="1" t="s">
        <v>1323</v>
      </c>
      <c r="E1075">
        <v>126520000</v>
      </c>
      <c r="F1075">
        <v>126560000</v>
      </c>
      <c r="G1075">
        <v>5749</v>
      </c>
      <c r="H1075">
        <v>5750</v>
      </c>
      <c r="I1075" s="1" t="s">
        <v>1486</v>
      </c>
      <c r="J1075">
        <v>2.8258238985056802E-2</v>
      </c>
      <c r="K1075">
        <v>2.5992076683399499</v>
      </c>
    </row>
    <row r="1076" spans="1:11" x14ac:dyDescent="0.35">
      <c r="A1076" s="1" t="s">
        <v>1323</v>
      </c>
      <c r="B1076">
        <v>126660000</v>
      </c>
      <c r="C1076">
        <v>126680000</v>
      </c>
      <c r="D1076" s="1" t="s">
        <v>1323</v>
      </c>
      <c r="E1076">
        <v>126780000</v>
      </c>
      <c r="F1076">
        <v>126800000</v>
      </c>
      <c r="G1076">
        <v>5752</v>
      </c>
      <c r="H1076">
        <v>5754</v>
      </c>
      <c r="I1076" s="1" t="s">
        <v>1487</v>
      </c>
      <c r="J1076">
        <v>0.166389884669466</v>
      </c>
      <c r="K1076">
        <v>2.5992076683399499</v>
      </c>
    </row>
    <row r="1077" spans="1:11" x14ac:dyDescent="0.35">
      <c r="A1077" s="1" t="s">
        <v>1323</v>
      </c>
      <c r="B1077">
        <v>128170000</v>
      </c>
      <c r="C1077">
        <v>128230000</v>
      </c>
      <c r="D1077" s="1" t="s">
        <v>1323</v>
      </c>
      <c r="E1077">
        <v>128490000</v>
      </c>
      <c r="F1077">
        <v>128520000</v>
      </c>
      <c r="G1077">
        <v>5764</v>
      </c>
      <c r="H1077">
        <v>5765</v>
      </c>
      <c r="I1077" s="1" t="s">
        <v>1491</v>
      </c>
      <c r="J1077">
        <v>0.19621598419974301</v>
      </c>
      <c r="K1077">
        <v>2.5992076683399499</v>
      </c>
    </row>
    <row r="1078" spans="1:11" x14ac:dyDescent="0.35">
      <c r="A1078" s="1" t="s">
        <v>1323</v>
      </c>
      <c r="B1078">
        <v>128950000</v>
      </c>
      <c r="C1078">
        <v>128960000</v>
      </c>
      <c r="D1078" s="1" t="s">
        <v>1323</v>
      </c>
      <c r="E1078">
        <v>129730000</v>
      </c>
      <c r="F1078">
        <v>129790000</v>
      </c>
      <c r="G1078">
        <v>5769</v>
      </c>
      <c r="H1078">
        <v>5775</v>
      </c>
      <c r="I1078" s="1" t="s">
        <v>15891</v>
      </c>
      <c r="J1078">
        <v>0.15016759331055901</v>
      </c>
      <c r="K1078">
        <v>2.1112126572366301</v>
      </c>
    </row>
    <row r="1079" spans="1:11" x14ac:dyDescent="0.35">
      <c r="A1079" s="1" t="s">
        <v>1323</v>
      </c>
      <c r="B1079">
        <v>129390000</v>
      </c>
      <c r="C1079">
        <v>129400000</v>
      </c>
      <c r="D1079" s="1" t="s">
        <v>1323</v>
      </c>
      <c r="E1079">
        <v>129730000</v>
      </c>
      <c r="F1079">
        <v>129790000</v>
      </c>
      <c r="G1079">
        <v>5773</v>
      </c>
      <c r="H1079">
        <v>5775</v>
      </c>
      <c r="I1079" s="1" t="s">
        <v>15892</v>
      </c>
      <c r="J1079">
        <v>0.18544128445993899</v>
      </c>
      <c r="K1079">
        <v>2.1112126572366301</v>
      </c>
    </row>
    <row r="1080" spans="1:11" x14ac:dyDescent="0.35">
      <c r="A1080" s="1" t="s">
        <v>1323</v>
      </c>
      <c r="B1080">
        <v>131150000</v>
      </c>
      <c r="C1080">
        <v>131180000</v>
      </c>
      <c r="D1080" s="1" t="s">
        <v>1323</v>
      </c>
      <c r="E1080">
        <v>131390000</v>
      </c>
      <c r="F1080">
        <v>131420000</v>
      </c>
      <c r="G1080">
        <v>5783</v>
      </c>
      <c r="H1080">
        <v>5786</v>
      </c>
      <c r="I1080" s="1" t="s">
        <v>1493</v>
      </c>
      <c r="J1080">
        <v>0.15630836238565099</v>
      </c>
      <c r="K1080">
        <v>2.1112126572366301</v>
      </c>
    </row>
    <row r="1081" spans="1:11" x14ac:dyDescent="0.35">
      <c r="A1081" s="1" t="s">
        <v>1323</v>
      </c>
      <c r="B1081">
        <v>131580000</v>
      </c>
      <c r="C1081">
        <v>131620000</v>
      </c>
      <c r="D1081" s="1" t="s">
        <v>1323</v>
      </c>
      <c r="E1081">
        <v>131950000</v>
      </c>
      <c r="F1081">
        <v>131960000</v>
      </c>
      <c r="G1081">
        <v>5789</v>
      </c>
      <c r="H1081">
        <v>5793</v>
      </c>
      <c r="I1081" s="1" t="s">
        <v>15893</v>
      </c>
      <c r="J1081">
        <v>0.186856215988674</v>
      </c>
      <c r="K1081">
        <v>2.5992076683399499</v>
      </c>
    </row>
    <row r="1082" spans="1:11" x14ac:dyDescent="0.35">
      <c r="A1082" s="1" t="s">
        <v>1323</v>
      </c>
      <c r="B1082">
        <v>131580000</v>
      </c>
      <c r="C1082">
        <v>131620000</v>
      </c>
      <c r="D1082" s="1" t="s">
        <v>1323</v>
      </c>
      <c r="E1082">
        <v>131990000</v>
      </c>
      <c r="F1082">
        <v>132040000</v>
      </c>
      <c r="G1082">
        <v>5789</v>
      </c>
      <c r="H1082">
        <v>5794</v>
      </c>
      <c r="I1082" s="1" t="s">
        <v>1495</v>
      </c>
      <c r="J1082">
        <v>9.4680257698360304E-2</v>
      </c>
      <c r="K1082">
        <v>3.6758347359905099</v>
      </c>
    </row>
    <row r="1083" spans="1:11" x14ac:dyDescent="0.35">
      <c r="A1083" s="1" t="s">
        <v>1323</v>
      </c>
      <c r="B1083">
        <v>133100000</v>
      </c>
      <c r="C1083">
        <v>133140000</v>
      </c>
      <c r="D1083" s="1" t="s">
        <v>1323</v>
      </c>
      <c r="E1083">
        <v>133930000</v>
      </c>
      <c r="F1083">
        <v>133970000</v>
      </c>
      <c r="G1083">
        <v>5801</v>
      </c>
      <c r="H1083">
        <v>5808</v>
      </c>
      <c r="I1083" s="1" t="s">
        <v>1496</v>
      </c>
      <c r="J1083">
        <v>0.15016759331055901</v>
      </c>
      <c r="K1083">
        <v>3.2</v>
      </c>
    </row>
    <row r="1084" spans="1:11" x14ac:dyDescent="0.35">
      <c r="A1084" s="1" t="s">
        <v>1323</v>
      </c>
      <c r="B1084">
        <v>134020000</v>
      </c>
      <c r="C1084">
        <v>134040000</v>
      </c>
      <c r="D1084" s="1" t="s">
        <v>1323</v>
      </c>
      <c r="E1084">
        <v>134140000</v>
      </c>
      <c r="F1084">
        <v>134150000</v>
      </c>
      <c r="G1084">
        <v>5809</v>
      </c>
      <c r="H1084">
        <v>5811</v>
      </c>
      <c r="I1084" s="1" t="s">
        <v>1497</v>
      </c>
      <c r="J1084">
        <v>0.15307711682134201</v>
      </c>
      <c r="K1084">
        <v>2.5992076683399499</v>
      </c>
    </row>
    <row r="1085" spans="1:11" x14ac:dyDescent="0.35">
      <c r="A1085" s="1" t="s">
        <v>1323</v>
      </c>
      <c r="B1085">
        <v>134170000</v>
      </c>
      <c r="C1085">
        <v>134200000</v>
      </c>
      <c r="D1085" s="1" t="s">
        <v>1323</v>
      </c>
      <c r="E1085">
        <v>134280000</v>
      </c>
      <c r="F1085">
        <v>134320000</v>
      </c>
      <c r="G1085">
        <v>5812</v>
      </c>
      <c r="H1085">
        <v>5813</v>
      </c>
      <c r="I1085" s="1" t="s">
        <v>1499</v>
      </c>
      <c r="J1085">
        <v>0.18222634128014101</v>
      </c>
      <c r="K1085">
        <v>2.1112126572366301</v>
      </c>
    </row>
    <row r="1086" spans="1:11" x14ac:dyDescent="0.35">
      <c r="A1086" s="1" t="s">
        <v>1323</v>
      </c>
      <c r="B1086">
        <v>134280000</v>
      </c>
      <c r="C1086">
        <v>134320000</v>
      </c>
      <c r="D1086" s="1" t="s">
        <v>1323</v>
      </c>
      <c r="E1086">
        <v>134560000</v>
      </c>
      <c r="F1086">
        <v>134600000</v>
      </c>
      <c r="G1086">
        <v>5813</v>
      </c>
      <c r="H1086">
        <v>5816</v>
      </c>
      <c r="I1086" s="1" t="s">
        <v>1500</v>
      </c>
      <c r="J1086">
        <v>4.8087257268902901E-2</v>
      </c>
      <c r="K1086">
        <v>2.1112126572366301</v>
      </c>
    </row>
    <row r="1087" spans="1:11" x14ac:dyDescent="0.35">
      <c r="A1087" s="1" t="s">
        <v>1323</v>
      </c>
      <c r="B1087">
        <v>134350000</v>
      </c>
      <c r="C1087">
        <v>134380000</v>
      </c>
      <c r="D1087" s="1" t="s">
        <v>1323</v>
      </c>
      <c r="E1087">
        <v>134560000</v>
      </c>
      <c r="F1087">
        <v>134600000</v>
      </c>
      <c r="G1087">
        <v>5814</v>
      </c>
      <c r="H1087">
        <v>5816</v>
      </c>
      <c r="I1087" s="1" t="s">
        <v>9581</v>
      </c>
      <c r="J1087">
        <v>0.15307711682134201</v>
      </c>
      <c r="K1087">
        <v>5.57152360509519</v>
      </c>
    </row>
    <row r="1088" spans="1:11" x14ac:dyDescent="0.35">
      <c r="A1088" s="1" t="s">
        <v>1323</v>
      </c>
      <c r="B1088">
        <v>134390000</v>
      </c>
      <c r="C1088">
        <v>134420000</v>
      </c>
      <c r="D1088" s="1" t="s">
        <v>1323</v>
      </c>
      <c r="E1088">
        <v>134560000</v>
      </c>
      <c r="F1088">
        <v>134600000</v>
      </c>
      <c r="G1088">
        <v>5815</v>
      </c>
      <c r="H1088">
        <v>5816</v>
      </c>
      <c r="I1088" s="1" t="s">
        <v>1501</v>
      </c>
      <c r="J1088">
        <v>0.11244677245771501</v>
      </c>
      <c r="K1088">
        <v>2.5992076683399499</v>
      </c>
    </row>
    <row r="1089" spans="1:11" x14ac:dyDescent="0.35">
      <c r="A1089" s="1" t="s">
        <v>1323</v>
      </c>
      <c r="B1089">
        <v>135930000</v>
      </c>
      <c r="C1089">
        <v>135960000</v>
      </c>
      <c r="D1089" s="1" t="s">
        <v>1323</v>
      </c>
      <c r="E1089">
        <v>136180000</v>
      </c>
      <c r="F1089">
        <v>136220000</v>
      </c>
      <c r="G1089">
        <v>5827</v>
      </c>
      <c r="H1089">
        <v>5829</v>
      </c>
      <c r="I1089" s="1" t="s">
        <v>11760</v>
      </c>
      <c r="J1089">
        <v>0.108158214763619</v>
      </c>
      <c r="K1089">
        <v>2.1112126572366301</v>
      </c>
    </row>
    <row r="1090" spans="1:11" x14ac:dyDescent="0.35">
      <c r="A1090" s="1" t="s">
        <v>1323</v>
      </c>
      <c r="B1090">
        <v>135930000</v>
      </c>
      <c r="C1090">
        <v>135960000</v>
      </c>
      <c r="D1090" s="1" t="s">
        <v>1323</v>
      </c>
      <c r="E1090">
        <v>136060000</v>
      </c>
      <c r="F1090">
        <v>136090000</v>
      </c>
      <c r="G1090">
        <v>5827</v>
      </c>
      <c r="H1090">
        <v>5828</v>
      </c>
      <c r="I1090" s="1" t="s">
        <v>1506</v>
      </c>
      <c r="J1090">
        <v>0.120307237450375</v>
      </c>
      <c r="K1090">
        <v>2.5992076683399499</v>
      </c>
    </row>
    <row r="1091" spans="1:11" x14ac:dyDescent="0.35">
      <c r="A1091" s="1" t="s">
        <v>1323</v>
      </c>
      <c r="B1091">
        <v>136240000</v>
      </c>
      <c r="C1091">
        <v>136260000</v>
      </c>
      <c r="D1091" s="1" t="s">
        <v>1323</v>
      </c>
      <c r="E1091">
        <v>136750000</v>
      </c>
      <c r="F1091">
        <v>136780000</v>
      </c>
      <c r="G1091">
        <v>5830</v>
      </c>
      <c r="H1091">
        <v>5833</v>
      </c>
      <c r="I1091" s="1" t="s">
        <v>1507</v>
      </c>
      <c r="J1091">
        <v>0.15016759331055901</v>
      </c>
      <c r="K1091">
        <v>3.2</v>
      </c>
    </row>
    <row r="1092" spans="1:11" x14ac:dyDescent="0.35">
      <c r="A1092" s="1" t="s">
        <v>1323</v>
      </c>
      <c r="B1092">
        <v>136790000</v>
      </c>
      <c r="C1092">
        <v>136820000</v>
      </c>
      <c r="D1092" s="1" t="s">
        <v>1323</v>
      </c>
      <c r="E1092">
        <v>137490000</v>
      </c>
      <c r="F1092">
        <v>137510000</v>
      </c>
      <c r="G1092">
        <v>5834</v>
      </c>
      <c r="H1092">
        <v>5845</v>
      </c>
      <c r="I1092" s="1" t="s">
        <v>1509</v>
      </c>
      <c r="J1092">
        <v>0.174435139124128</v>
      </c>
      <c r="K1092">
        <v>3.6758347359905099</v>
      </c>
    </row>
    <row r="1093" spans="1:11" x14ac:dyDescent="0.35">
      <c r="A1093" s="1" t="s">
        <v>1323</v>
      </c>
      <c r="B1093">
        <v>137320000</v>
      </c>
      <c r="C1093">
        <v>137340000</v>
      </c>
      <c r="D1093" s="1" t="s">
        <v>1323</v>
      </c>
      <c r="E1093">
        <v>137490000</v>
      </c>
      <c r="F1093">
        <v>137510000</v>
      </c>
      <c r="G1093">
        <v>5843</v>
      </c>
      <c r="H1093">
        <v>5845</v>
      </c>
      <c r="I1093" s="1" t="s">
        <v>1513</v>
      </c>
      <c r="J1093">
        <v>4.81588549798894E-2</v>
      </c>
      <c r="K1093">
        <v>2.1112126572366301</v>
      </c>
    </row>
    <row r="1094" spans="1:11" x14ac:dyDescent="0.35">
      <c r="A1094" s="1" t="s">
        <v>1323</v>
      </c>
      <c r="B1094">
        <v>138540000</v>
      </c>
      <c r="C1094">
        <v>138610000</v>
      </c>
      <c r="D1094" s="1" t="s">
        <v>1323</v>
      </c>
      <c r="E1094">
        <v>139230000</v>
      </c>
      <c r="F1094">
        <v>139280000</v>
      </c>
      <c r="G1094">
        <v>5857</v>
      </c>
      <c r="H1094">
        <v>5865</v>
      </c>
      <c r="I1094" s="1" t="s">
        <v>1516</v>
      </c>
      <c r="J1094">
        <v>0.117653298986475</v>
      </c>
      <c r="K1094">
        <v>2.5992076683399499</v>
      </c>
    </row>
    <row r="1095" spans="1:11" x14ac:dyDescent="0.35">
      <c r="A1095" s="1" t="s">
        <v>1323</v>
      </c>
      <c r="B1095">
        <v>138620000</v>
      </c>
      <c r="C1095">
        <v>138660000</v>
      </c>
      <c r="D1095" s="1" t="s">
        <v>1323</v>
      </c>
      <c r="E1095">
        <v>139230000</v>
      </c>
      <c r="F1095">
        <v>139280000</v>
      </c>
      <c r="G1095">
        <v>5858</v>
      </c>
      <c r="H1095">
        <v>5865</v>
      </c>
      <c r="I1095" s="1" t="s">
        <v>6134</v>
      </c>
      <c r="J1095">
        <v>0.15016759331055901</v>
      </c>
      <c r="K1095">
        <v>2.5992076683399499</v>
      </c>
    </row>
    <row r="1096" spans="1:11" x14ac:dyDescent="0.35">
      <c r="A1096" s="1" t="s">
        <v>1323</v>
      </c>
      <c r="B1096">
        <v>138740000</v>
      </c>
      <c r="C1096">
        <v>138760000</v>
      </c>
      <c r="D1096" s="1" t="s">
        <v>1323</v>
      </c>
      <c r="E1096">
        <v>139230000</v>
      </c>
      <c r="F1096">
        <v>139280000</v>
      </c>
      <c r="G1096">
        <v>5860</v>
      </c>
      <c r="H1096">
        <v>5865</v>
      </c>
      <c r="I1096" s="1" t="s">
        <v>14683</v>
      </c>
      <c r="J1096">
        <v>0.18222634128014101</v>
      </c>
      <c r="K1096">
        <v>2.5992076683399499</v>
      </c>
    </row>
    <row r="1097" spans="1:11" x14ac:dyDescent="0.35">
      <c r="A1097" s="1" t="s">
        <v>1323</v>
      </c>
      <c r="B1097">
        <v>139780000</v>
      </c>
      <c r="C1097">
        <v>139810000</v>
      </c>
      <c r="D1097" s="1" t="s">
        <v>1323</v>
      </c>
      <c r="E1097">
        <v>139960000</v>
      </c>
      <c r="F1097">
        <v>139980000</v>
      </c>
      <c r="G1097">
        <v>5873</v>
      </c>
      <c r="H1097">
        <v>5874</v>
      </c>
      <c r="I1097" s="1" t="s">
        <v>1520</v>
      </c>
      <c r="J1097">
        <v>7.0896753010245797E-2</v>
      </c>
      <c r="K1097">
        <v>2.5992076683399499</v>
      </c>
    </row>
    <row r="1098" spans="1:11" x14ac:dyDescent="0.35">
      <c r="A1098" s="1" t="s">
        <v>1323</v>
      </c>
      <c r="B1098">
        <v>140240000</v>
      </c>
      <c r="C1098">
        <v>140250000</v>
      </c>
      <c r="D1098" s="1" t="s">
        <v>1323</v>
      </c>
      <c r="E1098">
        <v>140340000</v>
      </c>
      <c r="F1098">
        <v>140360000</v>
      </c>
      <c r="G1098">
        <v>5877</v>
      </c>
      <c r="H1098">
        <v>5878</v>
      </c>
      <c r="I1098" s="1" t="s">
        <v>1522</v>
      </c>
      <c r="J1098">
        <v>0.120307237450375</v>
      </c>
      <c r="K1098">
        <v>2.1112126572366301</v>
      </c>
    </row>
    <row r="1099" spans="1:11" x14ac:dyDescent="0.35">
      <c r="A1099" s="1" t="s">
        <v>1323</v>
      </c>
      <c r="B1099">
        <v>140370000</v>
      </c>
      <c r="C1099">
        <v>140400000</v>
      </c>
      <c r="D1099" s="1" t="s">
        <v>1323</v>
      </c>
      <c r="E1099">
        <v>140660000</v>
      </c>
      <c r="F1099">
        <v>140720000</v>
      </c>
      <c r="G1099">
        <v>5879</v>
      </c>
      <c r="H1099">
        <v>5882</v>
      </c>
      <c r="I1099" s="1" t="s">
        <v>1523</v>
      </c>
      <c r="J1099">
        <v>0.18222634128014101</v>
      </c>
      <c r="K1099">
        <v>3.2</v>
      </c>
    </row>
    <row r="1100" spans="1:11" x14ac:dyDescent="0.35">
      <c r="A1100" s="1" t="s">
        <v>1323</v>
      </c>
      <c r="B1100">
        <v>141670000</v>
      </c>
      <c r="C1100">
        <v>141710000</v>
      </c>
      <c r="D1100" s="1" t="s">
        <v>1323</v>
      </c>
      <c r="E1100">
        <v>141920000</v>
      </c>
      <c r="F1100">
        <v>141970000</v>
      </c>
      <c r="G1100">
        <v>5892</v>
      </c>
      <c r="H1100">
        <v>5895</v>
      </c>
      <c r="I1100" s="1" t="s">
        <v>1525</v>
      </c>
      <c r="J1100">
        <v>1.54989990787499E-2</v>
      </c>
      <c r="K1100">
        <v>2.1112126572366301</v>
      </c>
    </row>
    <row r="1101" spans="1:11" x14ac:dyDescent="0.35">
      <c r="A1101" s="1" t="s">
        <v>1323</v>
      </c>
      <c r="B1101">
        <v>141670000</v>
      </c>
      <c r="C1101">
        <v>141710000</v>
      </c>
      <c r="D1101" s="1" t="s">
        <v>1323</v>
      </c>
      <c r="E1101">
        <v>141870000</v>
      </c>
      <c r="F1101">
        <v>141900000</v>
      </c>
      <c r="G1101">
        <v>5892</v>
      </c>
      <c r="H1101">
        <v>5894</v>
      </c>
      <c r="I1101" s="1" t="s">
        <v>6139</v>
      </c>
      <c r="J1101">
        <v>2.3092342885576399E-2</v>
      </c>
      <c r="K1101">
        <v>2.1112126572366301</v>
      </c>
    </row>
    <row r="1102" spans="1:11" x14ac:dyDescent="0.35">
      <c r="A1102" s="1" t="s">
        <v>1323</v>
      </c>
      <c r="B1102">
        <v>141980000</v>
      </c>
      <c r="C1102">
        <v>142020000</v>
      </c>
      <c r="D1102" s="1" t="s">
        <v>1323</v>
      </c>
      <c r="E1102">
        <v>142130000</v>
      </c>
      <c r="F1102">
        <v>142180000</v>
      </c>
      <c r="G1102">
        <v>5896</v>
      </c>
      <c r="H1102">
        <v>5898</v>
      </c>
      <c r="I1102" s="1" t="s">
        <v>1526</v>
      </c>
      <c r="J1102">
        <v>0.14366925053370899</v>
      </c>
      <c r="K1102">
        <v>2.1112126572366301</v>
      </c>
    </row>
    <row r="1103" spans="1:11" x14ac:dyDescent="0.35">
      <c r="A1103" s="1" t="s">
        <v>1323</v>
      </c>
      <c r="B1103">
        <v>142030000</v>
      </c>
      <c r="C1103">
        <v>142040000</v>
      </c>
      <c r="D1103" s="1" t="s">
        <v>1323</v>
      </c>
      <c r="E1103">
        <v>142540000</v>
      </c>
      <c r="F1103">
        <v>142560000</v>
      </c>
      <c r="G1103">
        <v>5897</v>
      </c>
      <c r="H1103">
        <v>5900</v>
      </c>
      <c r="I1103" s="1" t="s">
        <v>15894</v>
      </c>
      <c r="J1103">
        <v>0.15016759331055901</v>
      </c>
      <c r="K1103">
        <v>2.1112126572366301</v>
      </c>
    </row>
    <row r="1104" spans="1:11" x14ac:dyDescent="0.35">
      <c r="A1104" s="1" t="s">
        <v>1323</v>
      </c>
      <c r="B1104">
        <v>142130000</v>
      </c>
      <c r="C1104">
        <v>142180000</v>
      </c>
      <c r="D1104" s="1" t="s">
        <v>1323</v>
      </c>
      <c r="E1104">
        <v>142540000</v>
      </c>
      <c r="F1104">
        <v>142560000</v>
      </c>
      <c r="G1104">
        <v>5898</v>
      </c>
      <c r="H1104">
        <v>5900</v>
      </c>
      <c r="I1104" s="1" t="s">
        <v>1528</v>
      </c>
      <c r="J1104">
        <v>0.15016759331055901</v>
      </c>
      <c r="K1104">
        <v>2.1112126572366301</v>
      </c>
    </row>
    <row r="1105" spans="1:11" x14ac:dyDescent="0.35">
      <c r="A1105" s="1" t="s">
        <v>1323</v>
      </c>
      <c r="B1105">
        <v>142720000</v>
      </c>
      <c r="C1105">
        <v>142750000</v>
      </c>
      <c r="D1105" s="1" t="s">
        <v>1323</v>
      </c>
      <c r="E1105">
        <v>142870000</v>
      </c>
      <c r="F1105">
        <v>142890000</v>
      </c>
      <c r="G1105">
        <v>5903</v>
      </c>
      <c r="H1105">
        <v>5904</v>
      </c>
      <c r="I1105" s="1" t="s">
        <v>1529</v>
      </c>
      <c r="J1105">
        <v>1.54989990787499E-2</v>
      </c>
      <c r="K1105">
        <v>2.5992076683399499</v>
      </c>
    </row>
    <row r="1106" spans="1:11" x14ac:dyDescent="0.35">
      <c r="A1106" s="1" t="s">
        <v>1323</v>
      </c>
      <c r="B1106">
        <v>142910000</v>
      </c>
      <c r="C1106">
        <v>142960000</v>
      </c>
      <c r="D1106" s="1" t="s">
        <v>1323</v>
      </c>
      <c r="E1106">
        <v>143810000</v>
      </c>
      <c r="F1106">
        <v>143840000</v>
      </c>
      <c r="G1106">
        <v>5905</v>
      </c>
      <c r="H1106">
        <v>5914</v>
      </c>
      <c r="I1106" s="1" t="s">
        <v>1530</v>
      </c>
      <c r="J1106">
        <v>0.19621598419974301</v>
      </c>
      <c r="K1106">
        <v>2.1112126572366301</v>
      </c>
    </row>
    <row r="1107" spans="1:11" x14ac:dyDescent="0.35">
      <c r="A1107" s="1" t="s">
        <v>1323</v>
      </c>
      <c r="B1107">
        <v>142990000</v>
      </c>
      <c r="C1107">
        <v>143030000</v>
      </c>
      <c r="D1107" s="1" t="s">
        <v>1323</v>
      </c>
      <c r="E1107">
        <v>143810000</v>
      </c>
      <c r="F1107">
        <v>143840000</v>
      </c>
      <c r="G1107">
        <v>5906</v>
      </c>
      <c r="H1107">
        <v>5914</v>
      </c>
      <c r="I1107" s="1" t="s">
        <v>1531</v>
      </c>
      <c r="J1107">
        <v>1.54989990787499E-2</v>
      </c>
      <c r="K1107">
        <v>2.1112126572366301</v>
      </c>
    </row>
    <row r="1108" spans="1:11" x14ac:dyDescent="0.35">
      <c r="A1108" s="1" t="s">
        <v>1323</v>
      </c>
      <c r="B1108">
        <v>143390000</v>
      </c>
      <c r="C1108">
        <v>143430000</v>
      </c>
      <c r="D1108" s="1" t="s">
        <v>1323</v>
      </c>
      <c r="E1108">
        <v>143810000</v>
      </c>
      <c r="F1108">
        <v>143840000</v>
      </c>
      <c r="G1108">
        <v>5911</v>
      </c>
      <c r="H1108">
        <v>5914</v>
      </c>
      <c r="I1108" s="1" t="s">
        <v>6145</v>
      </c>
      <c r="J1108">
        <v>0.15016759331055901</v>
      </c>
      <c r="K1108">
        <v>2.1112126572366301</v>
      </c>
    </row>
    <row r="1109" spans="1:11" x14ac:dyDescent="0.35">
      <c r="A1109" s="1" t="s">
        <v>1323</v>
      </c>
      <c r="B1109">
        <v>144200000</v>
      </c>
      <c r="C1109">
        <v>144250000</v>
      </c>
      <c r="D1109" s="1" t="s">
        <v>1323</v>
      </c>
      <c r="E1109">
        <v>146040000</v>
      </c>
      <c r="F1109">
        <v>146060000</v>
      </c>
      <c r="G1109">
        <v>5916</v>
      </c>
      <c r="H1109">
        <v>5925</v>
      </c>
      <c r="I1109" s="1" t="s">
        <v>15895</v>
      </c>
      <c r="J1109">
        <v>2.8283246591030198E-2</v>
      </c>
      <c r="K1109">
        <v>2.1112126572366301</v>
      </c>
    </row>
    <row r="1110" spans="1:11" x14ac:dyDescent="0.35">
      <c r="A1110" s="1" t="s">
        <v>1323</v>
      </c>
      <c r="B1110">
        <v>146520000</v>
      </c>
      <c r="C1110">
        <v>146560000</v>
      </c>
      <c r="D1110" s="1" t="s">
        <v>1323</v>
      </c>
      <c r="E1110">
        <v>147170000</v>
      </c>
      <c r="F1110">
        <v>147200000</v>
      </c>
      <c r="G1110">
        <v>5932</v>
      </c>
      <c r="H1110">
        <v>5936</v>
      </c>
      <c r="I1110" s="1" t="s">
        <v>1535</v>
      </c>
      <c r="J1110">
        <v>3.15704625340072E-2</v>
      </c>
      <c r="K1110">
        <v>2.1112126572366301</v>
      </c>
    </row>
    <row r="1111" spans="1:11" x14ac:dyDescent="0.35">
      <c r="A1111" s="1" t="s">
        <v>1323</v>
      </c>
      <c r="B1111">
        <v>146520000</v>
      </c>
      <c r="C1111">
        <v>146560000</v>
      </c>
      <c r="D1111" s="1" t="s">
        <v>1323</v>
      </c>
      <c r="E1111">
        <v>146950000</v>
      </c>
      <c r="F1111">
        <v>146980000</v>
      </c>
      <c r="G1111">
        <v>5932</v>
      </c>
      <c r="H1111">
        <v>5934</v>
      </c>
      <c r="I1111" s="1" t="s">
        <v>1534</v>
      </c>
      <c r="J1111">
        <v>2.3133506016454398E-2</v>
      </c>
      <c r="K1111">
        <v>4.2224253144732602</v>
      </c>
    </row>
    <row r="1112" spans="1:11" x14ac:dyDescent="0.35">
      <c r="A1112" s="1" t="s">
        <v>1323</v>
      </c>
      <c r="B1112">
        <v>147210000</v>
      </c>
      <c r="C1112">
        <v>147240000</v>
      </c>
      <c r="D1112" s="1" t="s">
        <v>1323</v>
      </c>
      <c r="E1112">
        <v>147550000</v>
      </c>
      <c r="F1112">
        <v>147590000</v>
      </c>
      <c r="G1112">
        <v>5937</v>
      </c>
      <c r="H1112">
        <v>5940</v>
      </c>
      <c r="I1112" s="1" t="s">
        <v>6152</v>
      </c>
      <c r="J1112">
        <v>6.2809808943222106E-2</v>
      </c>
      <c r="K1112">
        <v>2.1112126572366301</v>
      </c>
    </row>
    <row r="1113" spans="1:11" x14ac:dyDescent="0.35">
      <c r="A1113" s="1" t="s">
        <v>1323</v>
      </c>
      <c r="B1113">
        <v>147610000</v>
      </c>
      <c r="C1113">
        <v>147640000</v>
      </c>
      <c r="D1113" s="1" t="s">
        <v>1323</v>
      </c>
      <c r="E1113">
        <v>147800000</v>
      </c>
      <c r="F1113">
        <v>147830000</v>
      </c>
      <c r="G1113">
        <v>5941</v>
      </c>
      <c r="H1113">
        <v>5942</v>
      </c>
      <c r="I1113" s="1" t="s">
        <v>1536</v>
      </c>
      <c r="J1113">
        <v>6.1126309386095798E-2</v>
      </c>
      <c r="K1113">
        <v>2.5992076683399499</v>
      </c>
    </row>
    <row r="1114" spans="1:11" x14ac:dyDescent="0.35">
      <c r="A1114" s="1" t="s">
        <v>1323</v>
      </c>
      <c r="B1114">
        <v>148170000</v>
      </c>
      <c r="C1114">
        <v>148190000</v>
      </c>
      <c r="D1114" s="1" t="s">
        <v>1323</v>
      </c>
      <c r="E1114">
        <v>148710000</v>
      </c>
      <c r="F1114">
        <v>148760000</v>
      </c>
      <c r="G1114">
        <v>5945</v>
      </c>
      <c r="H1114">
        <v>5949</v>
      </c>
      <c r="I1114" s="1" t="s">
        <v>9589</v>
      </c>
      <c r="J1114">
        <v>0.121517266043078</v>
      </c>
      <c r="K1114">
        <v>2.1112126572366301</v>
      </c>
    </row>
    <row r="1115" spans="1:11" x14ac:dyDescent="0.35">
      <c r="A1115" s="1" t="s">
        <v>1323</v>
      </c>
      <c r="B1115">
        <v>148420000</v>
      </c>
      <c r="C1115">
        <v>148460000</v>
      </c>
      <c r="D1115" s="1" t="s">
        <v>1323</v>
      </c>
      <c r="E1115">
        <v>148710000</v>
      </c>
      <c r="F1115">
        <v>148760000</v>
      </c>
      <c r="G1115">
        <v>5947</v>
      </c>
      <c r="H1115">
        <v>5949</v>
      </c>
      <c r="I1115" s="1" t="s">
        <v>1537</v>
      </c>
      <c r="J1115">
        <v>0.19405248485110799</v>
      </c>
      <c r="K1115">
        <v>2.1112126572366301</v>
      </c>
    </row>
    <row r="1116" spans="1:11" x14ac:dyDescent="0.35">
      <c r="A1116" s="1" t="s">
        <v>1323</v>
      </c>
      <c r="B1116">
        <v>148710000</v>
      </c>
      <c r="C1116">
        <v>148760000</v>
      </c>
      <c r="D1116" s="1" t="s">
        <v>1323</v>
      </c>
      <c r="E1116">
        <v>149010000</v>
      </c>
      <c r="F1116">
        <v>149040000</v>
      </c>
      <c r="G1116">
        <v>5949</v>
      </c>
      <c r="H1116">
        <v>5951</v>
      </c>
      <c r="I1116" s="1" t="s">
        <v>1539</v>
      </c>
      <c r="J1116">
        <v>2.3133506016454398E-2</v>
      </c>
      <c r="K1116">
        <v>2.1112126572366301</v>
      </c>
    </row>
    <row r="1117" spans="1:11" x14ac:dyDescent="0.35">
      <c r="A1117" s="1" t="s">
        <v>1323</v>
      </c>
      <c r="B1117">
        <v>148710000</v>
      </c>
      <c r="C1117">
        <v>148760000</v>
      </c>
      <c r="D1117" s="1" t="s">
        <v>1323</v>
      </c>
      <c r="E1117">
        <v>149060000</v>
      </c>
      <c r="F1117">
        <v>149150000</v>
      </c>
      <c r="G1117">
        <v>5949</v>
      </c>
      <c r="H1117">
        <v>5952</v>
      </c>
      <c r="I1117" s="1" t="s">
        <v>1540</v>
      </c>
      <c r="J1117">
        <v>9.8834447869513897E-2</v>
      </c>
      <c r="K1117">
        <v>2.5992076683399499</v>
      </c>
    </row>
    <row r="1118" spans="1:11" x14ac:dyDescent="0.35">
      <c r="A1118" s="1" t="s">
        <v>1323</v>
      </c>
      <c r="B1118">
        <v>149430000</v>
      </c>
      <c r="C1118">
        <v>149450000</v>
      </c>
      <c r="D1118" s="1" t="s">
        <v>1323</v>
      </c>
      <c r="E1118">
        <v>149550000</v>
      </c>
      <c r="F1118">
        <v>149580000</v>
      </c>
      <c r="G1118">
        <v>5956</v>
      </c>
      <c r="H1118">
        <v>5957</v>
      </c>
      <c r="I1118" s="1" t="s">
        <v>1542</v>
      </c>
      <c r="J1118">
        <v>3.4026820418944503E-2</v>
      </c>
      <c r="K1118">
        <v>2.1112126572366301</v>
      </c>
    </row>
    <row r="1119" spans="1:11" x14ac:dyDescent="0.35">
      <c r="A1119" s="1" t="s">
        <v>1323</v>
      </c>
      <c r="B1119">
        <v>149620000</v>
      </c>
      <c r="C1119">
        <v>149660000</v>
      </c>
      <c r="D1119" s="1" t="s">
        <v>1323</v>
      </c>
      <c r="E1119">
        <v>149810000</v>
      </c>
      <c r="F1119">
        <v>149850000</v>
      </c>
      <c r="G1119">
        <v>5958</v>
      </c>
      <c r="H1119">
        <v>5960</v>
      </c>
      <c r="I1119" s="1" t="s">
        <v>1544</v>
      </c>
      <c r="J1119">
        <v>2.3133506016454398E-2</v>
      </c>
      <c r="K1119">
        <v>2.1112126572366301</v>
      </c>
    </row>
    <row r="1120" spans="1:11" x14ac:dyDescent="0.35">
      <c r="A1120" s="1" t="s">
        <v>1323</v>
      </c>
      <c r="B1120">
        <v>149620000</v>
      </c>
      <c r="C1120">
        <v>149660000</v>
      </c>
      <c r="D1120" s="1" t="s">
        <v>1323</v>
      </c>
      <c r="E1120">
        <v>149970000</v>
      </c>
      <c r="F1120">
        <v>150000000</v>
      </c>
      <c r="G1120">
        <v>5958</v>
      </c>
      <c r="H1120">
        <v>5961</v>
      </c>
      <c r="I1120" s="1" t="s">
        <v>1543</v>
      </c>
      <c r="J1120">
        <v>4.0984165300543697E-2</v>
      </c>
      <c r="K1120">
        <v>2.1112126572366301</v>
      </c>
    </row>
    <row r="1121" spans="1:11" x14ac:dyDescent="0.35">
      <c r="A1121" s="1" t="s">
        <v>1323</v>
      </c>
      <c r="B1121">
        <v>149810000</v>
      </c>
      <c r="C1121">
        <v>149850000</v>
      </c>
      <c r="D1121" s="1" t="s">
        <v>1323</v>
      </c>
      <c r="E1121">
        <v>149970000</v>
      </c>
      <c r="F1121">
        <v>150000000</v>
      </c>
      <c r="G1121">
        <v>5960</v>
      </c>
      <c r="H1121">
        <v>5961</v>
      </c>
      <c r="I1121" s="1" t="s">
        <v>1545</v>
      </c>
      <c r="J1121">
        <v>3.0618734690049099E-2</v>
      </c>
      <c r="K1121">
        <v>2.5992076683399499</v>
      </c>
    </row>
    <row r="1122" spans="1:11" x14ac:dyDescent="0.35">
      <c r="A1122" s="1" t="s">
        <v>1323</v>
      </c>
      <c r="B1122">
        <v>150540000</v>
      </c>
      <c r="C1122">
        <v>150580000</v>
      </c>
      <c r="D1122" s="1" t="s">
        <v>1323</v>
      </c>
      <c r="E1122">
        <v>150660000</v>
      </c>
      <c r="F1122">
        <v>150690000</v>
      </c>
      <c r="G1122">
        <v>5967</v>
      </c>
      <c r="H1122">
        <v>5968</v>
      </c>
      <c r="I1122" s="1" t="s">
        <v>1546</v>
      </c>
      <c r="J1122">
        <v>9.5933762966323402E-2</v>
      </c>
      <c r="K1122">
        <v>2.1112126572366301</v>
      </c>
    </row>
    <row r="1123" spans="1:11" x14ac:dyDescent="0.35">
      <c r="A1123" s="1" t="s">
        <v>1323</v>
      </c>
      <c r="B1123">
        <v>150540000</v>
      </c>
      <c r="C1123">
        <v>150580000</v>
      </c>
      <c r="D1123" s="1" t="s">
        <v>1323</v>
      </c>
      <c r="E1123">
        <v>150820000</v>
      </c>
      <c r="F1123">
        <v>150860000</v>
      </c>
      <c r="G1123">
        <v>5967</v>
      </c>
      <c r="H1123">
        <v>5970</v>
      </c>
      <c r="I1123" s="1" t="s">
        <v>6159</v>
      </c>
      <c r="J1123">
        <v>0.106559859326775</v>
      </c>
      <c r="K1123">
        <v>2.1112126572366301</v>
      </c>
    </row>
    <row r="1124" spans="1:11" x14ac:dyDescent="0.35">
      <c r="A1124" s="1" t="s">
        <v>1323</v>
      </c>
      <c r="B1124">
        <v>151640000</v>
      </c>
      <c r="C1124">
        <v>151670000</v>
      </c>
      <c r="D1124" s="1" t="s">
        <v>1323</v>
      </c>
      <c r="E1124">
        <v>151730000</v>
      </c>
      <c r="F1124">
        <v>151760000</v>
      </c>
      <c r="G1124">
        <v>5973</v>
      </c>
      <c r="H1124">
        <v>5974</v>
      </c>
      <c r="I1124" s="1" t="s">
        <v>6161</v>
      </c>
      <c r="J1124">
        <v>0.119505303312089</v>
      </c>
      <c r="K1124">
        <v>2.1112126572366301</v>
      </c>
    </row>
    <row r="1125" spans="1:11" x14ac:dyDescent="0.35">
      <c r="A1125" s="1" t="s">
        <v>1323</v>
      </c>
      <c r="B1125">
        <v>151810000</v>
      </c>
      <c r="C1125">
        <v>151860000</v>
      </c>
      <c r="D1125" s="1" t="s">
        <v>1323</v>
      </c>
      <c r="E1125">
        <v>152130000</v>
      </c>
      <c r="F1125">
        <v>152160000</v>
      </c>
      <c r="G1125">
        <v>5975</v>
      </c>
      <c r="H1125">
        <v>5976</v>
      </c>
      <c r="I1125" s="1" t="s">
        <v>1547</v>
      </c>
      <c r="J1125">
        <v>9.8834447869513897E-2</v>
      </c>
      <c r="K1125">
        <v>2.1112126572366301</v>
      </c>
    </row>
    <row r="1126" spans="1:11" x14ac:dyDescent="0.35">
      <c r="A1126" s="1" t="s">
        <v>1323</v>
      </c>
      <c r="B1126">
        <v>152510000</v>
      </c>
      <c r="C1126">
        <v>152560000</v>
      </c>
      <c r="D1126" s="1" t="s">
        <v>1323</v>
      </c>
      <c r="E1126">
        <v>153940000</v>
      </c>
      <c r="F1126">
        <v>153990000</v>
      </c>
      <c r="G1126">
        <v>5980</v>
      </c>
      <c r="H1126">
        <v>5983</v>
      </c>
      <c r="I1126" s="1" t="s">
        <v>1549</v>
      </c>
      <c r="J1126">
        <v>2.3133506016454398E-2</v>
      </c>
      <c r="K1126">
        <v>3.6758347359905099</v>
      </c>
    </row>
    <row r="1127" spans="1:11" x14ac:dyDescent="0.35">
      <c r="A1127" s="1" t="s">
        <v>1323</v>
      </c>
      <c r="B1127">
        <v>154050000</v>
      </c>
      <c r="C1127">
        <v>154090000</v>
      </c>
      <c r="D1127" s="1" t="s">
        <v>1323</v>
      </c>
      <c r="E1127">
        <v>154390000</v>
      </c>
      <c r="F1127">
        <v>154420000</v>
      </c>
      <c r="G1127">
        <v>5984</v>
      </c>
      <c r="H1127">
        <v>5986</v>
      </c>
      <c r="I1127" s="1" t="s">
        <v>1550</v>
      </c>
      <c r="J1127">
        <v>2.3400506380608199E-2</v>
      </c>
      <c r="K1127">
        <v>4.2224253144732602</v>
      </c>
    </row>
    <row r="1128" spans="1:11" x14ac:dyDescent="0.35">
      <c r="A1128" s="1" t="s">
        <v>1323</v>
      </c>
      <c r="B1128">
        <v>154160000</v>
      </c>
      <c r="C1128">
        <v>154210000</v>
      </c>
      <c r="D1128" s="1" t="s">
        <v>1323</v>
      </c>
      <c r="E1128">
        <v>154390000</v>
      </c>
      <c r="F1128">
        <v>154420000</v>
      </c>
      <c r="G1128">
        <v>5985</v>
      </c>
      <c r="H1128">
        <v>5986</v>
      </c>
      <c r="I1128" s="1" t="s">
        <v>1552</v>
      </c>
      <c r="J1128">
        <v>3.9534052433633698E-2</v>
      </c>
      <c r="K1128">
        <v>3.2</v>
      </c>
    </row>
    <row r="1129" spans="1:11" x14ac:dyDescent="0.35">
      <c r="A1129" s="1" t="s">
        <v>1323</v>
      </c>
      <c r="B1129">
        <v>154600000</v>
      </c>
      <c r="C1129">
        <v>154660000</v>
      </c>
      <c r="D1129" s="1" t="s">
        <v>1323</v>
      </c>
      <c r="E1129">
        <v>154800000</v>
      </c>
      <c r="F1129">
        <v>154830000</v>
      </c>
      <c r="G1129">
        <v>5989</v>
      </c>
      <c r="H1129">
        <v>5990</v>
      </c>
      <c r="I1129" s="1" t="s">
        <v>1553</v>
      </c>
      <c r="J1129">
        <v>2.3133506016454398E-2</v>
      </c>
      <c r="K1129">
        <v>2.5992076683399499</v>
      </c>
    </row>
    <row r="1130" spans="1:11" x14ac:dyDescent="0.35">
      <c r="A1130" s="1" t="s">
        <v>1323</v>
      </c>
      <c r="B1130">
        <v>155930000</v>
      </c>
      <c r="C1130">
        <v>155960000</v>
      </c>
      <c r="D1130" s="1" t="s">
        <v>1323</v>
      </c>
      <c r="E1130">
        <v>156790000</v>
      </c>
      <c r="F1130">
        <v>156840000</v>
      </c>
      <c r="G1130">
        <v>5996</v>
      </c>
      <c r="H1130">
        <v>5999</v>
      </c>
      <c r="I1130" s="1" t="s">
        <v>1554</v>
      </c>
      <c r="J1130">
        <v>6.5622084395753497E-2</v>
      </c>
      <c r="K1130">
        <v>2.1112126572366301</v>
      </c>
    </row>
    <row r="1131" spans="1:11" x14ac:dyDescent="0.35">
      <c r="A1131" s="1" t="s">
        <v>1323</v>
      </c>
      <c r="B1131">
        <v>156440000</v>
      </c>
      <c r="C1131">
        <v>156450000</v>
      </c>
      <c r="D1131" s="1" t="s">
        <v>1323</v>
      </c>
      <c r="E1131">
        <v>156790000</v>
      </c>
      <c r="F1131">
        <v>156840000</v>
      </c>
      <c r="G1131">
        <v>5997</v>
      </c>
      <c r="H1131">
        <v>5999</v>
      </c>
      <c r="I1131" s="1" t="s">
        <v>15896</v>
      </c>
      <c r="J1131">
        <v>0.15781698712596301</v>
      </c>
      <c r="K1131">
        <v>2.1112126572366301</v>
      </c>
    </row>
    <row r="1132" spans="1:11" x14ac:dyDescent="0.35">
      <c r="A1132" s="1" t="s">
        <v>1323</v>
      </c>
      <c r="B1132">
        <v>157320000</v>
      </c>
      <c r="C1132">
        <v>157340000</v>
      </c>
      <c r="D1132" s="1" t="s">
        <v>1323</v>
      </c>
      <c r="E1132">
        <v>157710000</v>
      </c>
      <c r="F1132">
        <v>157730000</v>
      </c>
      <c r="G1132">
        <v>6001</v>
      </c>
      <c r="H1132">
        <v>6005</v>
      </c>
      <c r="I1132" s="1" t="s">
        <v>9594</v>
      </c>
      <c r="J1132">
        <v>2.3133506016454398E-2</v>
      </c>
      <c r="K1132">
        <v>2.5992076683399499</v>
      </c>
    </row>
    <row r="1133" spans="1:11" x14ac:dyDescent="0.35">
      <c r="A1133" s="1" t="s">
        <v>1323</v>
      </c>
      <c r="B1133">
        <v>157460000</v>
      </c>
      <c r="C1133">
        <v>157490000</v>
      </c>
      <c r="D1133" s="1" t="s">
        <v>1323</v>
      </c>
      <c r="E1133">
        <v>157710000</v>
      </c>
      <c r="F1133">
        <v>157730000</v>
      </c>
      <c r="G1133">
        <v>6004</v>
      </c>
      <c r="H1133">
        <v>6005</v>
      </c>
      <c r="I1133" s="1" t="s">
        <v>15897</v>
      </c>
      <c r="J1133">
        <v>0.106559859326775</v>
      </c>
      <c r="K1133">
        <v>4.2224253144732602</v>
      </c>
    </row>
    <row r="1134" spans="1:11" x14ac:dyDescent="0.35">
      <c r="A1134" s="1" t="s">
        <v>1323</v>
      </c>
      <c r="B1134">
        <v>157760000</v>
      </c>
      <c r="C1134">
        <v>157780000</v>
      </c>
      <c r="D1134" s="1" t="s">
        <v>1323</v>
      </c>
      <c r="E1134">
        <v>159090000</v>
      </c>
      <c r="F1134">
        <v>159170000</v>
      </c>
      <c r="G1134">
        <v>6006</v>
      </c>
      <c r="H1134">
        <v>6018</v>
      </c>
      <c r="I1134" s="1" t="s">
        <v>6168</v>
      </c>
      <c r="J1134">
        <v>8.1159690069324705E-2</v>
      </c>
      <c r="K1134">
        <v>2.5992076683399499</v>
      </c>
    </row>
    <row r="1135" spans="1:11" x14ac:dyDescent="0.35">
      <c r="A1135" s="1" t="s">
        <v>1323</v>
      </c>
      <c r="B1135">
        <v>157930000</v>
      </c>
      <c r="C1135">
        <v>158020000</v>
      </c>
      <c r="D1135" s="1" t="s">
        <v>1323</v>
      </c>
      <c r="E1135">
        <v>159090000</v>
      </c>
      <c r="F1135">
        <v>159170000</v>
      </c>
      <c r="G1135">
        <v>6010</v>
      </c>
      <c r="H1135">
        <v>6018</v>
      </c>
      <c r="I1135" s="1" t="s">
        <v>6169</v>
      </c>
      <c r="J1135">
        <v>6.5735108383168706E-2</v>
      </c>
      <c r="K1135">
        <v>2.5992076683399499</v>
      </c>
    </row>
    <row r="1136" spans="1:11" x14ac:dyDescent="0.35">
      <c r="A1136" s="1" t="s">
        <v>1323</v>
      </c>
      <c r="B1136">
        <v>158030000</v>
      </c>
      <c r="C1136">
        <v>158090000</v>
      </c>
      <c r="D1136" s="1" t="s">
        <v>1323</v>
      </c>
      <c r="E1136">
        <v>159090000</v>
      </c>
      <c r="F1136">
        <v>159170000</v>
      </c>
      <c r="G1136">
        <v>6011</v>
      </c>
      <c r="H1136">
        <v>6018</v>
      </c>
      <c r="I1136" s="1" t="s">
        <v>1556</v>
      </c>
      <c r="J1136">
        <v>0.106559859326775</v>
      </c>
      <c r="K1136">
        <v>3.2</v>
      </c>
    </row>
    <row r="1137" spans="1:11" x14ac:dyDescent="0.35">
      <c r="A1137" s="1" t="s">
        <v>1323</v>
      </c>
      <c r="B1137">
        <v>158030000</v>
      </c>
      <c r="C1137">
        <v>158090000</v>
      </c>
      <c r="D1137" s="1" t="s">
        <v>1323</v>
      </c>
      <c r="E1137">
        <v>158670000</v>
      </c>
      <c r="F1137">
        <v>158710000</v>
      </c>
      <c r="G1137">
        <v>6011</v>
      </c>
      <c r="H1137">
        <v>6014</v>
      </c>
      <c r="I1137" s="1" t="s">
        <v>15898</v>
      </c>
      <c r="J1137">
        <v>0.15781698712596301</v>
      </c>
      <c r="K1137">
        <v>3.6758347359905099</v>
      </c>
    </row>
    <row r="1138" spans="1:11" x14ac:dyDescent="0.35">
      <c r="A1138" s="1" t="s">
        <v>1323</v>
      </c>
      <c r="B1138">
        <v>158160000</v>
      </c>
      <c r="C1138">
        <v>158190000</v>
      </c>
      <c r="D1138" s="1" t="s">
        <v>1323</v>
      </c>
      <c r="E1138">
        <v>158670000</v>
      </c>
      <c r="F1138">
        <v>158710000</v>
      </c>
      <c r="G1138">
        <v>6012</v>
      </c>
      <c r="H1138">
        <v>6014</v>
      </c>
      <c r="I1138" s="1" t="s">
        <v>1558</v>
      </c>
      <c r="J1138">
        <v>6.5622084395753497E-2</v>
      </c>
      <c r="K1138">
        <v>2.1112126572366301</v>
      </c>
    </row>
    <row r="1139" spans="1:11" x14ac:dyDescent="0.35">
      <c r="A1139" s="1" t="s">
        <v>1323</v>
      </c>
      <c r="B1139">
        <v>158160000</v>
      </c>
      <c r="C1139">
        <v>158190000</v>
      </c>
      <c r="D1139" s="1" t="s">
        <v>1323</v>
      </c>
      <c r="E1139">
        <v>159090000</v>
      </c>
      <c r="F1139">
        <v>159170000</v>
      </c>
      <c r="G1139">
        <v>6012</v>
      </c>
      <c r="H1139">
        <v>6018</v>
      </c>
      <c r="I1139" s="1" t="s">
        <v>1557</v>
      </c>
      <c r="J1139">
        <v>2.8283246591030198E-2</v>
      </c>
      <c r="K1139">
        <v>4.2224253144732602</v>
      </c>
    </row>
    <row r="1140" spans="1:11" x14ac:dyDescent="0.35">
      <c r="A1140" s="1" t="s">
        <v>1323</v>
      </c>
      <c r="B1140">
        <v>158670000</v>
      </c>
      <c r="C1140">
        <v>158710000</v>
      </c>
      <c r="D1140" s="1" t="s">
        <v>1323</v>
      </c>
      <c r="E1140">
        <v>159090000</v>
      </c>
      <c r="F1140">
        <v>159170000</v>
      </c>
      <c r="G1140">
        <v>6014</v>
      </c>
      <c r="H1140">
        <v>6018</v>
      </c>
      <c r="I1140" s="1" t="s">
        <v>1559</v>
      </c>
      <c r="J1140">
        <v>2.8283246591030198E-2</v>
      </c>
      <c r="K1140">
        <v>4.2224253144732602</v>
      </c>
    </row>
    <row r="1141" spans="1:11" x14ac:dyDescent="0.35">
      <c r="A1141" s="1" t="s">
        <v>1323</v>
      </c>
      <c r="B1141">
        <v>159300000</v>
      </c>
      <c r="C1141">
        <v>159340000</v>
      </c>
      <c r="D1141" s="1" t="s">
        <v>1323</v>
      </c>
      <c r="E1141">
        <v>159940000</v>
      </c>
      <c r="F1141">
        <v>160000000</v>
      </c>
      <c r="G1141">
        <v>6020</v>
      </c>
      <c r="H1141">
        <v>6027</v>
      </c>
      <c r="I1141" s="1" t="s">
        <v>1561</v>
      </c>
      <c r="J1141">
        <v>0.119505303312089</v>
      </c>
      <c r="K1141">
        <v>2.5992076683399499</v>
      </c>
    </row>
    <row r="1142" spans="1:11" x14ac:dyDescent="0.35">
      <c r="A1142" s="1" t="s">
        <v>1323</v>
      </c>
      <c r="B1142">
        <v>159430000</v>
      </c>
      <c r="C1142">
        <v>159460000</v>
      </c>
      <c r="D1142" s="1" t="s">
        <v>1323</v>
      </c>
      <c r="E1142">
        <v>159940000</v>
      </c>
      <c r="F1142">
        <v>160000000</v>
      </c>
      <c r="G1142">
        <v>6022</v>
      </c>
      <c r="H1142">
        <v>6027</v>
      </c>
      <c r="I1142" s="1" t="s">
        <v>1562</v>
      </c>
      <c r="J1142">
        <v>2.3133506016454398E-2</v>
      </c>
      <c r="K1142">
        <v>2.1112126572366301</v>
      </c>
    </row>
    <row r="1143" spans="1:11" x14ac:dyDescent="0.35">
      <c r="A1143" s="1" t="s">
        <v>1323</v>
      </c>
      <c r="B1143">
        <v>160020000</v>
      </c>
      <c r="C1143">
        <v>160040000</v>
      </c>
      <c r="D1143" s="1" t="s">
        <v>1323</v>
      </c>
      <c r="E1143">
        <v>160330000</v>
      </c>
      <c r="F1143">
        <v>160370000</v>
      </c>
      <c r="G1143">
        <v>6028</v>
      </c>
      <c r="H1143">
        <v>6031</v>
      </c>
      <c r="I1143" s="1" t="s">
        <v>1564</v>
      </c>
      <c r="J1143">
        <v>9.1239759572568205E-2</v>
      </c>
      <c r="K1143">
        <v>4.2224253144732602</v>
      </c>
    </row>
    <row r="1144" spans="1:11" x14ac:dyDescent="0.35">
      <c r="A1144" s="1" t="s">
        <v>1323</v>
      </c>
      <c r="B1144">
        <v>160180000</v>
      </c>
      <c r="C1144">
        <v>160210000</v>
      </c>
      <c r="D1144" s="1" t="s">
        <v>1323</v>
      </c>
      <c r="E1144">
        <v>160330000</v>
      </c>
      <c r="F1144">
        <v>160370000</v>
      </c>
      <c r="G1144">
        <v>6030</v>
      </c>
      <c r="H1144">
        <v>6031</v>
      </c>
      <c r="I1144" s="1" t="s">
        <v>1565</v>
      </c>
      <c r="J1144">
        <v>2.3133506016454398E-2</v>
      </c>
      <c r="K1144">
        <v>2.5992076683399499</v>
      </c>
    </row>
    <row r="1145" spans="1:11" x14ac:dyDescent="0.35">
      <c r="A1145" s="1" t="s">
        <v>1323</v>
      </c>
      <c r="B1145">
        <v>163550000</v>
      </c>
      <c r="C1145">
        <v>163580000</v>
      </c>
      <c r="D1145" s="1" t="s">
        <v>1323</v>
      </c>
      <c r="E1145">
        <v>164480000</v>
      </c>
      <c r="F1145">
        <v>164520000</v>
      </c>
      <c r="G1145">
        <v>6038</v>
      </c>
      <c r="H1145">
        <v>6041</v>
      </c>
      <c r="I1145" s="1" t="s">
        <v>1567</v>
      </c>
      <c r="J1145">
        <v>0.147839772157977</v>
      </c>
      <c r="K1145">
        <v>2.1112126572366301</v>
      </c>
    </row>
    <row r="1146" spans="1:11" x14ac:dyDescent="0.35">
      <c r="A1146" s="1" t="s">
        <v>1323</v>
      </c>
      <c r="B1146">
        <v>164000000</v>
      </c>
      <c r="C1146">
        <v>164040000</v>
      </c>
      <c r="D1146" s="1" t="s">
        <v>1323</v>
      </c>
      <c r="E1146">
        <v>164480000</v>
      </c>
      <c r="F1146">
        <v>164520000</v>
      </c>
      <c r="G1146">
        <v>6040</v>
      </c>
      <c r="H1146">
        <v>6041</v>
      </c>
      <c r="I1146" s="1" t="s">
        <v>1568</v>
      </c>
      <c r="J1146">
        <v>8.6252387923351104E-2</v>
      </c>
      <c r="K1146">
        <v>2.1112126572366301</v>
      </c>
    </row>
    <row r="1147" spans="1:11" x14ac:dyDescent="0.35">
      <c r="A1147" s="1" t="s">
        <v>1323</v>
      </c>
      <c r="B1147">
        <v>167710000</v>
      </c>
      <c r="C1147">
        <v>167740000</v>
      </c>
      <c r="D1147" s="1" t="s">
        <v>1323</v>
      </c>
      <c r="E1147">
        <v>168210000</v>
      </c>
      <c r="F1147">
        <v>168230000</v>
      </c>
      <c r="G1147">
        <v>6054</v>
      </c>
      <c r="H1147">
        <v>6058</v>
      </c>
      <c r="I1147" s="1" t="s">
        <v>1573</v>
      </c>
      <c r="J1147">
        <v>1.9891222421544098E-2</v>
      </c>
      <c r="K1147">
        <v>2.1112126572366301</v>
      </c>
    </row>
    <row r="1148" spans="1:11" x14ac:dyDescent="0.35">
      <c r="A1148" s="1" t="s">
        <v>1323</v>
      </c>
      <c r="B1148">
        <v>168270000</v>
      </c>
      <c r="C1148">
        <v>168290000</v>
      </c>
      <c r="D1148" s="1" t="s">
        <v>1323</v>
      </c>
      <c r="E1148">
        <v>168410000</v>
      </c>
      <c r="F1148">
        <v>168440000</v>
      </c>
      <c r="G1148">
        <v>6059</v>
      </c>
      <c r="H1148">
        <v>6061</v>
      </c>
      <c r="I1148" s="1" t="s">
        <v>6176</v>
      </c>
      <c r="J1148">
        <v>0.19941288759043899</v>
      </c>
      <c r="K1148">
        <v>2.1112126572366301</v>
      </c>
    </row>
    <row r="1149" spans="1:11" x14ac:dyDescent="0.35">
      <c r="A1149" s="1" t="s">
        <v>1323</v>
      </c>
      <c r="B1149">
        <v>168670000</v>
      </c>
      <c r="C1149">
        <v>168730000</v>
      </c>
      <c r="D1149" s="1" t="s">
        <v>1323</v>
      </c>
      <c r="E1149">
        <v>168950000</v>
      </c>
      <c r="F1149">
        <v>169010000</v>
      </c>
      <c r="G1149">
        <v>6064</v>
      </c>
      <c r="H1149">
        <v>6065</v>
      </c>
      <c r="I1149" s="1" t="s">
        <v>8805</v>
      </c>
      <c r="J1149">
        <v>8.6252387923351104E-2</v>
      </c>
      <c r="K1149">
        <v>2.1112126572366301</v>
      </c>
    </row>
    <row r="1150" spans="1:11" x14ac:dyDescent="0.35">
      <c r="A1150" s="1" t="s">
        <v>1323</v>
      </c>
      <c r="B1150">
        <v>168670000</v>
      </c>
      <c r="C1150">
        <v>168730000</v>
      </c>
      <c r="D1150" s="1" t="s">
        <v>1323</v>
      </c>
      <c r="E1150">
        <v>169540000</v>
      </c>
      <c r="F1150">
        <v>169590000</v>
      </c>
      <c r="G1150">
        <v>6064</v>
      </c>
      <c r="H1150">
        <v>6070</v>
      </c>
      <c r="I1150" s="1" t="s">
        <v>1576</v>
      </c>
      <c r="J1150">
        <v>6.7534430987972099E-2</v>
      </c>
      <c r="K1150">
        <v>3.6758347359905099</v>
      </c>
    </row>
    <row r="1151" spans="1:11" x14ac:dyDescent="0.35">
      <c r="A1151" s="1" t="s">
        <v>1323</v>
      </c>
      <c r="B1151">
        <v>168950000</v>
      </c>
      <c r="C1151">
        <v>169010000</v>
      </c>
      <c r="D1151" s="1" t="s">
        <v>1323</v>
      </c>
      <c r="E1151">
        <v>169180000</v>
      </c>
      <c r="F1151">
        <v>169210000</v>
      </c>
      <c r="G1151">
        <v>6065</v>
      </c>
      <c r="H1151">
        <v>6067</v>
      </c>
      <c r="I1151" s="1" t="s">
        <v>6178</v>
      </c>
      <c r="J1151">
        <v>0.128616601120049</v>
      </c>
      <c r="K1151">
        <v>2.1112126572366301</v>
      </c>
    </row>
    <row r="1152" spans="1:11" x14ac:dyDescent="0.35">
      <c r="A1152" s="1" t="s">
        <v>1323</v>
      </c>
      <c r="B1152">
        <v>169700000</v>
      </c>
      <c r="C1152">
        <v>169720000</v>
      </c>
      <c r="D1152" s="1" t="s">
        <v>1323</v>
      </c>
      <c r="E1152">
        <v>169970000</v>
      </c>
      <c r="F1152">
        <v>169990000</v>
      </c>
      <c r="G1152">
        <v>6071</v>
      </c>
      <c r="H1152">
        <v>6072</v>
      </c>
      <c r="I1152" s="1" t="s">
        <v>1580</v>
      </c>
      <c r="J1152">
        <v>7.5703317055852495E-2</v>
      </c>
      <c r="K1152">
        <v>3.6758347359905099</v>
      </c>
    </row>
    <row r="1153" spans="1:11" x14ac:dyDescent="0.35">
      <c r="A1153" s="1" t="s">
        <v>1323</v>
      </c>
      <c r="B1153">
        <v>170190000</v>
      </c>
      <c r="C1153">
        <v>170270000</v>
      </c>
      <c r="D1153" s="1" t="s">
        <v>1323</v>
      </c>
      <c r="E1153">
        <v>170410000</v>
      </c>
      <c r="F1153">
        <v>170450000</v>
      </c>
      <c r="G1153">
        <v>6074</v>
      </c>
      <c r="H1153">
        <v>6075</v>
      </c>
      <c r="I1153" s="1" t="s">
        <v>1581</v>
      </c>
      <c r="J1153">
        <v>2.9575379377619899E-2</v>
      </c>
      <c r="K1153">
        <v>2.1112126572366301</v>
      </c>
    </row>
    <row r="1154" spans="1:11" x14ac:dyDescent="0.35">
      <c r="A1154" s="1" t="s">
        <v>1323</v>
      </c>
      <c r="B1154">
        <v>170190000</v>
      </c>
      <c r="C1154">
        <v>170270000</v>
      </c>
      <c r="D1154" s="1" t="s">
        <v>1323</v>
      </c>
      <c r="E1154">
        <v>170610000</v>
      </c>
      <c r="F1154">
        <v>170640000</v>
      </c>
      <c r="G1154">
        <v>6074</v>
      </c>
      <c r="H1154">
        <v>6076</v>
      </c>
      <c r="I1154" s="1" t="s">
        <v>11769</v>
      </c>
      <c r="J1154">
        <v>8.6252387923351104E-2</v>
      </c>
      <c r="K1154">
        <v>3.6758347359905099</v>
      </c>
    </row>
    <row r="1155" spans="1:11" x14ac:dyDescent="0.35">
      <c r="A1155" s="1" t="s">
        <v>1323</v>
      </c>
      <c r="B1155">
        <v>170410000</v>
      </c>
      <c r="C1155">
        <v>170450000</v>
      </c>
      <c r="D1155" s="1" t="s">
        <v>1323</v>
      </c>
      <c r="E1155">
        <v>170610000</v>
      </c>
      <c r="F1155">
        <v>170640000</v>
      </c>
      <c r="G1155">
        <v>6075</v>
      </c>
      <c r="H1155">
        <v>6076</v>
      </c>
      <c r="I1155" s="1" t="s">
        <v>1582</v>
      </c>
      <c r="J1155">
        <v>2.4290975442228999E-2</v>
      </c>
      <c r="K1155">
        <v>2.5992076683399499</v>
      </c>
    </row>
    <row r="1156" spans="1:11" x14ac:dyDescent="0.35">
      <c r="A1156" s="1" t="s">
        <v>1323</v>
      </c>
      <c r="B1156">
        <v>171400000</v>
      </c>
      <c r="C1156">
        <v>171430000</v>
      </c>
      <c r="D1156" s="1" t="s">
        <v>1323</v>
      </c>
      <c r="E1156">
        <v>171880000</v>
      </c>
      <c r="F1156">
        <v>171920000</v>
      </c>
      <c r="G1156">
        <v>6082</v>
      </c>
      <c r="H1156">
        <v>6087</v>
      </c>
      <c r="I1156" s="1" t="s">
        <v>1584</v>
      </c>
      <c r="J1156">
        <v>6.3559264270169396E-3</v>
      </c>
      <c r="K1156">
        <v>3.2</v>
      </c>
    </row>
    <row r="1157" spans="1:11" x14ac:dyDescent="0.35">
      <c r="A1157" s="1" t="s">
        <v>1323</v>
      </c>
      <c r="B1157">
        <v>171620000</v>
      </c>
      <c r="C1157">
        <v>171630000</v>
      </c>
      <c r="D1157" s="1" t="s">
        <v>1323</v>
      </c>
      <c r="E1157">
        <v>171880000</v>
      </c>
      <c r="F1157">
        <v>171920000</v>
      </c>
      <c r="G1157">
        <v>6084</v>
      </c>
      <c r="H1157">
        <v>6087</v>
      </c>
      <c r="I1157" s="1" t="s">
        <v>12942</v>
      </c>
      <c r="J1157">
        <v>0.16473874377429901</v>
      </c>
      <c r="K1157">
        <v>3.2</v>
      </c>
    </row>
    <row r="1158" spans="1:11" x14ac:dyDescent="0.35">
      <c r="A1158" s="1" t="s">
        <v>1323</v>
      </c>
      <c r="B1158">
        <v>172460000</v>
      </c>
      <c r="C1158">
        <v>172490000</v>
      </c>
      <c r="D1158" s="1" t="s">
        <v>1323</v>
      </c>
      <c r="E1158">
        <v>172910000</v>
      </c>
      <c r="F1158">
        <v>172950000</v>
      </c>
      <c r="G1158">
        <v>6095</v>
      </c>
      <c r="H1158">
        <v>6100</v>
      </c>
      <c r="I1158" s="1" t="s">
        <v>1587</v>
      </c>
      <c r="J1158">
        <v>3.4046320144876602E-2</v>
      </c>
      <c r="K1158">
        <v>2.1112126572366301</v>
      </c>
    </row>
    <row r="1159" spans="1:11" x14ac:dyDescent="0.35">
      <c r="A1159" s="1" t="s">
        <v>1323</v>
      </c>
      <c r="B1159">
        <v>172460000</v>
      </c>
      <c r="C1159">
        <v>172490000</v>
      </c>
      <c r="D1159" s="1" t="s">
        <v>1323</v>
      </c>
      <c r="E1159">
        <v>172680000</v>
      </c>
      <c r="F1159">
        <v>172730000</v>
      </c>
      <c r="G1159">
        <v>6095</v>
      </c>
      <c r="H1159">
        <v>6097</v>
      </c>
      <c r="I1159" s="1" t="s">
        <v>1586</v>
      </c>
      <c r="J1159">
        <v>2.9199530377071899E-2</v>
      </c>
      <c r="K1159">
        <v>2.5992076683399499</v>
      </c>
    </row>
    <row r="1160" spans="1:11" x14ac:dyDescent="0.35">
      <c r="A1160" s="1" t="s">
        <v>1323</v>
      </c>
      <c r="B1160">
        <v>172680000</v>
      </c>
      <c r="C1160">
        <v>172730000</v>
      </c>
      <c r="D1160" s="1" t="s">
        <v>1323</v>
      </c>
      <c r="E1160">
        <v>172910000</v>
      </c>
      <c r="F1160">
        <v>172950000</v>
      </c>
      <c r="G1160">
        <v>6097</v>
      </c>
      <c r="H1160">
        <v>6100</v>
      </c>
      <c r="I1160" s="1" t="s">
        <v>1588</v>
      </c>
      <c r="J1160">
        <v>6.3559264270169396E-3</v>
      </c>
      <c r="K1160">
        <v>2.1112126572366301</v>
      </c>
    </row>
    <row r="1161" spans="1:11" x14ac:dyDescent="0.35">
      <c r="A1161" s="1" t="s">
        <v>1323</v>
      </c>
      <c r="B1161">
        <v>172970000</v>
      </c>
      <c r="C1161">
        <v>172990000</v>
      </c>
      <c r="D1161" s="1" t="s">
        <v>1323</v>
      </c>
      <c r="E1161">
        <v>173270000</v>
      </c>
      <c r="F1161">
        <v>173310000</v>
      </c>
      <c r="G1161">
        <v>6101</v>
      </c>
      <c r="H1161">
        <v>6104</v>
      </c>
      <c r="I1161" s="1" t="s">
        <v>8807</v>
      </c>
      <c r="J1161">
        <v>8.6252387923351104E-2</v>
      </c>
      <c r="K1161">
        <v>2.1112126572366301</v>
      </c>
    </row>
    <row r="1162" spans="1:11" x14ac:dyDescent="0.35">
      <c r="A1162" s="1" t="s">
        <v>1323</v>
      </c>
      <c r="B1162">
        <v>173270000</v>
      </c>
      <c r="C1162">
        <v>173310000</v>
      </c>
      <c r="D1162" s="1" t="s">
        <v>1323</v>
      </c>
      <c r="E1162">
        <v>173570000</v>
      </c>
      <c r="F1162">
        <v>173590000</v>
      </c>
      <c r="G1162">
        <v>6104</v>
      </c>
      <c r="H1162">
        <v>6106</v>
      </c>
      <c r="I1162" s="1" t="s">
        <v>1590</v>
      </c>
      <c r="J1162">
        <v>5.3818472488875703E-2</v>
      </c>
      <c r="K1162">
        <v>2.1112126572366301</v>
      </c>
    </row>
    <row r="1163" spans="1:11" x14ac:dyDescent="0.35">
      <c r="A1163" s="1" t="s">
        <v>1323</v>
      </c>
      <c r="B1163">
        <v>173600000</v>
      </c>
      <c r="C1163">
        <v>173640000</v>
      </c>
      <c r="D1163" s="1" t="s">
        <v>1323</v>
      </c>
      <c r="E1163">
        <v>173960000</v>
      </c>
      <c r="F1163">
        <v>174000000</v>
      </c>
      <c r="G1163">
        <v>6107</v>
      </c>
      <c r="H1163">
        <v>6110</v>
      </c>
      <c r="I1163" s="1" t="s">
        <v>1592</v>
      </c>
      <c r="J1163">
        <v>3.0282335037416799E-2</v>
      </c>
      <c r="K1163">
        <v>2.1112126572366301</v>
      </c>
    </row>
    <row r="1164" spans="1:11" x14ac:dyDescent="0.35">
      <c r="A1164" s="1" t="s">
        <v>1323</v>
      </c>
      <c r="B1164">
        <v>174400000</v>
      </c>
      <c r="C1164">
        <v>174430000</v>
      </c>
      <c r="D1164" s="1" t="s">
        <v>1323</v>
      </c>
      <c r="E1164">
        <v>174770000</v>
      </c>
      <c r="F1164">
        <v>174780000</v>
      </c>
      <c r="G1164">
        <v>6115</v>
      </c>
      <c r="H1164">
        <v>6117</v>
      </c>
      <c r="I1164" s="1" t="s">
        <v>1594</v>
      </c>
      <c r="J1164">
        <v>2.9199530377071899E-2</v>
      </c>
      <c r="K1164">
        <v>3.6758347359905099</v>
      </c>
    </row>
    <row r="1165" spans="1:11" x14ac:dyDescent="0.35">
      <c r="A1165" s="1" t="s">
        <v>1323</v>
      </c>
      <c r="B1165">
        <v>174940000</v>
      </c>
      <c r="C1165">
        <v>174960000</v>
      </c>
      <c r="D1165" s="1" t="s">
        <v>1323</v>
      </c>
      <c r="E1165">
        <v>175440000</v>
      </c>
      <c r="F1165">
        <v>175460000</v>
      </c>
      <c r="G1165">
        <v>6119</v>
      </c>
      <c r="H1165">
        <v>6120</v>
      </c>
      <c r="I1165" s="1" t="s">
        <v>1595</v>
      </c>
      <c r="J1165">
        <v>2.4290975442228999E-2</v>
      </c>
      <c r="K1165">
        <v>3.2</v>
      </c>
    </row>
    <row r="1166" spans="1:11" x14ac:dyDescent="0.35">
      <c r="A1166" s="1" t="s">
        <v>1323</v>
      </c>
      <c r="B1166">
        <v>175530000</v>
      </c>
      <c r="C1166">
        <v>175550000</v>
      </c>
      <c r="D1166" s="1" t="s">
        <v>1323</v>
      </c>
      <c r="E1166">
        <v>175700000</v>
      </c>
      <c r="F1166">
        <v>175740000</v>
      </c>
      <c r="G1166">
        <v>6121</v>
      </c>
      <c r="H1166">
        <v>6122</v>
      </c>
      <c r="I1166" s="1" t="s">
        <v>1596</v>
      </c>
      <c r="J1166">
        <v>5.8549796446157799E-2</v>
      </c>
      <c r="K1166">
        <v>3.6758347359905099</v>
      </c>
    </row>
    <row r="1167" spans="1:11" x14ac:dyDescent="0.35">
      <c r="A1167" s="1" t="s">
        <v>1323</v>
      </c>
      <c r="B1167">
        <v>176650000</v>
      </c>
      <c r="C1167">
        <v>176680000</v>
      </c>
      <c r="D1167" s="1" t="s">
        <v>1323</v>
      </c>
      <c r="E1167">
        <v>176940000</v>
      </c>
      <c r="F1167">
        <v>176970000</v>
      </c>
      <c r="G1167">
        <v>6126</v>
      </c>
      <c r="H1167">
        <v>6127</v>
      </c>
      <c r="I1167" s="1" t="s">
        <v>1597</v>
      </c>
      <c r="J1167">
        <v>4.5369545488634297E-2</v>
      </c>
      <c r="K1167">
        <v>3.2</v>
      </c>
    </row>
    <row r="1168" spans="1:11" x14ac:dyDescent="0.35">
      <c r="A1168" s="1" t="s">
        <v>1323</v>
      </c>
      <c r="B1168">
        <v>177390000</v>
      </c>
      <c r="C1168">
        <v>177400000</v>
      </c>
      <c r="D1168" s="1" t="s">
        <v>1323</v>
      </c>
      <c r="E1168">
        <v>177500000</v>
      </c>
      <c r="F1168">
        <v>177520000</v>
      </c>
      <c r="G1168">
        <v>6132</v>
      </c>
      <c r="H1168">
        <v>6134</v>
      </c>
      <c r="I1168" s="1" t="s">
        <v>6187</v>
      </c>
      <c r="J1168">
        <v>0.18285982906822501</v>
      </c>
      <c r="K1168">
        <v>2.1112126572366301</v>
      </c>
    </row>
    <row r="1169" spans="1:11" x14ac:dyDescent="0.35">
      <c r="A1169" s="1" t="s">
        <v>1323</v>
      </c>
      <c r="B1169">
        <v>177580000</v>
      </c>
      <c r="C1169">
        <v>177610000</v>
      </c>
      <c r="D1169" s="1" t="s">
        <v>1323</v>
      </c>
      <c r="E1169">
        <v>178140000</v>
      </c>
      <c r="F1169">
        <v>178170000</v>
      </c>
      <c r="G1169">
        <v>6135</v>
      </c>
      <c r="H1169">
        <v>6136</v>
      </c>
      <c r="I1169" s="1" t="s">
        <v>1600</v>
      </c>
      <c r="J1169">
        <v>8.6252387923351104E-2</v>
      </c>
      <c r="K1169">
        <v>2.5992076683399499</v>
      </c>
    </row>
    <row r="1170" spans="1:11" x14ac:dyDescent="0.35">
      <c r="A1170" s="1" t="s">
        <v>1323</v>
      </c>
      <c r="B1170">
        <v>178270000</v>
      </c>
      <c r="C1170">
        <v>178290000</v>
      </c>
      <c r="D1170" s="1" t="s">
        <v>1323</v>
      </c>
      <c r="E1170">
        <v>178540000</v>
      </c>
      <c r="F1170">
        <v>178580000</v>
      </c>
      <c r="G1170">
        <v>6137</v>
      </c>
      <c r="H1170">
        <v>6138</v>
      </c>
      <c r="I1170" s="1" t="s">
        <v>1601</v>
      </c>
      <c r="J1170">
        <v>5.8549796446157799E-2</v>
      </c>
      <c r="K1170">
        <v>3.2</v>
      </c>
    </row>
    <row r="1171" spans="1:11" x14ac:dyDescent="0.35">
      <c r="A1171" s="1" t="s">
        <v>1323</v>
      </c>
      <c r="B1171">
        <v>179150000</v>
      </c>
      <c r="C1171">
        <v>179180000</v>
      </c>
      <c r="D1171" s="1" t="s">
        <v>1323</v>
      </c>
      <c r="E1171">
        <v>179480000</v>
      </c>
      <c r="F1171">
        <v>179510000</v>
      </c>
      <c r="G1171">
        <v>6140</v>
      </c>
      <c r="H1171">
        <v>6141</v>
      </c>
      <c r="I1171" s="1" t="s">
        <v>1602</v>
      </c>
      <c r="J1171">
        <v>2.9199530377071899E-2</v>
      </c>
      <c r="K1171">
        <v>2.5992076683399499</v>
      </c>
    </row>
    <row r="1172" spans="1:11" x14ac:dyDescent="0.35">
      <c r="A1172" s="1" t="s">
        <v>1323</v>
      </c>
      <c r="B1172">
        <v>180300000</v>
      </c>
      <c r="C1172">
        <v>180310000</v>
      </c>
      <c r="D1172" s="1" t="s">
        <v>1323</v>
      </c>
      <c r="E1172">
        <v>180460000</v>
      </c>
      <c r="F1172">
        <v>180480000</v>
      </c>
      <c r="G1172">
        <v>6145</v>
      </c>
      <c r="H1172">
        <v>6146</v>
      </c>
      <c r="I1172" s="1" t="s">
        <v>15899</v>
      </c>
      <c r="J1172">
        <v>0.16473874377429901</v>
      </c>
      <c r="K1172">
        <v>2.5992076683399499</v>
      </c>
    </row>
    <row r="1173" spans="1:11" x14ac:dyDescent="0.35">
      <c r="A1173" s="1" t="s">
        <v>1604</v>
      </c>
      <c r="B1173">
        <v>180000</v>
      </c>
      <c r="C1173">
        <v>210000</v>
      </c>
      <c r="D1173" s="1" t="s">
        <v>1604</v>
      </c>
      <c r="E1173">
        <v>400000</v>
      </c>
      <c r="F1173">
        <v>430000</v>
      </c>
      <c r="G1173">
        <v>6152</v>
      </c>
      <c r="H1173">
        <v>6154</v>
      </c>
      <c r="I1173" s="1" t="s">
        <v>6189</v>
      </c>
      <c r="J1173">
        <v>0.111837578843833</v>
      </c>
      <c r="K1173">
        <v>2.5992076683399499</v>
      </c>
    </row>
    <row r="1174" spans="1:11" x14ac:dyDescent="0.35">
      <c r="A1174" s="1" t="s">
        <v>1604</v>
      </c>
      <c r="B1174">
        <v>580000</v>
      </c>
      <c r="C1174">
        <v>620000</v>
      </c>
      <c r="D1174" s="1" t="s">
        <v>1604</v>
      </c>
      <c r="E1174">
        <v>1300000</v>
      </c>
      <c r="F1174">
        <v>1450000</v>
      </c>
      <c r="G1174">
        <v>6156</v>
      </c>
      <c r="H1174">
        <v>6163</v>
      </c>
      <c r="I1174" s="1" t="s">
        <v>1606</v>
      </c>
      <c r="J1174">
        <v>0.119018945548673</v>
      </c>
      <c r="K1174">
        <v>2.1112126572366301</v>
      </c>
    </row>
    <row r="1175" spans="1:11" x14ac:dyDescent="0.35">
      <c r="A1175" s="1" t="s">
        <v>1604</v>
      </c>
      <c r="B1175">
        <v>580000</v>
      </c>
      <c r="C1175">
        <v>620000</v>
      </c>
      <c r="D1175" s="1" t="s">
        <v>1604</v>
      </c>
      <c r="E1175">
        <v>770000</v>
      </c>
      <c r="F1175">
        <v>810000</v>
      </c>
      <c r="G1175">
        <v>6156</v>
      </c>
      <c r="H1175">
        <v>6158</v>
      </c>
      <c r="I1175" s="1" t="s">
        <v>1605</v>
      </c>
      <c r="J1175">
        <v>8.4955311160649097E-2</v>
      </c>
      <c r="K1175">
        <v>2.1112126572366301</v>
      </c>
    </row>
    <row r="1176" spans="1:11" x14ac:dyDescent="0.35">
      <c r="A1176" s="1" t="s">
        <v>1604</v>
      </c>
      <c r="B1176">
        <v>770000</v>
      </c>
      <c r="C1176">
        <v>810000</v>
      </c>
      <c r="D1176" s="1" t="s">
        <v>1604</v>
      </c>
      <c r="E1176">
        <v>1300000</v>
      </c>
      <c r="F1176">
        <v>1450000</v>
      </c>
      <c r="G1176">
        <v>6158</v>
      </c>
      <c r="H1176">
        <v>6163</v>
      </c>
      <c r="I1176" s="1" t="s">
        <v>1607</v>
      </c>
      <c r="J1176">
        <v>8.9624109368860699E-2</v>
      </c>
      <c r="K1176">
        <v>3.6758347359905099</v>
      </c>
    </row>
    <row r="1177" spans="1:11" x14ac:dyDescent="0.35">
      <c r="A1177" s="1" t="s">
        <v>1604</v>
      </c>
      <c r="B1177">
        <v>1570000</v>
      </c>
      <c r="C1177">
        <v>1630000</v>
      </c>
      <c r="D1177" s="1" t="s">
        <v>1604</v>
      </c>
      <c r="E1177">
        <v>2340000</v>
      </c>
      <c r="F1177">
        <v>2370000</v>
      </c>
      <c r="G1177">
        <v>6164</v>
      </c>
      <c r="H1177">
        <v>6174</v>
      </c>
      <c r="I1177" s="1" t="s">
        <v>1612</v>
      </c>
      <c r="J1177">
        <v>0.12498206756271101</v>
      </c>
      <c r="K1177">
        <v>2.5992076683399499</v>
      </c>
    </row>
    <row r="1178" spans="1:11" x14ac:dyDescent="0.35">
      <c r="A1178" s="1" t="s">
        <v>1604</v>
      </c>
      <c r="B1178">
        <v>1570000</v>
      </c>
      <c r="C1178">
        <v>1630000</v>
      </c>
      <c r="D1178" s="1" t="s">
        <v>1604</v>
      </c>
      <c r="E1178">
        <v>2080000</v>
      </c>
      <c r="F1178">
        <v>2120000</v>
      </c>
      <c r="G1178">
        <v>6164</v>
      </c>
      <c r="H1178">
        <v>6170</v>
      </c>
      <c r="I1178" s="1" t="s">
        <v>1611</v>
      </c>
      <c r="J1178">
        <v>0.12498206756271101</v>
      </c>
      <c r="K1178">
        <v>3.2</v>
      </c>
    </row>
    <row r="1179" spans="1:11" x14ac:dyDescent="0.35">
      <c r="A1179" s="1" t="s">
        <v>1604</v>
      </c>
      <c r="B1179">
        <v>1570000</v>
      </c>
      <c r="C1179">
        <v>1630000</v>
      </c>
      <c r="D1179" s="1" t="s">
        <v>1604</v>
      </c>
      <c r="E1179">
        <v>2180000</v>
      </c>
      <c r="F1179">
        <v>2230000</v>
      </c>
      <c r="G1179">
        <v>6164</v>
      </c>
      <c r="H1179">
        <v>6172</v>
      </c>
      <c r="I1179" s="1" t="s">
        <v>1615</v>
      </c>
      <c r="J1179">
        <v>0.119018945548673</v>
      </c>
      <c r="K1179">
        <v>2.5992076683399499</v>
      </c>
    </row>
    <row r="1180" spans="1:11" x14ac:dyDescent="0.35">
      <c r="A1180" s="1" t="s">
        <v>1604</v>
      </c>
      <c r="B1180">
        <v>1570000</v>
      </c>
      <c r="C1180">
        <v>1630000</v>
      </c>
      <c r="D1180" s="1" t="s">
        <v>1604</v>
      </c>
      <c r="E1180">
        <v>2610000</v>
      </c>
      <c r="F1180">
        <v>2650000</v>
      </c>
      <c r="G1180">
        <v>6164</v>
      </c>
      <c r="H1180">
        <v>6178</v>
      </c>
      <c r="I1180" s="1" t="s">
        <v>1613</v>
      </c>
      <c r="J1180">
        <v>6.6076234133440898E-3</v>
      </c>
      <c r="K1180">
        <v>2.1112126572366301</v>
      </c>
    </row>
    <row r="1181" spans="1:11" x14ac:dyDescent="0.35">
      <c r="A1181" s="1" t="s">
        <v>1604</v>
      </c>
      <c r="B1181">
        <v>3120000</v>
      </c>
      <c r="C1181">
        <v>3160000</v>
      </c>
      <c r="D1181" s="1" t="s">
        <v>1604</v>
      </c>
      <c r="E1181">
        <v>3240000</v>
      </c>
      <c r="F1181">
        <v>3310000</v>
      </c>
      <c r="G1181">
        <v>6185</v>
      </c>
      <c r="H1181">
        <v>6186</v>
      </c>
      <c r="I1181" s="1" t="s">
        <v>1621</v>
      </c>
      <c r="J1181">
        <v>8.7361850449457504E-2</v>
      </c>
      <c r="K1181">
        <v>2.1112126572366301</v>
      </c>
    </row>
    <row r="1182" spans="1:11" x14ac:dyDescent="0.35">
      <c r="A1182" s="1" t="s">
        <v>1604</v>
      </c>
      <c r="B1182">
        <v>3240000</v>
      </c>
      <c r="C1182">
        <v>3310000</v>
      </c>
      <c r="D1182" s="1" t="s">
        <v>1604</v>
      </c>
      <c r="E1182">
        <v>3860000</v>
      </c>
      <c r="F1182">
        <v>3880000</v>
      </c>
      <c r="G1182">
        <v>6186</v>
      </c>
      <c r="H1182">
        <v>6197</v>
      </c>
      <c r="I1182" s="1" t="s">
        <v>14704</v>
      </c>
      <c r="J1182">
        <v>0.132326376615682</v>
      </c>
      <c r="K1182">
        <v>2.1112126572366301</v>
      </c>
    </row>
    <row r="1183" spans="1:11" x14ac:dyDescent="0.35">
      <c r="A1183" s="1" t="s">
        <v>1604</v>
      </c>
      <c r="B1183">
        <v>3240000</v>
      </c>
      <c r="C1183">
        <v>3310000</v>
      </c>
      <c r="D1183" s="1" t="s">
        <v>1604</v>
      </c>
      <c r="E1183">
        <v>3950000</v>
      </c>
      <c r="F1183">
        <v>4020000</v>
      </c>
      <c r="G1183">
        <v>6186</v>
      </c>
      <c r="H1183">
        <v>6199</v>
      </c>
      <c r="I1183" s="1" t="s">
        <v>1625</v>
      </c>
      <c r="J1183">
        <v>0.12498206756271101</v>
      </c>
      <c r="K1183">
        <v>3.2</v>
      </c>
    </row>
    <row r="1184" spans="1:11" x14ac:dyDescent="0.35">
      <c r="A1184" s="1" t="s">
        <v>1604</v>
      </c>
      <c r="B1184">
        <v>3240000</v>
      </c>
      <c r="C1184">
        <v>3310000</v>
      </c>
      <c r="D1184" s="1" t="s">
        <v>1604</v>
      </c>
      <c r="E1184">
        <v>3430000</v>
      </c>
      <c r="F1184">
        <v>3510000</v>
      </c>
      <c r="G1184">
        <v>6186</v>
      </c>
      <c r="H1184">
        <v>6189</v>
      </c>
      <c r="I1184" s="1" t="s">
        <v>1623</v>
      </c>
      <c r="J1184">
        <v>0.12498206756271101</v>
      </c>
      <c r="K1184">
        <v>3.6758347359905099</v>
      </c>
    </row>
    <row r="1185" spans="1:11" x14ac:dyDescent="0.35">
      <c r="A1185" s="1" t="s">
        <v>1604</v>
      </c>
      <c r="B1185">
        <v>3240000</v>
      </c>
      <c r="C1185">
        <v>3310000</v>
      </c>
      <c r="D1185" s="1" t="s">
        <v>1604</v>
      </c>
      <c r="E1185">
        <v>3710000</v>
      </c>
      <c r="F1185">
        <v>3760000</v>
      </c>
      <c r="G1185">
        <v>6186</v>
      </c>
      <c r="H1185">
        <v>6195</v>
      </c>
      <c r="I1185" s="1" t="s">
        <v>1622</v>
      </c>
      <c r="J1185">
        <v>7.0634546705115901E-3</v>
      </c>
      <c r="K1185">
        <v>2.1112126572366301</v>
      </c>
    </row>
    <row r="1186" spans="1:11" x14ac:dyDescent="0.35">
      <c r="A1186" s="1" t="s">
        <v>1604</v>
      </c>
      <c r="B1186">
        <v>3430000</v>
      </c>
      <c r="C1186">
        <v>3510000</v>
      </c>
      <c r="D1186" s="1" t="s">
        <v>1604</v>
      </c>
      <c r="E1186">
        <v>3710000</v>
      </c>
      <c r="F1186">
        <v>3760000</v>
      </c>
      <c r="G1186">
        <v>6189</v>
      </c>
      <c r="H1186">
        <v>6195</v>
      </c>
      <c r="I1186" s="1" t="s">
        <v>6194</v>
      </c>
      <c r="J1186">
        <v>0.11950483395139901</v>
      </c>
      <c r="K1186">
        <v>2.1112126572366301</v>
      </c>
    </row>
    <row r="1187" spans="1:11" x14ac:dyDescent="0.35">
      <c r="A1187" s="1" t="s">
        <v>1604</v>
      </c>
      <c r="B1187">
        <v>3710000</v>
      </c>
      <c r="C1187">
        <v>3760000</v>
      </c>
      <c r="D1187" s="1" t="s">
        <v>1604</v>
      </c>
      <c r="E1187">
        <v>3950000</v>
      </c>
      <c r="F1187">
        <v>4020000</v>
      </c>
      <c r="G1187">
        <v>6195</v>
      </c>
      <c r="H1187">
        <v>6199</v>
      </c>
      <c r="I1187" s="1" t="s">
        <v>1629</v>
      </c>
      <c r="J1187">
        <v>8.7361850449457504E-2</v>
      </c>
      <c r="K1187">
        <v>3.2</v>
      </c>
    </row>
    <row r="1188" spans="1:11" x14ac:dyDescent="0.35">
      <c r="A1188" s="1" t="s">
        <v>1604</v>
      </c>
      <c r="B1188">
        <v>5130000</v>
      </c>
      <c r="C1188">
        <v>5160000</v>
      </c>
      <c r="D1188" s="1" t="s">
        <v>1604</v>
      </c>
      <c r="E1188">
        <v>6510000</v>
      </c>
      <c r="F1188">
        <v>6570000</v>
      </c>
      <c r="G1188">
        <v>6210</v>
      </c>
      <c r="H1188">
        <v>6225</v>
      </c>
      <c r="I1188" s="1" t="s">
        <v>9606</v>
      </c>
      <c r="J1188">
        <v>8.7361850449457504E-2</v>
      </c>
      <c r="K1188">
        <v>2.1112126572366301</v>
      </c>
    </row>
    <row r="1189" spans="1:11" x14ac:dyDescent="0.35">
      <c r="A1189" s="1" t="s">
        <v>1604</v>
      </c>
      <c r="B1189">
        <v>6660000</v>
      </c>
      <c r="C1189">
        <v>6740000</v>
      </c>
      <c r="D1189" s="1" t="s">
        <v>1604</v>
      </c>
      <c r="E1189">
        <v>7220000</v>
      </c>
      <c r="F1189">
        <v>7300000</v>
      </c>
      <c r="G1189">
        <v>6226</v>
      </c>
      <c r="H1189">
        <v>6231</v>
      </c>
      <c r="I1189" s="1" t="s">
        <v>1636</v>
      </c>
      <c r="J1189">
        <v>6.6076234133440898E-3</v>
      </c>
      <c r="K1189">
        <v>3.2</v>
      </c>
    </row>
    <row r="1190" spans="1:11" x14ac:dyDescent="0.35">
      <c r="A1190" s="1" t="s">
        <v>1604</v>
      </c>
      <c r="B1190">
        <v>7220000</v>
      </c>
      <c r="C1190">
        <v>7300000</v>
      </c>
      <c r="D1190" s="1" t="s">
        <v>1604</v>
      </c>
      <c r="E1190">
        <v>7390000</v>
      </c>
      <c r="F1190">
        <v>7430000</v>
      </c>
      <c r="G1190">
        <v>6231</v>
      </c>
      <c r="H1190">
        <v>6232</v>
      </c>
      <c r="I1190" s="1" t="s">
        <v>9607</v>
      </c>
      <c r="J1190">
        <v>0.129375163805446</v>
      </c>
      <c r="K1190">
        <v>2.1112126572366301</v>
      </c>
    </row>
    <row r="1191" spans="1:11" x14ac:dyDescent="0.35">
      <c r="A1191" s="1" t="s">
        <v>1604</v>
      </c>
      <c r="B1191">
        <v>7220000</v>
      </c>
      <c r="C1191">
        <v>7300000</v>
      </c>
      <c r="D1191" s="1" t="s">
        <v>1604</v>
      </c>
      <c r="E1191">
        <v>7570000</v>
      </c>
      <c r="F1191">
        <v>7630000</v>
      </c>
      <c r="G1191">
        <v>6231</v>
      </c>
      <c r="H1191">
        <v>6234</v>
      </c>
      <c r="I1191" s="1" t="s">
        <v>1641</v>
      </c>
      <c r="J1191">
        <v>2.6818551491821201E-2</v>
      </c>
      <c r="K1191">
        <v>3.2</v>
      </c>
    </row>
    <row r="1192" spans="1:11" x14ac:dyDescent="0.35">
      <c r="A1192" s="1" t="s">
        <v>1604</v>
      </c>
      <c r="B1192">
        <v>7710000</v>
      </c>
      <c r="C1192">
        <v>7730000</v>
      </c>
      <c r="D1192" s="1" t="s">
        <v>1604</v>
      </c>
      <c r="E1192">
        <v>7920000</v>
      </c>
      <c r="F1192">
        <v>7930000</v>
      </c>
      <c r="G1192">
        <v>6235</v>
      </c>
      <c r="H1192">
        <v>6237</v>
      </c>
      <c r="I1192" s="1" t="s">
        <v>15900</v>
      </c>
      <c r="J1192">
        <v>0.138220368286287</v>
      </c>
      <c r="K1192">
        <v>2.1112126572366301</v>
      </c>
    </row>
    <row r="1193" spans="1:11" x14ac:dyDescent="0.35">
      <c r="A1193" s="1" t="s">
        <v>1604</v>
      </c>
      <c r="B1193">
        <v>7710000</v>
      </c>
      <c r="C1193">
        <v>7730000</v>
      </c>
      <c r="D1193" s="1" t="s">
        <v>1604</v>
      </c>
      <c r="E1193">
        <v>7990000</v>
      </c>
      <c r="F1193">
        <v>8030000</v>
      </c>
      <c r="G1193">
        <v>6235</v>
      </c>
      <c r="H1193">
        <v>6238</v>
      </c>
      <c r="I1193" s="1" t="s">
        <v>1643</v>
      </c>
      <c r="J1193">
        <v>4.7263835798611598E-2</v>
      </c>
      <c r="K1193">
        <v>3.2</v>
      </c>
    </row>
    <row r="1194" spans="1:11" x14ac:dyDescent="0.35">
      <c r="A1194" s="1" t="s">
        <v>1604</v>
      </c>
      <c r="B1194">
        <v>9230000</v>
      </c>
      <c r="C1194">
        <v>9260000</v>
      </c>
      <c r="D1194" s="1" t="s">
        <v>1604</v>
      </c>
      <c r="E1194">
        <v>10390000</v>
      </c>
      <c r="F1194">
        <v>10450000</v>
      </c>
      <c r="G1194">
        <v>6249</v>
      </c>
      <c r="H1194">
        <v>6259</v>
      </c>
      <c r="I1194" s="1" t="s">
        <v>1647</v>
      </c>
      <c r="J1194">
        <v>0.11378205872193201</v>
      </c>
      <c r="K1194">
        <v>2.5992076683399499</v>
      </c>
    </row>
    <row r="1195" spans="1:11" x14ac:dyDescent="0.35">
      <c r="A1195" s="1" t="s">
        <v>1604</v>
      </c>
      <c r="B1195">
        <v>10480000</v>
      </c>
      <c r="C1195">
        <v>10520000</v>
      </c>
      <c r="D1195" s="1" t="s">
        <v>1604</v>
      </c>
      <c r="E1195">
        <v>10780000</v>
      </c>
      <c r="F1195">
        <v>10810000</v>
      </c>
      <c r="G1195">
        <v>6260</v>
      </c>
      <c r="H1195">
        <v>6262</v>
      </c>
      <c r="I1195" s="1" t="s">
        <v>1651</v>
      </c>
      <c r="J1195">
        <v>2.5784406562133301E-2</v>
      </c>
      <c r="K1195">
        <v>2.5992076683399499</v>
      </c>
    </row>
    <row r="1196" spans="1:11" x14ac:dyDescent="0.35">
      <c r="A1196" s="1" t="s">
        <v>1604</v>
      </c>
      <c r="B1196">
        <v>10480000</v>
      </c>
      <c r="C1196">
        <v>10520000</v>
      </c>
      <c r="D1196" s="1" t="s">
        <v>1604</v>
      </c>
      <c r="E1196">
        <v>10680000</v>
      </c>
      <c r="F1196">
        <v>10720000</v>
      </c>
      <c r="G1196">
        <v>6260</v>
      </c>
      <c r="H1196">
        <v>6261</v>
      </c>
      <c r="I1196" s="1" t="s">
        <v>1652</v>
      </c>
      <c r="J1196">
        <v>0.132326376615682</v>
      </c>
      <c r="K1196">
        <v>2.1112126572366301</v>
      </c>
    </row>
    <row r="1197" spans="1:11" x14ac:dyDescent="0.35">
      <c r="A1197" s="1" t="s">
        <v>1604</v>
      </c>
      <c r="B1197">
        <v>11130000</v>
      </c>
      <c r="C1197">
        <v>11170000</v>
      </c>
      <c r="D1197" s="1" t="s">
        <v>1604</v>
      </c>
      <c r="E1197">
        <v>11480000</v>
      </c>
      <c r="F1197">
        <v>11520000</v>
      </c>
      <c r="G1197">
        <v>6267</v>
      </c>
      <c r="H1197">
        <v>6270</v>
      </c>
      <c r="I1197" s="1" t="s">
        <v>1655</v>
      </c>
      <c r="J1197">
        <v>7.0634546705115901E-3</v>
      </c>
      <c r="K1197">
        <v>2.5992076683399499</v>
      </c>
    </row>
    <row r="1198" spans="1:11" x14ac:dyDescent="0.35">
      <c r="A1198" s="1" t="s">
        <v>1604</v>
      </c>
      <c r="B1198">
        <v>11560000</v>
      </c>
      <c r="C1198">
        <v>11700000</v>
      </c>
      <c r="D1198" s="1" t="s">
        <v>1604</v>
      </c>
      <c r="E1198">
        <v>12220000</v>
      </c>
      <c r="F1198">
        <v>12250000</v>
      </c>
      <c r="G1198">
        <v>6272</v>
      </c>
      <c r="H1198">
        <v>6279</v>
      </c>
      <c r="I1198" s="1" t="s">
        <v>1656</v>
      </c>
      <c r="J1198">
        <v>9.2033807245485197E-2</v>
      </c>
      <c r="K1198">
        <v>2.1112126572366301</v>
      </c>
    </row>
    <row r="1199" spans="1:11" x14ac:dyDescent="0.35">
      <c r="A1199" s="1" t="s">
        <v>1604</v>
      </c>
      <c r="B1199">
        <v>11560000</v>
      </c>
      <c r="C1199">
        <v>11700000</v>
      </c>
      <c r="D1199" s="1" t="s">
        <v>1604</v>
      </c>
      <c r="E1199">
        <v>12590000</v>
      </c>
      <c r="F1199">
        <v>12620000</v>
      </c>
      <c r="G1199">
        <v>6272</v>
      </c>
      <c r="H1199">
        <v>6283</v>
      </c>
      <c r="I1199" s="1" t="s">
        <v>1659</v>
      </c>
      <c r="J1199">
        <v>0.12498206756271101</v>
      </c>
      <c r="K1199">
        <v>2.1112126572366301</v>
      </c>
    </row>
    <row r="1200" spans="1:11" x14ac:dyDescent="0.35">
      <c r="A1200" s="1" t="s">
        <v>1604</v>
      </c>
      <c r="B1200">
        <v>12870000</v>
      </c>
      <c r="C1200">
        <v>12930000</v>
      </c>
      <c r="D1200" s="1" t="s">
        <v>1604</v>
      </c>
      <c r="E1200">
        <v>13300000</v>
      </c>
      <c r="F1200">
        <v>13330000</v>
      </c>
      <c r="G1200">
        <v>6286</v>
      </c>
      <c r="H1200">
        <v>6288</v>
      </c>
      <c r="I1200" s="1" t="s">
        <v>1664</v>
      </c>
      <c r="J1200">
        <v>3.1565870002036103E-2</v>
      </c>
      <c r="K1200">
        <v>3.2</v>
      </c>
    </row>
    <row r="1201" spans="1:11" x14ac:dyDescent="0.35">
      <c r="A1201" s="1" t="s">
        <v>1604</v>
      </c>
      <c r="B1201">
        <v>13340000</v>
      </c>
      <c r="C1201">
        <v>13370000</v>
      </c>
      <c r="D1201" s="1" t="s">
        <v>1604</v>
      </c>
      <c r="E1201">
        <v>13520000</v>
      </c>
      <c r="F1201">
        <v>13560000</v>
      </c>
      <c r="G1201">
        <v>6289</v>
      </c>
      <c r="H1201">
        <v>6291</v>
      </c>
      <c r="I1201" s="1" t="s">
        <v>1666</v>
      </c>
      <c r="J1201">
        <v>2.6818551491821201E-2</v>
      </c>
      <c r="K1201">
        <v>3.6758347359905099</v>
      </c>
    </row>
    <row r="1202" spans="1:11" x14ac:dyDescent="0.35">
      <c r="A1202" s="1" t="s">
        <v>1604</v>
      </c>
      <c r="B1202">
        <v>13890000</v>
      </c>
      <c r="C1202">
        <v>13930000</v>
      </c>
      <c r="D1202" s="1" t="s">
        <v>1604</v>
      </c>
      <c r="E1202">
        <v>14050000</v>
      </c>
      <c r="F1202">
        <v>14070000</v>
      </c>
      <c r="G1202">
        <v>6295</v>
      </c>
      <c r="H1202">
        <v>6296</v>
      </c>
      <c r="I1202" s="1" t="s">
        <v>1668</v>
      </c>
      <c r="J1202">
        <v>0.165308785370234</v>
      </c>
      <c r="K1202">
        <v>2.5992076683399499</v>
      </c>
    </row>
    <row r="1203" spans="1:11" x14ac:dyDescent="0.35">
      <c r="A1203" s="1" t="s">
        <v>1604</v>
      </c>
      <c r="B1203">
        <v>14180000</v>
      </c>
      <c r="C1203">
        <v>14230000</v>
      </c>
      <c r="D1203" s="1" t="s">
        <v>1604</v>
      </c>
      <c r="E1203">
        <v>15610000</v>
      </c>
      <c r="F1203">
        <v>15630000</v>
      </c>
      <c r="G1203">
        <v>6298</v>
      </c>
      <c r="H1203">
        <v>6315</v>
      </c>
      <c r="I1203" s="1" t="s">
        <v>6209</v>
      </c>
      <c r="J1203">
        <v>0.129375163805446</v>
      </c>
      <c r="K1203">
        <v>2.1112126572366301</v>
      </c>
    </row>
    <row r="1204" spans="1:11" x14ac:dyDescent="0.35">
      <c r="A1204" s="1" t="s">
        <v>1604</v>
      </c>
      <c r="B1204">
        <v>14180000</v>
      </c>
      <c r="C1204">
        <v>14230000</v>
      </c>
      <c r="D1204" s="1" t="s">
        <v>1604</v>
      </c>
      <c r="E1204">
        <v>15210000</v>
      </c>
      <c r="F1204">
        <v>15220000</v>
      </c>
      <c r="G1204">
        <v>6298</v>
      </c>
      <c r="H1204">
        <v>6310</v>
      </c>
      <c r="I1204" s="1" t="s">
        <v>15901</v>
      </c>
      <c r="J1204">
        <v>0.135204977334478</v>
      </c>
      <c r="K1204">
        <v>3.2</v>
      </c>
    </row>
    <row r="1205" spans="1:11" x14ac:dyDescent="0.35">
      <c r="A1205" s="1" t="s">
        <v>1604</v>
      </c>
      <c r="B1205">
        <v>15230000</v>
      </c>
      <c r="C1205">
        <v>15280000</v>
      </c>
      <c r="D1205" s="1" t="s">
        <v>1604</v>
      </c>
      <c r="E1205">
        <v>15420000</v>
      </c>
      <c r="F1205">
        <v>15510000</v>
      </c>
      <c r="G1205">
        <v>6311</v>
      </c>
      <c r="H1205">
        <v>6314</v>
      </c>
      <c r="I1205" s="1" t="s">
        <v>1675</v>
      </c>
      <c r="J1205">
        <v>0.12498206756271101</v>
      </c>
      <c r="K1205">
        <v>2.1112126572366301</v>
      </c>
    </row>
    <row r="1206" spans="1:11" x14ac:dyDescent="0.35">
      <c r="A1206" s="1" t="s">
        <v>1604</v>
      </c>
      <c r="B1206">
        <v>15680000</v>
      </c>
      <c r="C1206">
        <v>15720000</v>
      </c>
      <c r="D1206" s="1" t="s">
        <v>1604</v>
      </c>
      <c r="E1206">
        <v>16180000</v>
      </c>
      <c r="F1206">
        <v>16210000</v>
      </c>
      <c r="G1206">
        <v>6316</v>
      </c>
      <c r="H1206">
        <v>6321</v>
      </c>
      <c r="I1206" s="1" t="s">
        <v>1678</v>
      </c>
      <c r="J1206">
        <v>1.6964873491226301E-2</v>
      </c>
      <c r="K1206">
        <v>2.1112126572366301</v>
      </c>
    </row>
    <row r="1207" spans="1:11" x14ac:dyDescent="0.35">
      <c r="A1207" s="1" t="s">
        <v>1604</v>
      </c>
      <c r="B1207">
        <v>16310000</v>
      </c>
      <c r="C1207">
        <v>16350000</v>
      </c>
      <c r="D1207" s="1" t="s">
        <v>1604</v>
      </c>
      <c r="E1207">
        <v>17070000</v>
      </c>
      <c r="F1207">
        <v>17100000</v>
      </c>
      <c r="G1207">
        <v>6324</v>
      </c>
      <c r="H1207">
        <v>6331</v>
      </c>
      <c r="I1207" s="1" t="s">
        <v>1681</v>
      </c>
      <c r="J1207">
        <v>0.140526009152391</v>
      </c>
      <c r="K1207">
        <v>2.1112126572366301</v>
      </c>
    </row>
    <row r="1208" spans="1:11" x14ac:dyDescent="0.35">
      <c r="A1208" s="1" t="s">
        <v>1604</v>
      </c>
      <c r="B1208">
        <v>16400000</v>
      </c>
      <c r="C1208">
        <v>16430000</v>
      </c>
      <c r="D1208" s="1" t="s">
        <v>1604</v>
      </c>
      <c r="E1208">
        <v>16740000</v>
      </c>
      <c r="F1208">
        <v>16800000</v>
      </c>
      <c r="G1208">
        <v>6325</v>
      </c>
      <c r="H1208">
        <v>6329</v>
      </c>
      <c r="I1208" s="1" t="s">
        <v>1682</v>
      </c>
      <c r="J1208">
        <v>0.157332792380626</v>
      </c>
      <c r="K1208">
        <v>2.1112126572366301</v>
      </c>
    </row>
    <row r="1209" spans="1:11" x14ac:dyDescent="0.35">
      <c r="A1209" s="1" t="s">
        <v>1604</v>
      </c>
      <c r="B1209">
        <v>16500000</v>
      </c>
      <c r="C1209">
        <v>16520000</v>
      </c>
      <c r="D1209" s="1" t="s">
        <v>1604</v>
      </c>
      <c r="E1209">
        <v>16740000</v>
      </c>
      <c r="F1209">
        <v>16800000</v>
      </c>
      <c r="G1209">
        <v>6326</v>
      </c>
      <c r="H1209">
        <v>6329</v>
      </c>
      <c r="I1209" s="1" t="s">
        <v>8811</v>
      </c>
      <c r="J1209">
        <v>0.19413902721437301</v>
      </c>
      <c r="K1209">
        <v>2.1112126572366301</v>
      </c>
    </row>
    <row r="1210" spans="1:11" x14ac:dyDescent="0.35">
      <c r="A1210" s="1" t="s">
        <v>1604</v>
      </c>
      <c r="B1210">
        <v>17140000</v>
      </c>
      <c r="C1210">
        <v>17170000</v>
      </c>
      <c r="D1210" s="1" t="s">
        <v>1604</v>
      </c>
      <c r="E1210">
        <v>17780000</v>
      </c>
      <c r="F1210">
        <v>17860000</v>
      </c>
      <c r="G1210">
        <v>6332</v>
      </c>
      <c r="H1210">
        <v>6338</v>
      </c>
      <c r="I1210" s="1" t="s">
        <v>6216</v>
      </c>
      <c r="J1210">
        <v>2.6818551491821201E-2</v>
      </c>
      <c r="K1210">
        <v>2.1112126572366301</v>
      </c>
    </row>
    <row r="1211" spans="1:11" x14ac:dyDescent="0.35">
      <c r="A1211" s="1" t="s">
        <v>1604</v>
      </c>
      <c r="B1211">
        <v>17140000</v>
      </c>
      <c r="C1211">
        <v>17170000</v>
      </c>
      <c r="D1211" s="1" t="s">
        <v>1604</v>
      </c>
      <c r="E1211">
        <v>17570000</v>
      </c>
      <c r="F1211">
        <v>17620000</v>
      </c>
      <c r="G1211">
        <v>6332</v>
      </c>
      <c r="H1211">
        <v>6335</v>
      </c>
      <c r="I1211" s="1" t="s">
        <v>1685</v>
      </c>
      <c r="J1211">
        <v>2.6818551491821201E-2</v>
      </c>
      <c r="K1211">
        <v>3.6758347359905099</v>
      </c>
    </row>
    <row r="1212" spans="1:11" x14ac:dyDescent="0.35">
      <c r="A1212" s="1" t="s">
        <v>1604</v>
      </c>
      <c r="B1212">
        <v>17780000</v>
      </c>
      <c r="C1212">
        <v>17860000</v>
      </c>
      <c r="D1212" s="1" t="s">
        <v>1604</v>
      </c>
      <c r="E1212">
        <v>18090000</v>
      </c>
      <c r="F1212">
        <v>18140000</v>
      </c>
      <c r="G1212">
        <v>6338</v>
      </c>
      <c r="H1212">
        <v>6341</v>
      </c>
      <c r="I1212" s="1" t="s">
        <v>1686</v>
      </c>
      <c r="J1212">
        <v>2.6207134429512901E-2</v>
      </c>
      <c r="K1212">
        <v>2.1112126572366301</v>
      </c>
    </row>
    <row r="1213" spans="1:11" x14ac:dyDescent="0.35">
      <c r="A1213" s="1" t="s">
        <v>1604</v>
      </c>
      <c r="B1213">
        <v>18300000</v>
      </c>
      <c r="C1213">
        <v>18340000</v>
      </c>
      <c r="D1213" s="1" t="s">
        <v>1604</v>
      </c>
      <c r="E1213">
        <v>18490000</v>
      </c>
      <c r="F1213">
        <v>18510000</v>
      </c>
      <c r="G1213">
        <v>6343</v>
      </c>
      <c r="H1213">
        <v>6345</v>
      </c>
      <c r="I1213" s="1" t="s">
        <v>1687</v>
      </c>
      <c r="J1213">
        <v>1.9171115655342699E-2</v>
      </c>
      <c r="K1213">
        <v>2.1112126572366301</v>
      </c>
    </row>
    <row r="1214" spans="1:11" x14ac:dyDescent="0.35">
      <c r="A1214" s="1" t="s">
        <v>1604</v>
      </c>
      <c r="B1214">
        <v>18560000</v>
      </c>
      <c r="C1214">
        <v>18600000</v>
      </c>
      <c r="D1214" s="1" t="s">
        <v>1604</v>
      </c>
      <c r="E1214">
        <v>20040000</v>
      </c>
      <c r="F1214">
        <v>20070000</v>
      </c>
      <c r="G1214">
        <v>6347</v>
      </c>
      <c r="H1214">
        <v>6369</v>
      </c>
      <c r="I1214" s="1" t="s">
        <v>1688</v>
      </c>
      <c r="J1214">
        <v>4.0405217001580299E-2</v>
      </c>
      <c r="K1214">
        <v>3.6758347359905099</v>
      </c>
    </row>
    <row r="1215" spans="1:11" x14ac:dyDescent="0.35">
      <c r="A1215" s="1" t="s">
        <v>1604</v>
      </c>
      <c r="B1215">
        <v>18990000</v>
      </c>
      <c r="C1215">
        <v>19030000</v>
      </c>
      <c r="D1215" s="1" t="s">
        <v>1604</v>
      </c>
      <c r="E1215">
        <v>20040000</v>
      </c>
      <c r="F1215">
        <v>20070000</v>
      </c>
      <c r="G1215">
        <v>6350</v>
      </c>
      <c r="H1215">
        <v>6369</v>
      </c>
      <c r="I1215" s="1" t="s">
        <v>6219</v>
      </c>
      <c r="J1215">
        <v>9.5045172122772997E-2</v>
      </c>
      <c r="K1215">
        <v>2.1112126572366301</v>
      </c>
    </row>
    <row r="1216" spans="1:11" x14ac:dyDescent="0.35">
      <c r="A1216" s="1" t="s">
        <v>1604</v>
      </c>
      <c r="B1216">
        <v>20080000</v>
      </c>
      <c r="C1216">
        <v>20110000</v>
      </c>
      <c r="D1216" s="1" t="s">
        <v>1604</v>
      </c>
      <c r="E1216">
        <v>20500000</v>
      </c>
      <c r="F1216">
        <v>20530000</v>
      </c>
      <c r="G1216">
        <v>6370</v>
      </c>
      <c r="H1216">
        <v>6373</v>
      </c>
      <c r="I1216" s="1" t="s">
        <v>1693</v>
      </c>
      <c r="J1216">
        <v>0.19455497205420499</v>
      </c>
      <c r="K1216">
        <v>2.1112126572366301</v>
      </c>
    </row>
    <row r="1217" spans="1:11" x14ac:dyDescent="0.35">
      <c r="A1217" s="1" t="s">
        <v>1604</v>
      </c>
      <c r="B1217">
        <v>20280000</v>
      </c>
      <c r="C1217">
        <v>20310000</v>
      </c>
      <c r="D1217" s="1" t="s">
        <v>1604</v>
      </c>
      <c r="E1217">
        <v>20500000</v>
      </c>
      <c r="F1217">
        <v>20530000</v>
      </c>
      <c r="G1217">
        <v>6371</v>
      </c>
      <c r="H1217">
        <v>6373</v>
      </c>
      <c r="I1217" s="1" t="s">
        <v>1694</v>
      </c>
      <c r="J1217">
        <v>3.5408417616253698E-2</v>
      </c>
      <c r="K1217">
        <v>2.1112126572366301</v>
      </c>
    </row>
    <row r="1218" spans="1:11" x14ac:dyDescent="0.35">
      <c r="A1218" s="1" t="s">
        <v>1604</v>
      </c>
      <c r="B1218">
        <v>24840000</v>
      </c>
      <c r="C1218">
        <v>24870000</v>
      </c>
      <c r="D1218" s="1" t="s">
        <v>1604</v>
      </c>
      <c r="E1218">
        <v>25050000</v>
      </c>
      <c r="F1218">
        <v>25080000</v>
      </c>
      <c r="G1218">
        <v>6404</v>
      </c>
      <c r="H1218">
        <v>6407</v>
      </c>
      <c r="I1218" s="1" t="s">
        <v>1699</v>
      </c>
      <c r="J1218">
        <v>5.9287917977788998E-2</v>
      </c>
      <c r="K1218">
        <v>2.1112126572366301</v>
      </c>
    </row>
    <row r="1219" spans="1:11" x14ac:dyDescent="0.35">
      <c r="A1219" s="1" t="s">
        <v>1604</v>
      </c>
      <c r="B1219">
        <v>25210000</v>
      </c>
      <c r="C1219">
        <v>25280000</v>
      </c>
      <c r="D1219" s="1" t="s">
        <v>1604</v>
      </c>
      <c r="E1219">
        <v>25570000</v>
      </c>
      <c r="F1219">
        <v>25610000</v>
      </c>
      <c r="G1219">
        <v>6408</v>
      </c>
      <c r="H1219">
        <v>6411</v>
      </c>
      <c r="I1219" s="1" t="s">
        <v>1701</v>
      </c>
      <c r="J1219">
        <v>3.5408417616253698E-2</v>
      </c>
      <c r="K1219">
        <v>2.5992076683399499</v>
      </c>
    </row>
    <row r="1220" spans="1:11" x14ac:dyDescent="0.35">
      <c r="A1220" s="1" t="s">
        <v>1604</v>
      </c>
      <c r="B1220">
        <v>25210000</v>
      </c>
      <c r="C1220">
        <v>25280000</v>
      </c>
      <c r="D1220" s="1" t="s">
        <v>1604</v>
      </c>
      <c r="E1220">
        <v>25480000</v>
      </c>
      <c r="F1220">
        <v>25500000</v>
      </c>
      <c r="G1220">
        <v>6408</v>
      </c>
      <c r="H1220">
        <v>6409</v>
      </c>
      <c r="I1220" s="1" t="s">
        <v>1700</v>
      </c>
      <c r="J1220">
        <v>3.7288074680964199E-2</v>
      </c>
      <c r="K1220">
        <v>2.1112126572366301</v>
      </c>
    </row>
    <row r="1221" spans="1:11" x14ac:dyDescent="0.35">
      <c r="A1221" s="1" t="s">
        <v>1604</v>
      </c>
      <c r="B1221">
        <v>26260000</v>
      </c>
      <c r="C1221">
        <v>26350000</v>
      </c>
      <c r="D1221" s="1" t="s">
        <v>1604</v>
      </c>
      <c r="E1221">
        <v>27120000</v>
      </c>
      <c r="F1221">
        <v>27200000</v>
      </c>
      <c r="G1221">
        <v>6420</v>
      </c>
      <c r="H1221">
        <v>6424</v>
      </c>
      <c r="I1221" s="1" t="s">
        <v>1707</v>
      </c>
      <c r="J1221">
        <v>0.19455497205420499</v>
      </c>
      <c r="K1221">
        <v>3.6758347359905099</v>
      </c>
    </row>
    <row r="1222" spans="1:11" x14ac:dyDescent="0.35">
      <c r="A1222" s="1" t="s">
        <v>1604</v>
      </c>
      <c r="B1222">
        <v>26260000</v>
      </c>
      <c r="C1222">
        <v>26350000</v>
      </c>
      <c r="D1222" s="1" t="s">
        <v>1604</v>
      </c>
      <c r="E1222">
        <v>26560000</v>
      </c>
      <c r="F1222">
        <v>26620000</v>
      </c>
      <c r="G1222">
        <v>6420</v>
      </c>
      <c r="H1222">
        <v>6422</v>
      </c>
      <c r="I1222" s="1" t="s">
        <v>1708</v>
      </c>
      <c r="J1222">
        <v>3.5408417616253698E-2</v>
      </c>
      <c r="K1222">
        <v>3.6758347359905099</v>
      </c>
    </row>
    <row r="1223" spans="1:11" x14ac:dyDescent="0.35">
      <c r="A1223" s="1" t="s">
        <v>1604</v>
      </c>
      <c r="B1223">
        <v>26560000</v>
      </c>
      <c r="C1223">
        <v>26620000</v>
      </c>
      <c r="D1223" s="1" t="s">
        <v>1604</v>
      </c>
      <c r="E1223">
        <v>27070000</v>
      </c>
      <c r="F1223">
        <v>27110000</v>
      </c>
      <c r="G1223">
        <v>6422</v>
      </c>
      <c r="H1223">
        <v>6423</v>
      </c>
      <c r="I1223" s="1" t="s">
        <v>1710</v>
      </c>
      <c r="J1223">
        <v>4.5537338510584301E-2</v>
      </c>
      <c r="K1223">
        <v>3.6758347359905099</v>
      </c>
    </row>
    <row r="1224" spans="1:11" x14ac:dyDescent="0.35">
      <c r="A1224" s="1" t="s">
        <v>1604</v>
      </c>
      <c r="B1224">
        <v>27120000</v>
      </c>
      <c r="C1224">
        <v>27200000</v>
      </c>
      <c r="D1224" s="1" t="s">
        <v>1604</v>
      </c>
      <c r="E1224">
        <v>27760000</v>
      </c>
      <c r="F1224">
        <v>27840000</v>
      </c>
      <c r="G1224">
        <v>6424</v>
      </c>
      <c r="H1224">
        <v>6428</v>
      </c>
      <c r="I1224" s="1" t="s">
        <v>1711</v>
      </c>
      <c r="J1224">
        <v>6.11447570216406E-2</v>
      </c>
      <c r="K1224">
        <v>3.2</v>
      </c>
    </row>
    <row r="1225" spans="1:11" x14ac:dyDescent="0.35">
      <c r="A1225" s="1" t="s">
        <v>1604</v>
      </c>
      <c r="B1225">
        <v>27120000</v>
      </c>
      <c r="C1225">
        <v>27200000</v>
      </c>
      <c r="D1225" s="1" t="s">
        <v>1604</v>
      </c>
      <c r="E1225">
        <v>27740000</v>
      </c>
      <c r="F1225">
        <v>27750000</v>
      </c>
      <c r="G1225">
        <v>6424</v>
      </c>
      <c r="H1225">
        <v>6427</v>
      </c>
      <c r="I1225" s="1" t="s">
        <v>15902</v>
      </c>
      <c r="J1225">
        <v>7.3680316278427499E-2</v>
      </c>
      <c r="K1225">
        <v>2.1112126572366301</v>
      </c>
    </row>
    <row r="1226" spans="1:11" x14ac:dyDescent="0.35">
      <c r="A1226" s="1" t="s">
        <v>1604</v>
      </c>
      <c r="B1226">
        <v>28680000</v>
      </c>
      <c r="C1226">
        <v>28700000</v>
      </c>
      <c r="D1226" s="1" t="s">
        <v>1604</v>
      </c>
      <c r="E1226">
        <v>29000000</v>
      </c>
      <c r="F1226">
        <v>29030000</v>
      </c>
      <c r="G1226">
        <v>6434</v>
      </c>
      <c r="H1226">
        <v>6436</v>
      </c>
      <c r="I1226" s="1" t="s">
        <v>1713</v>
      </c>
      <c r="J1226">
        <v>6.11447570216406E-2</v>
      </c>
      <c r="K1226">
        <v>2.5992076683399499</v>
      </c>
    </row>
    <row r="1227" spans="1:11" x14ac:dyDescent="0.35">
      <c r="A1227" s="1" t="s">
        <v>1604</v>
      </c>
      <c r="B1227">
        <v>28820000</v>
      </c>
      <c r="C1227">
        <v>28850000</v>
      </c>
      <c r="D1227" s="1" t="s">
        <v>1604</v>
      </c>
      <c r="E1227">
        <v>29580000</v>
      </c>
      <c r="F1227">
        <v>29600000</v>
      </c>
      <c r="G1227">
        <v>6435</v>
      </c>
      <c r="H1227">
        <v>6440</v>
      </c>
      <c r="I1227" s="1" t="s">
        <v>15417</v>
      </c>
      <c r="J1227">
        <v>0.19455497205420499</v>
      </c>
      <c r="K1227">
        <v>2.5992076683399499</v>
      </c>
    </row>
    <row r="1228" spans="1:11" x14ac:dyDescent="0.35">
      <c r="A1228" s="1" t="s">
        <v>1604</v>
      </c>
      <c r="B1228">
        <v>28820000</v>
      </c>
      <c r="C1228">
        <v>28850000</v>
      </c>
      <c r="D1228" s="1" t="s">
        <v>1604</v>
      </c>
      <c r="E1228">
        <v>29000000</v>
      </c>
      <c r="F1228">
        <v>29030000</v>
      </c>
      <c r="G1228">
        <v>6435</v>
      </c>
      <c r="H1228">
        <v>6436</v>
      </c>
      <c r="I1228" s="1" t="s">
        <v>1714</v>
      </c>
      <c r="J1228">
        <v>6.6337006983053101E-2</v>
      </c>
      <c r="K1228">
        <v>2.1112126572366301</v>
      </c>
    </row>
    <row r="1229" spans="1:11" x14ac:dyDescent="0.35">
      <c r="A1229" s="1" t="s">
        <v>1604</v>
      </c>
      <c r="B1229">
        <v>29700000</v>
      </c>
      <c r="C1229">
        <v>29740000</v>
      </c>
      <c r="D1229" s="1" t="s">
        <v>1604</v>
      </c>
      <c r="E1229">
        <v>30010000</v>
      </c>
      <c r="F1229">
        <v>30030000</v>
      </c>
      <c r="G1229">
        <v>6442</v>
      </c>
      <c r="H1229">
        <v>6444</v>
      </c>
      <c r="I1229" s="1" t="s">
        <v>1715</v>
      </c>
      <c r="J1229">
        <v>3.7288074680964199E-2</v>
      </c>
      <c r="K1229">
        <v>2.5992076683399499</v>
      </c>
    </row>
    <row r="1230" spans="1:11" x14ac:dyDescent="0.35">
      <c r="A1230" s="1" t="s">
        <v>1604</v>
      </c>
      <c r="B1230">
        <v>29830000</v>
      </c>
      <c r="C1230">
        <v>29860000</v>
      </c>
      <c r="D1230" s="1" t="s">
        <v>1604</v>
      </c>
      <c r="E1230">
        <v>30010000</v>
      </c>
      <c r="F1230">
        <v>30030000</v>
      </c>
      <c r="G1230">
        <v>6443</v>
      </c>
      <c r="H1230">
        <v>6444</v>
      </c>
      <c r="I1230" s="1" t="s">
        <v>1716</v>
      </c>
      <c r="J1230">
        <v>4.0405217001580299E-2</v>
      </c>
      <c r="K1230">
        <v>4.2224253144732602</v>
      </c>
    </row>
    <row r="1231" spans="1:11" x14ac:dyDescent="0.35">
      <c r="A1231" s="1" t="s">
        <v>1604</v>
      </c>
      <c r="B1231">
        <v>30890000</v>
      </c>
      <c r="C1231">
        <v>30930000</v>
      </c>
      <c r="D1231" s="1" t="s">
        <v>1604</v>
      </c>
      <c r="E1231">
        <v>31070000</v>
      </c>
      <c r="F1231">
        <v>31100000</v>
      </c>
      <c r="G1231">
        <v>6449</v>
      </c>
      <c r="H1231">
        <v>6450</v>
      </c>
      <c r="I1231" s="1" t="s">
        <v>1718</v>
      </c>
      <c r="J1231">
        <v>3.5408417616253698E-2</v>
      </c>
      <c r="K1231">
        <v>2.5992076683399499</v>
      </c>
    </row>
    <row r="1232" spans="1:11" x14ac:dyDescent="0.35">
      <c r="A1232" s="1" t="s">
        <v>1604</v>
      </c>
      <c r="B1232">
        <v>31670000</v>
      </c>
      <c r="C1232">
        <v>31690000</v>
      </c>
      <c r="D1232" s="1" t="s">
        <v>1604</v>
      </c>
      <c r="E1232">
        <v>31840000</v>
      </c>
      <c r="F1232">
        <v>31880000</v>
      </c>
      <c r="G1232">
        <v>6454</v>
      </c>
      <c r="H1232">
        <v>6455</v>
      </c>
      <c r="I1232" s="1" t="s">
        <v>1720</v>
      </c>
      <c r="J1232">
        <v>0.11218087911253601</v>
      </c>
      <c r="K1232">
        <v>3.2</v>
      </c>
    </row>
    <row r="1233" spans="1:11" x14ac:dyDescent="0.35">
      <c r="A1233" s="1" t="s">
        <v>1604</v>
      </c>
      <c r="B1233">
        <v>32210000</v>
      </c>
      <c r="C1233">
        <v>32260000</v>
      </c>
      <c r="D1233" s="1" t="s">
        <v>1604</v>
      </c>
      <c r="E1233">
        <v>32780000</v>
      </c>
      <c r="F1233">
        <v>32820000</v>
      </c>
      <c r="G1233">
        <v>6457</v>
      </c>
      <c r="H1233">
        <v>6461</v>
      </c>
      <c r="I1233" s="1" t="s">
        <v>6238</v>
      </c>
      <c r="J1233">
        <v>0.19155114950858801</v>
      </c>
      <c r="K1233">
        <v>2.5992076683399499</v>
      </c>
    </row>
    <row r="1234" spans="1:11" x14ac:dyDescent="0.35">
      <c r="A1234" s="1" t="s">
        <v>1604</v>
      </c>
      <c r="B1234">
        <v>32400000</v>
      </c>
      <c r="C1234">
        <v>32450000</v>
      </c>
      <c r="D1234" s="1" t="s">
        <v>1604</v>
      </c>
      <c r="E1234">
        <v>32780000</v>
      </c>
      <c r="F1234">
        <v>32820000</v>
      </c>
      <c r="G1234">
        <v>6458</v>
      </c>
      <c r="H1234">
        <v>6461</v>
      </c>
      <c r="I1234" s="1" t="s">
        <v>1721</v>
      </c>
      <c r="J1234">
        <v>6.6337006983053101E-2</v>
      </c>
      <c r="K1234">
        <v>2.1112126572366301</v>
      </c>
    </row>
    <row r="1235" spans="1:11" x14ac:dyDescent="0.35">
      <c r="A1235" s="1" t="s">
        <v>1604</v>
      </c>
      <c r="B1235">
        <v>32400000</v>
      </c>
      <c r="C1235">
        <v>32450000</v>
      </c>
      <c r="D1235" s="1" t="s">
        <v>1604</v>
      </c>
      <c r="E1235">
        <v>32690000</v>
      </c>
      <c r="F1235">
        <v>32750000</v>
      </c>
      <c r="G1235">
        <v>6458</v>
      </c>
      <c r="H1235">
        <v>6459</v>
      </c>
      <c r="I1235" s="1" t="s">
        <v>1722</v>
      </c>
      <c r="J1235">
        <v>3.7288074680964199E-2</v>
      </c>
      <c r="K1235">
        <v>2.1112126572366301</v>
      </c>
    </row>
    <row r="1236" spans="1:11" x14ac:dyDescent="0.35">
      <c r="A1236" s="1" t="s">
        <v>1604</v>
      </c>
      <c r="B1236">
        <v>33580000</v>
      </c>
      <c r="C1236">
        <v>33610000</v>
      </c>
      <c r="D1236" s="1" t="s">
        <v>1604</v>
      </c>
      <c r="E1236">
        <v>33750000</v>
      </c>
      <c r="F1236">
        <v>33800000</v>
      </c>
      <c r="G1236">
        <v>6469</v>
      </c>
      <c r="H1236">
        <v>6471</v>
      </c>
      <c r="I1236" s="1" t="s">
        <v>15903</v>
      </c>
      <c r="J1236">
        <v>0.19628703496359601</v>
      </c>
      <c r="K1236">
        <v>2.1112126572366301</v>
      </c>
    </row>
    <row r="1237" spans="1:11" x14ac:dyDescent="0.35">
      <c r="A1237" s="1" t="s">
        <v>1604</v>
      </c>
      <c r="B1237">
        <v>33580000</v>
      </c>
      <c r="C1237">
        <v>33610000</v>
      </c>
      <c r="D1237" s="1" t="s">
        <v>1604</v>
      </c>
      <c r="E1237">
        <v>34130000</v>
      </c>
      <c r="F1237">
        <v>34260000</v>
      </c>
      <c r="G1237">
        <v>6469</v>
      </c>
      <c r="H1237">
        <v>6474</v>
      </c>
      <c r="I1237" s="1" t="s">
        <v>9621</v>
      </c>
      <c r="J1237">
        <v>0.17754558837221701</v>
      </c>
      <c r="K1237">
        <v>2.5992076683399499</v>
      </c>
    </row>
    <row r="1238" spans="1:11" x14ac:dyDescent="0.35">
      <c r="A1238" s="1" t="s">
        <v>1604</v>
      </c>
      <c r="B1238">
        <v>33580000</v>
      </c>
      <c r="C1238">
        <v>33610000</v>
      </c>
      <c r="D1238" s="1" t="s">
        <v>1604</v>
      </c>
      <c r="E1238">
        <v>34070000</v>
      </c>
      <c r="F1238">
        <v>34080000</v>
      </c>
      <c r="G1238">
        <v>6469</v>
      </c>
      <c r="H1238">
        <v>6473</v>
      </c>
      <c r="I1238" s="1" t="s">
        <v>15904</v>
      </c>
      <c r="J1238">
        <v>0.18954354280098401</v>
      </c>
      <c r="K1238">
        <v>2.1112126572366301</v>
      </c>
    </row>
    <row r="1239" spans="1:11" x14ac:dyDescent="0.35">
      <c r="A1239" s="1" t="s">
        <v>1604</v>
      </c>
      <c r="B1239">
        <v>33750000</v>
      </c>
      <c r="C1239">
        <v>33800000</v>
      </c>
      <c r="D1239" s="1" t="s">
        <v>1604</v>
      </c>
      <c r="E1239">
        <v>34130000</v>
      </c>
      <c r="F1239">
        <v>34260000</v>
      </c>
      <c r="G1239">
        <v>6471</v>
      </c>
      <c r="H1239">
        <v>6474</v>
      </c>
      <c r="I1239" s="1" t="s">
        <v>1726</v>
      </c>
      <c r="J1239">
        <v>6.1573406482922498E-2</v>
      </c>
      <c r="K1239">
        <v>3.6758347359905099</v>
      </c>
    </row>
    <row r="1240" spans="1:11" x14ac:dyDescent="0.35">
      <c r="A1240" s="1" t="s">
        <v>1604</v>
      </c>
      <c r="B1240">
        <v>34130000</v>
      </c>
      <c r="C1240">
        <v>34260000</v>
      </c>
      <c r="D1240" s="1" t="s">
        <v>1604</v>
      </c>
      <c r="E1240">
        <v>34400000</v>
      </c>
      <c r="F1240">
        <v>34430000</v>
      </c>
      <c r="G1240">
        <v>6474</v>
      </c>
      <c r="H1240">
        <v>6475</v>
      </c>
      <c r="I1240" s="1" t="s">
        <v>1727</v>
      </c>
      <c r="J1240">
        <v>3.7288074680964199E-2</v>
      </c>
      <c r="K1240">
        <v>3.2</v>
      </c>
    </row>
    <row r="1241" spans="1:11" x14ac:dyDescent="0.35">
      <c r="A1241" s="1" t="s">
        <v>1604</v>
      </c>
      <c r="B1241">
        <v>34970000</v>
      </c>
      <c r="C1241">
        <v>34990000</v>
      </c>
      <c r="D1241" s="1" t="s">
        <v>1604</v>
      </c>
      <c r="E1241">
        <v>35130000</v>
      </c>
      <c r="F1241">
        <v>35140000</v>
      </c>
      <c r="G1241">
        <v>6480</v>
      </c>
      <c r="H1241">
        <v>6482</v>
      </c>
      <c r="I1241" s="1" t="s">
        <v>1728</v>
      </c>
      <c r="J1241">
        <v>0.12066480197207199</v>
      </c>
      <c r="K1241">
        <v>2.1112126572366301</v>
      </c>
    </row>
    <row r="1242" spans="1:11" x14ac:dyDescent="0.35">
      <c r="A1242" s="1" t="s">
        <v>1604</v>
      </c>
      <c r="B1242">
        <v>35310000</v>
      </c>
      <c r="C1242">
        <v>35340000</v>
      </c>
      <c r="D1242" s="1" t="s">
        <v>1604</v>
      </c>
      <c r="E1242">
        <v>35440000</v>
      </c>
      <c r="F1242">
        <v>35470000</v>
      </c>
      <c r="G1242">
        <v>6485</v>
      </c>
      <c r="H1242">
        <v>6486</v>
      </c>
      <c r="I1242" s="1" t="s">
        <v>1729</v>
      </c>
      <c r="J1242">
        <v>4.9778123015129599E-2</v>
      </c>
      <c r="K1242">
        <v>2.5992076683399499</v>
      </c>
    </row>
    <row r="1243" spans="1:11" x14ac:dyDescent="0.35">
      <c r="A1243" s="1" t="s">
        <v>1604</v>
      </c>
      <c r="B1243">
        <v>35510000</v>
      </c>
      <c r="C1243">
        <v>35570000</v>
      </c>
      <c r="D1243" s="1" t="s">
        <v>1604</v>
      </c>
      <c r="E1243">
        <v>35720000</v>
      </c>
      <c r="F1243">
        <v>35770000</v>
      </c>
      <c r="G1243">
        <v>6487</v>
      </c>
      <c r="H1243">
        <v>6489</v>
      </c>
      <c r="I1243" s="1" t="s">
        <v>1730</v>
      </c>
      <c r="J1243">
        <v>3.5408417616253698E-2</v>
      </c>
      <c r="K1243">
        <v>3.6758347359905099</v>
      </c>
    </row>
    <row r="1244" spans="1:11" x14ac:dyDescent="0.35">
      <c r="A1244" s="1" t="s">
        <v>1604</v>
      </c>
      <c r="B1244">
        <v>36400000</v>
      </c>
      <c r="C1244">
        <v>36440000</v>
      </c>
      <c r="D1244" s="1" t="s">
        <v>1604</v>
      </c>
      <c r="E1244">
        <v>36590000</v>
      </c>
      <c r="F1244">
        <v>36600000</v>
      </c>
      <c r="G1244">
        <v>6492</v>
      </c>
      <c r="H1244">
        <v>6493</v>
      </c>
      <c r="I1244" s="1" t="s">
        <v>1733</v>
      </c>
      <c r="J1244">
        <v>0.19455497205420499</v>
      </c>
      <c r="K1244">
        <v>2.1112126572366301</v>
      </c>
    </row>
    <row r="1245" spans="1:11" x14ac:dyDescent="0.35">
      <c r="A1245" s="1" t="s">
        <v>1604</v>
      </c>
      <c r="B1245">
        <v>36870000</v>
      </c>
      <c r="C1245">
        <v>36900000</v>
      </c>
      <c r="D1245" s="1" t="s">
        <v>1604</v>
      </c>
      <c r="E1245">
        <v>36990000</v>
      </c>
      <c r="F1245">
        <v>37050000</v>
      </c>
      <c r="G1245">
        <v>6498</v>
      </c>
      <c r="H1245">
        <v>6499</v>
      </c>
      <c r="I1245" s="1" t="s">
        <v>1736</v>
      </c>
      <c r="J1245">
        <v>0.10693128760445</v>
      </c>
      <c r="K1245">
        <v>2.1112126572366301</v>
      </c>
    </row>
    <row r="1246" spans="1:11" x14ac:dyDescent="0.35">
      <c r="A1246" s="1" t="s">
        <v>1604</v>
      </c>
      <c r="B1246">
        <v>36870000</v>
      </c>
      <c r="C1246">
        <v>36900000</v>
      </c>
      <c r="D1246" s="1" t="s">
        <v>1604</v>
      </c>
      <c r="E1246">
        <v>37170000</v>
      </c>
      <c r="F1246">
        <v>37220000</v>
      </c>
      <c r="G1246">
        <v>6498</v>
      </c>
      <c r="H1246">
        <v>6500</v>
      </c>
      <c r="I1246" s="1" t="s">
        <v>1737</v>
      </c>
      <c r="J1246">
        <v>5.9287917977788998E-2</v>
      </c>
      <c r="K1246">
        <v>3.6758347359905099</v>
      </c>
    </row>
    <row r="1247" spans="1:11" x14ac:dyDescent="0.35">
      <c r="A1247" s="1" t="s">
        <v>1604</v>
      </c>
      <c r="B1247">
        <v>36990000</v>
      </c>
      <c r="C1247">
        <v>37050000</v>
      </c>
      <c r="D1247" s="1" t="s">
        <v>1604</v>
      </c>
      <c r="E1247">
        <v>37170000</v>
      </c>
      <c r="F1247">
        <v>37220000</v>
      </c>
      <c r="G1247">
        <v>6499</v>
      </c>
      <c r="H1247">
        <v>6500</v>
      </c>
      <c r="I1247" s="1" t="s">
        <v>1738</v>
      </c>
      <c r="J1247">
        <v>3.5408417616253698E-2</v>
      </c>
      <c r="K1247">
        <v>2.5992076683399499</v>
      </c>
    </row>
    <row r="1248" spans="1:11" x14ac:dyDescent="0.35">
      <c r="A1248" s="1" t="s">
        <v>1604</v>
      </c>
      <c r="B1248">
        <v>37480000</v>
      </c>
      <c r="C1248">
        <v>37500000</v>
      </c>
      <c r="D1248" s="1" t="s">
        <v>1604</v>
      </c>
      <c r="E1248">
        <v>37670000</v>
      </c>
      <c r="F1248">
        <v>37720000</v>
      </c>
      <c r="G1248">
        <v>6504</v>
      </c>
      <c r="H1248">
        <v>6505</v>
      </c>
      <c r="I1248" s="1" t="s">
        <v>6247</v>
      </c>
      <c r="J1248">
        <v>0.15695592382947801</v>
      </c>
      <c r="K1248">
        <v>2.1112126572366301</v>
      </c>
    </row>
    <row r="1249" spans="1:11" x14ac:dyDescent="0.35">
      <c r="A1249" s="1" t="s">
        <v>1604</v>
      </c>
      <c r="B1249">
        <v>38870000</v>
      </c>
      <c r="C1249">
        <v>38880000</v>
      </c>
      <c r="D1249" s="1" t="s">
        <v>1604</v>
      </c>
      <c r="E1249">
        <v>39290000</v>
      </c>
      <c r="F1249">
        <v>39320000</v>
      </c>
      <c r="G1249">
        <v>6513</v>
      </c>
      <c r="H1249">
        <v>6518</v>
      </c>
      <c r="I1249" s="1" t="s">
        <v>6250</v>
      </c>
      <c r="J1249">
        <v>0.170694260096692</v>
      </c>
      <c r="K1249">
        <v>2.1112126572366301</v>
      </c>
    </row>
    <row r="1250" spans="1:11" x14ac:dyDescent="0.35">
      <c r="A1250" s="1" t="s">
        <v>1604</v>
      </c>
      <c r="B1250">
        <v>38960000</v>
      </c>
      <c r="C1250">
        <v>39000000</v>
      </c>
      <c r="D1250" s="1" t="s">
        <v>1604</v>
      </c>
      <c r="E1250">
        <v>39290000</v>
      </c>
      <c r="F1250">
        <v>39320000</v>
      </c>
      <c r="G1250">
        <v>6514</v>
      </c>
      <c r="H1250">
        <v>6518</v>
      </c>
      <c r="I1250" s="1" t="s">
        <v>1741</v>
      </c>
      <c r="J1250">
        <v>8.9348272728010006E-2</v>
      </c>
      <c r="K1250">
        <v>2.5992076683399499</v>
      </c>
    </row>
    <row r="1251" spans="1:11" x14ac:dyDescent="0.35">
      <c r="A1251" s="1" t="s">
        <v>1604</v>
      </c>
      <c r="B1251">
        <v>39110000</v>
      </c>
      <c r="C1251">
        <v>39120000</v>
      </c>
      <c r="D1251" s="1" t="s">
        <v>1604</v>
      </c>
      <c r="E1251">
        <v>39290000</v>
      </c>
      <c r="F1251">
        <v>39320000</v>
      </c>
      <c r="G1251">
        <v>6516</v>
      </c>
      <c r="H1251">
        <v>6518</v>
      </c>
      <c r="I1251" s="1" t="s">
        <v>15905</v>
      </c>
      <c r="J1251">
        <v>0.15336156861460001</v>
      </c>
      <c r="K1251">
        <v>2.1112126572366301</v>
      </c>
    </row>
    <row r="1252" spans="1:11" x14ac:dyDescent="0.35">
      <c r="A1252" s="1" t="s">
        <v>1604</v>
      </c>
      <c r="B1252">
        <v>39150000</v>
      </c>
      <c r="C1252">
        <v>39180000</v>
      </c>
      <c r="D1252" s="1" t="s">
        <v>1604</v>
      </c>
      <c r="E1252">
        <v>39290000</v>
      </c>
      <c r="F1252">
        <v>39320000</v>
      </c>
      <c r="G1252">
        <v>6517</v>
      </c>
      <c r="H1252">
        <v>6518</v>
      </c>
      <c r="I1252" s="1" t="s">
        <v>1743</v>
      </c>
      <c r="J1252">
        <v>2.9600949347265301E-2</v>
      </c>
      <c r="K1252">
        <v>3.2</v>
      </c>
    </row>
    <row r="1253" spans="1:11" x14ac:dyDescent="0.35">
      <c r="A1253" s="1" t="s">
        <v>1604</v>
      </c>
      <c r="B1253">
        <v>39340000</v>
      </c>
      <c r="C1253">
        <v>39380000</v>
      </c>
      <c r="D1253" s="1" t="s">
        <v>1604</v>
      </c>
      <c r="E1253">
        <v>41050000</v>
      </c>
      <c r="F1253">
        <v>41060000</v>
      </c>
      <c r="G1253">
        <v>6519</v>
      </c>
      <c r="H1253">
        <v>6534</v>
      </c>
      <c r="I1253" s="1" t="s">
        <v>15906</v>
      </c>
      <c r="J1253">
        <v>3.9048508463576603E-2</v>
      </c>
      <c r="K1253">
        <v>2.1112126572366301</v>
      </c>
    </row>
    <row r="1254" spans="1:11" x14ac:dyDescent="0.35">
      <c r="A1254" s="1" t="s">
        <v>1604</v>
      </c>
      <c r="B1254">
        <v>39340000</v>
      </c>
      <c r="C1254">
        <v>39380000</v>
      </c>
      <c r="D1254" s="1" t="s">
        <v>1604</v>
      </c>
      <c r="E1254">
        <v>40300000</v>
      </c>
      <c r="F1254">
        <v>40350000</v>
      </c>
      <c r="G1254">
        <v>6519</v>
      </c>
      <c r="H1254">
        <v>6525</v>
      </c>
      <c r="I1254" s="1" t="s">
        <v>1744</v>
      </c>
      <c r="J1254">
        <v>0.15878804090599599</v>
      </c>
      <c r="K1254">
        <v>2.1112126572366301</v>
      </c>
    </row>
    <row r="1255" spans="1:11" x14ac:dyDescent="0.35">
      <c r="A1255" s="1" t="s">
        <v>1604</v>
      </c>
      <c r="B1255">
        <v>39340000</v>
      </c>
      <c r="C1255">
        <v>39380000</v>
      </c>
      <c r="D1255" s="1" t="s">
        <v>1604</v>
      </c>
      <c r="E1255">
        <v>39870000</v>
      </c>
      <c r="F1255">
        <v>39900000</v>
      </c>
      <c r="G1255">
        <v>6519</v>
      </c>
      <c r="H1255">
        <v>6523</v>
      </c>
      <c r="I1255" s="1" t="s">
        <v>1745</v>
      </c>
      <c r="J1255">
        <v>2.9600949347265301E-2</v>
      </c>
      <c r="K1255">
        <v>2.1112126572366301</v>
      </c>
    </row>
    <row r="1256" spans="1:11" x14ac:dyDescent="0.35">
      <c r="A1256" s="1" t="s">
        <v>1604</v>
      </c>
      <c r="B1256">
        <v>39960000</v>
      </c>
      <c r="C1256">
        <v>40020000</v>
      </c>
      <c r="D1256" s="1" t="s">
        <v>1604</v>
      </c>
      <c r="E1256">
        <v>40300000</v>
      </c>
      <c r="F1256">
        <v>40350000</v>
      </c>
      <c r="G1256">
        <v>6524</v>
      </c>
      <c r="H1256">
        <v>6525</v>
      </c>
      <c r="I1256" s="1" t="s">
        <v>1746</v>
      </c>
      <c r="J1256">
        <v>0.15370014802198601</v>
      </c>
      <c r="K1256">
        <v>2.1112126572366301</v>
      </c>
    </row>
    <row r="1257" spans="1:11" x14ac:dyDescent="0.35">
      <c r="A1257" s="1" t="s">
        <v>1604</v>
      </c>
      <c r="B1257">
        <v>39960000</v>
      </c>
      <c r="C1257">
        <v>40020000</v>
      </c>
      <c r="D1257" s="1" t="s">
        <v>1604</v>
      </c>
      <c r="E1257">
        <v>41020000</v>
      </c>
      <c r="F1257">
        <v>41040000</v>
      </c>
      <c r="G1257">
        <v>6524</v>
      </c>
      <c r="H1257">
        <v>6533</v>
      </c>
      <c r="I1257" s="1" t="s">
        <v>9626</v>
      </c>
      <c r="J1257">
        <v>0.15336156861460001</v>
      </c>
      <c r="K1257">
        <v>2.5992076683399499</v>
      </c>
    </row>
    <row r="1258" spans="1:11" x14ac:dyDescent="0.35">
      <c r="A1258" s="1" t="s">
        <v>1604</v>
      </c>
      <c r="B1258">
        <v>41360000</v>
      </c>
      <c r="C1258">
        <v>41390000</v>
      </c>
      <c r="D1258" s="1" t="s">
        <v>1604</v>
      </c>
      <c r="E1258">
        <v>41580000</v>
      </c>
      <c r="F1258">
        <v>41610000</v>
      </c>
      <c r="G1258">
        <v>6536</v>
      </c>
      <c r="H1258">
        <v>6539</v>
      </c>
      <c r="I1258" s="1" t="s">
        <v>1749</v>
      </c>
      <c r="J1258">
        <v>2.9600949347265301E-2</v>
      </c>
      <c r="K1258">
        <v>2.1112126572366301</v>
      </c>
    </row>
    <row r="1259" spans="1:11" x14ac:dyDescent="0.35">
      <c r="A1259" s="1" t="s">
        <v>1604</v>
      </c>
      <c r="B1259">
        <v>41360000</v>
      </c>
      <c r="C1259">
        <v>41390000</v>
      </c>
      <c r="D1259" s="1" t="s">
        <v>1604</v>
      </c>
      <c r="E1259">
        <v>41670000</v>
      </c>
      <c r="F1259">
        <v>41700000</v>
      </c>
      <c r="G1259">
        <v>6536</v>
      </c>
      <c r="H1259">
        <v>6541</v>
      </c>
      <c r="I1259" s="1" t="s">
        <v>1750</v>
      </c>
      <c r="J1259">
        <v>0.15336156861460001</v>
      </c>
      <c r="K1259">
        <v>2.5992076683399499</v>
      </c>
    </row>
    <row r="1260" spans="1:11" x14ac:dyDescent="0.35">
      <c r="A1260" s="1" t="s">
        <v>1604</v>
      </c>
      <c r="B1260">
        <v>41430000</v>
      </c>
      <c r="C1260">
        <v>41480000</v>
      </c>
      <c r="D1260" s="1" t="s">
        <v>1604</v>
      </c>
      <c r="E1260">
        <v>41580000</v>
      </c>
      <c r="F1260">
        <v>41610000</v>
      </c>
      <c r="G1260">
        <v>6538</v>
      </c>
      <c r="H1260">
        <v>6539</v>
      </c>
      <c r="I1260" s="1" t="s">
        <v>1751</v>
      </c>
      <c r="J1260">
        <v>0.13103902058369801</v>
      </c>
      <c r="K1260">
        <v>2.5992076683399499</v>
      </c>
    </row>
    <row r="1261" spans="1:11" x14ac:dyDescent="0.35">
      <c r="A1261" s="1" t="s">
        <v>1604</v>
      </c>
      <c r="B1261">
        <v>41770000</v>
      </c>
      <c r="C1261">
        <v>41810000</v>
      </c>
      <c r="D1261" s="1" t="s">
        <v>1604</v>
      </c>
      <c r="E1261">
        <v>41920000</v>
      </c>
      <c r="F1261">
        <v>41930000</v>
      </c>
      <c r="G1261">
        <v>6542</v>
      </c>
      <c r="H1261">
        <v>6544</v>
      </c>
      <c r="I1261" s="1" t="s">
        <v>15907</v>
      </c>
      <c r="J1261">
        <v>0.19359664374237701</v>
      </c>
      <c r="K1261">
        <v>2.1112126572366301</v>
      </c>
    </row>
    <row r="1262" spans="1:11" x14ac:dyDescent="0.35">
      <c r="A1262" s="1" t="s">
        <v>1604</v>
      </c>
      <c r="B1262">
        <v>41770000</v>
      </c>
      <c r="C1262">
        <v>41810000</v>
      </c>
      <c r="D1262" s="1" t="s">
        <v>1604</v>
      </c>
      <c r="E1262">
        <v>42030000</v>
      </c>
      <c r="F1262">
        <v>42050000</v>
      </c>
      <c r="G1262">
        <v>6542</v>
      </c>
      <c r="H1262">
        <v>6545</v>
      </c>
      <c r="I1262" s="1" t="s">
        <v>1753</v>
      </c>
      <c r="J1262">
        <v>0.15868366111634</v>
      </c>
      <c r="K1262">
        <v>2.5992076683399499</v>
      </c>
    </row>
    <row r="1263" spans="1:11" x14ac:dyDescent="0.35">
      <c r="A1263" s="1" t="s">
        <v>1604</v>
      </c>
      <c r="B1263">
        <v>42210000</v>
      </c>
      <c r="C1263">
        <v>42270000</v>
      </c>
      <c r="D1263" s="1" t="s">
        <v>1604</v>
      </c>
      <c r="E1263">
        <v>42520000</v>
      </c>
      <c r="F1263">
        <v>42560000</v>
      </c>
      <c r="G1263">
        <v>6548</v>
      </c>
      <c r="H1263">
        <v>6549</v>
      </c>
      <c r="I1263" s="1" t="s">
        <v>1755</v>
      </c>
      <c r="J1263">
        <v>0.116069929042698</v>
      </c>
      <c r="K1263">
        <v>3.2</v>
      </c>
    </row>
    <row r="1264" spans="1:11" x14ac:dyDescent="0.35">
      <c r="A1264" s="1" t="s">
        <v>1604</v>
      </c>
      <c r="B1264">
        <v>42720000</v>
      </c>
      <c r="C1264">
        <v>42750000</v>
      </c>
      <c r="D1264" s="1" t="s">
        <v>1604</v>
      </c>
      <c r="E1264">
        <v>42860000</v>
      </c>
      <c r="F1264">
        <v>42890000</v>
      </c>
      <c r="G1264">
        <v>6552</v>
      </c>
      <c r="H1264">
        <v>6553</v>
      </c>
      <c r="I1264" s="1" t="s">
        <v>1757</v>
      </c>
      <c r="J1264">
        <v>0.110670736868025</v>
      </c>
      <c r="K1264">
        <v>2.1112126572366301</v>
      </c>
    </row>
    <row r="1265" spans="1:11" x14ac:dyDescent="0.35">
      <c r="A1265" s="1" t="s">
        <v>1604</v>
      </c>
      <c r="B1265">
        <v>42900000</v>
      </c>
      <c r="C1265">
        <v>42930000</v>
      </c>
      <c r="D1265" s="1" t="s">
        <v>1604</v>
      </c>
      <c r="E1265">
        <v>43130000</v>
      </c>
      <c r="F1265">
        <v>43160000</v>
      </c>
      <c r="G1265">
        <v>6554</v>
      </c>
      <c r="H1265">
        <v>6557</v>
      </c>
      <c r="I1265" s="1" t="s">
        <v>1758</v>
      </c>
      <c r="J1265">
        <v>0.18915174820788799</v>
      </c>
      <c r="K1265">
        <v>3.6758347359905099</v>
      </c>
    </row>
    <row r="1266" spans="1:11" x14ac:dyDescent="0.35">
      <c r="A1266" s="1" t="s">
        <v>1604</v>
      </c>
      <c r="B1266">
        <v>43650000</v>
      </c>
      <c r="C1266">
        <v>43690000</v>
      </c>
      <c r="D1266" s="1" t="s">
        <v>1604</v>
      </c>
      <c r="E1266">
        <v>44060000</v>
      </c>
      <c r="F1266">
        <v>44110000</v>
      </c>
      <c r="G1266">
        <v>6564</v>
      </c>
      <c r="H1266">
        <v>6567</v>
      </c>
      <c r="I1266" s="1" t="s">
        <v>6258</v>
      </c>
      <c r="J1266">
        <v>4.6827737030226399E-2</v>
      </c>
      <c r="K1266">
        <v>2.1112126572366301</v>
      </c>
    </row>
    <row r="1267" spans="1:11" x14ac:dyDescent="0.35">
      <c r="A1267" s="1" t="s">
        <v>1604</v>
      </c>
      <c r="B1267">
        <v>43750000</v>
      </c>
      <c r="C1267">
        <v>43790000</v>
      </c>
      <c r="D1267" s="1" t="s">
        <v>1604</v>
      </c>
      <c r="E1267">
        <v>44060000</v>
      </c>
      <c r="F1267">
        <v>44110000</v>
      </c>
      <c r="G1267">
        <v>6566</v>
      </c>
      <c r="H1267">
        <v>6567</v>
      </c>
      <c r="I1267" s="1" t="s">
        <v>1760</v>
      </c>
      <c r="J1267">
        <v>2.8400356180686401E-2</v>
      </c>
      <c r="K1267">
        <v>2.1112126572366301</v>
      </c>
    </row>
    <row r="1268" spans="1:11" x14ac:dyDescent="0.35">
      <c r="A1268" s="1" t="s">
        <v>1604</v>
      </c>
      <c r="B1268">
        <v>44460000</v>
      </c>
      <c r="C1268">
        <v>44510000</v>
      </c>
      <c r="D1268" s="1" t="s">
        <v>1604</v>
      </c>
      <c r="E1268">
        <v>45380000</v>
      </c>
      <c r="F1268">
        <v>45440000</v>
      </c>
      <c r="G1268">
        <v>6573</v>
      </c>
      <c r="H1268">
        <v>6576</v>
      </c>
      <c r="I1268" s="1" t="s">
        <v>11095</v>
      </c>
      <c r="J1268">
        <v>0.15336156861460001</v>
      </c>
      <c r="K1268">
        <v>2.1112126572366301</v>
      </c>
    </row>
    <row r="1269" spans="1:11" x14ac:dyDescent="0.35">
      <c r="A1269" s="1" t="s">
        <v>1604</v>
      </c>
      <c r="B1269">
        <v>45380000</v>
      </c>
      <c r="C1269">
        <v>45440000</v>
      </c>
      <c r="D1269" s="1" t="s">
        <v>1604</v>
      </c>
      <c r="E1269">
        <v>45700000</v>
      </c>
      <c r="F1269">
        <v>45750000</v>
      </c>
      <c r="G1269">
        <v>6576</v>
      </c>
      <c r="H1269">
        <v>6580</v>
      </c>
      <c r="I1269" s="1" t="s">
        <v>1766</v>
      </c>
      <c r="J1269">
        <v>0.18915174820788799</v>
      </c>
      <c r="K1269">
        <v>2.5992076683399499</v>
      </c>
    </row>
    <row r="1270" spans="1:11" x14ac:dyDescent="0.35">
      <c r="A1270" s="1" t="s">
        <v>1604</v>
      </c>
      <c r="B1270">
        <v>46830000</v>
      </c>
      <c r="C1270">
        <v>46860000</v>
      </c>
      <c r="D1270" s="1" t="s">
        <v>1604</v>
      </c>
      <c r="E1270">
        <v>46980000</v>
      </c>
      <c r="F1270">
        <v>47000000</v>
      </c>
      <c r="G1270">
        <v>6590</v>
      </c>
      <c r="H1270">
        <v>6591</v>
      </c>
      <c r="I1270" s="1" t="s">
        <v>1769</v>
      </c>
      <c r="J1270">
        <v>0.19359664374237701</v>
      </c>
      <c r="K1270">
        <v>2.1112126572366301</v>
      </c>
    </row>
    <row r="1271" spans="1:11" x14ac:dyDescent="0.35">
      <c r="A1271" s="1" t="s">
        <v>1604</v>
      </c>
      <c r="B1271">
        <v>47090000</v>
      </c>
      <c r="C1271">
        <v>47110000</v>
      </c>
      <c r="D1271" s="1" t="s">
        <v>1604</v>
      </c>
      <c r="E1271">
        <v>47300000</v>
      </c>
      <c r="F1271">
        <v>47330000</v>
      </c>
      <c r="G1271">
        <v>6593</v>
      </c>
      <c r="H1271">
        <v>6595</v>
      </c>
      <c r="I1271" s="1" t="s">
        <v>1770</v>
      </c>
      <c r="J1271">
        <v>8.9348272728010006E-2</v>
      </c>
      <c r="K1271">
        <v>2.5992076683399499</v>
      </c>
    </row>
    <row r="1272" spans="1:11" x14ac:dyDescent="0.35">
      <c r="A1272" s="1" t="s">
        <v>1604</v>
      </c>
      <c r="B1272">
        <v>47400000</v>
      </c>
      <c r="C1272">
        <v>47430000</v>
      </c>
      <c r="D1272" s="1" t="s">
        <v>1604</v>
      </c>
      <c r="E1272">
        <v>47650000</v>
      </c>
      <c r="F1272">
        <v>47660000</v>
      </c>
      <c r="G1272">
        <v>6596</v>
      </c>
      <c r="H1272">
        <v>6598</v>
      </c>
      <c r="I1272" s="1" t="s">
        <v>15908</v>
      </c>
      <c r="J1272">
        <v>0.14941174417747199</v>
      </c>
      <c r="K1272">
        <v>2.5992076683399499</v>
      </c>
    </row>
    <row r="1273" spans="1:11" x14ac:dyDescent="0.35">
      <c r="A1273" s="1" t="s">
        <v>1604</v>
      </c>
      <c r="B1273">
        <v>47400000</v>
      </c>
      <c r="C1273">
        <v>47430000</v>
      </c>
      <c r="D1273" s="1" t="s">
        <v>1604</v>
      </c>
      <c r="E1273">
        <v>47730000</v>
      </c>
      <c r="F1273">
        <v>47810000</v>
      </c>
      <c r="G1273">
        <v>6596</v>
      </c>
      <c r="H1273">
        <v>6599</v>
      </c>
      <c r="I1273" s="1" t="s">
        <v>1771</v>
      </c>
      <c r="J1273">
        <v>0.15336156861460001</v>
      </c>
      <c r="K1273">
        <v>5.57152360509519</v>
      </c>
    </row>
    <row r="1274" spans="1:11" x14ac:dyDescent="0.35">
      <c r="A1274" s="1" t="s">
        <v>1604</v>
      </c>
      <c r="B1274">
        <v>49610000</v>
      </c>
      <c r="C1274">
        <v>49640000</v>
      </c>
      <c r="D1274" s="1" t="s">
        <v>1604</v>
      </c>
      <c r="E1274">
        <v>49830000</v>
      </c>
      <c r="F1274">
        <v>49860000</v>
      </c>
      <c r="G1274">
        <v>6607</v>
      </c>
      <c r="H1274">
        <v>6608</v>
      </c>
      <c r="I1274" s="1" t="s">
        <v>1775</v>
      </c>
      <c r="J1274">
        <v>7.7548243597054797E-2</v>
      </c>
      <c r="K1274">
        <v>2.1112126572366301</v>
      </c>
    </row>
    <row r="1275" spans="1:11" x14ac:dyDescent="0.35">
      <c r="A1275" s="1" t="s">
        <v>1604</v>
      </c>
      <c r="B1275">
        <v>50790000</v>
      </c>
      <c r="C1275">
        <v>50840000</v>
      </c>
      <c r="D1275" s="1" t="s">
        <v>1604</v>
      </c>
      <c r="E1275">
        <v>52010000</v>
      </c>
      <c r="F1275">
        <v>52050000</v>
      </c>
      <c r="G1275">
        <v>6613</v>
      </c>
      <c r="H1275">
        <v>6622</v>
      </c>
      <c r="I1275" s="1" t="s">
        <v>1778</v>
      </c>
      <c r="J1275">
        <v>2.9600949347265301E-2</v>
      </c>
      <c r="K1275">
        <v>2.5992076683399499</v>
      </c>
    </row>
    <row r="1276" spans="1:11" x14ac:dyDescent="0.35">
      <c r="A1276" s="1" t="s">
        <v>1604</v>
      </c>
      <c r="B1276">
        <v>52390000</v>
      </c>
      <c r="C1276">
        <v>52430000</v>
      </c>
      <c r="D1276" s="1" t="s">
        <v>1604</v>
      </c>
      <c r="E1276">
        <v>52640000</v>
      </c>
      <c r="F1276">
        <v>52680000</v>
      </c>
      <c r="G1276">
        <v>6626</v>
      </c>
      <c r="H1276">
        <v>6628</v>
      </c>
      <c r="I1276" s="1" t="s">
        <v>1779</v>
      </c>
      <c r="J1276">
        <v>4.1540769680697399E-2</v>
      </c>
      <c r="K1276">
        <v>2.1112126572366301</v>
      </c>
    </row>
    <row r="1277" spans="1:11" x14ac:dyDescent="0.35">
      <c r="A1277" s="1" t="s">
        <v>1604</v>
      </c>
      <c r="B1277">
        <v>53150000</v>
      </c>
      <c r="C1277">
        <v>53190000</v>
      </c>
      <c r="D1277" s="1" t="s">
        <v>1604</v>
      </c>
      <c r="E1277">
        <v>53440000</v>
      </c>
      <c r="F1277">
        <v>53520000</v>
      </c>
      <c r="G1277">
        <v>6633</v>
      </c>
      <c r="H1277">
        <v>6637</v>
      </c>
      <c r="I1277" s="1" t="s">
        <v>1781</v>
      </c>
      <c r="J1277">
        <v>2.7800142993387601E-2</v>
      </c>
      <c r="K1277">
        <v>2.1112126572366301</v>
      </c>
    </row>
    <row r="1278" spans="1:11" x14ac:dyDescent="0.35">
      <c r="A1278" s="1" t="s">
        <v>1604</v>
      </c>
      <c r="B1278">
        <v>53440000</v>
      </c>
      <c r="C1278">
        <v>53520000</v>
      </c>
      <c r="D1278" s="1" t="s">
        <v>1604</v>
      </c>
      <c r="E1278">
        <v>53640000</v>
      </c>
      <c r="F1278">
        <v>53670000</v>
      </c>
      <c r="G1278">
        <v>6637</v>
      </c>
      <c r="H1278">
        <v>6638</v>
      </c>
      <c r="I1278" s="1" t="s">
        <v>1784</v>
      </c>
      <c r="J1278">
        <v>2.9600949347265301E-2</v>
      </c>
      <c r="K1278">
        <v>2.5992076683399499</v>
      </c>
    </row>
    <row r="1279" spans="1:11" x14ac:dyDescent="0.35">
      <c r="A1279" s="1" t="s">
        <v>1604</v>
      </c>
      <c r="B1279">
        <v>53440000</v>
      </c>
      <c r="C1279">
        <v>53520000</v>
      </c>
      <c r="D1279" s="1" t="s">
        <v>1604</v>
      </c>
      <c r="E1279">
        <v>53700000</v>
      </c>
      <c r="F1279">
        <v>53730000</v>
      </c>
      <c r="G1279">
        <v>6637</v>
      </c>
      <c r="H1279">
        <v>6639</v>
      </c>
      <c r="I1279" s="1" t="s">
        <v>1783</v>
      </c>
      <c r="J1279">
        <v>0.14941174417747199</v>
      </c>
      <c r="K1279">
        <v>2.1112126572366301</v>
      </c>
    </row>
    <row r="1280" spans="1:11" x14ac:dyDescent="0.35">
      <c r="A1280" s="1" t="s">
        <v>1604</v>
      </c>
      <c r="B1280">
        <v>55430000</v>
      </c>
      <c r="C1280">
        <v>55470000</v>
      </c>
      <c r="D1280" s="1" t="s">
        <v>1604</v>
      </c>
      <c r="E1280">
        <v>55870000</v>
      </c>
      <c r="F1280">
        <v>56000000</v>
      </c>
      <c r="G1280">
        <v>6656</v>
      </c>
      <c r="H1280">
        <v>6660</v>
      </c>
      <c r="I1280" s="1" t="s">
        <v>1790</v>
      </c>
      <c r="J1280">
        <v>0.15370014802198601</v>
      </c>
      <c r="K1280">
        <v>5.1984153366799104</v>
      </c>
    </row>
    <row r="1281" spans="1:11" x14ac:dyDescent="0.35">
      <c r="A1281" s="1" t="s">
        <v>1604</v>
      </c>
      <c r="B1281">
        <v>55870000</v>
      </c>
      <c r="C1281">
        <v>56000000</v>
      </c>
      <c r="D1281" s="1" t="s">
        <v>1604</v>
      </c>
      <c r="E1281">
        <v>56270000</v>
      </c>
      <c r="F1281">
        <v>56310000</v>
      </c>
      <c r="G1281">
        <v>6660</v>
      </c>
      <c r="H1281">
        <v>6661</v>
      </c>
      <c r="I1281" s="1" t="s">
        <v>1791</v>
      </c>
      <c r="J1281">
        <v>0.112856939490355</v>
      </c>
      <c r="K1281">
        <v>2.5992076683399499</v>
      </c>
    </row>
    <row r="1282" spans="1:11" x14ac:dyDescent="0.35">
      <c r="A1282" s="1" t="s">
        <v>1604</v>
      </c>
      <c r="B1282">
        <v>56350000</v>
      </c>
      <c r="C1282">
        <v>56370000</v>
      </c>
      <c r="D1282" s="1" t="s">
        <v>1604</v>
      </c>
      <c r="E1282">
        <v>56570000</v>
      </c>
      <c r="F1282">
        <v>56600000</v>
      </c>
      <c r="G1282">
        <v>6662</v>
      </c>
      <c r="H1282">
        <v>6663</v>
      </c>
      <c r="I1282" s="1" t="s">
        <v>1792</v>
      </c>
      <c r="J1282">
        <v>0.112856939490355</v>
      </c>
      <c r="K1282">
        <v>2.1112126572366301</v>
      </c>
    </row>
    <row r="1283" spans="1:11" x14ac:dyDescent="0.35">
      <c r="A1283" s="1" t="s">
        <v>1604</v>
      </c>
      <c r="B1283">
        <v>63340000</v>
      </c>
      <c r="C1283">
        <v>63370000</v>
      </c>
      <c r="D1283" s="1" t="s">
        <v>1604</v>
      </c>
      <c r="E1283">
        <v>63740000</v>
      </c>
      <c r="F1283">
        <v>63790000</v>
      </c>
      <c r="G1283">
        <v>6676</v>
      </c>
      <c r="H1283">
        <v>6678</v>
      </c>
      <c r="I1283" s="1" t="s">
        <v>1795</v>
      </c>
      <c r="J1283">
        <v>9.6978872692473295E-2</v>
      </c>
      <c r="K1283">
        <v>2.1112126572366301</v>
      </c>
    </row>
    <row r="1284" spans="1:11" x14ac:dyDescent="0.35">
      <c r="A1284" s="1" t="s">
        <v>1604</v>
      </c>
      <c r="B1284">
        <v>70670000</v>
      </c>
      <c r="C1284">
        <v>70720000</v>
      </c>
      <c r="D1284" s="1" t="s">
        <v>1604</v>
      </c>
      <c r="E1284">
        <v>70870000</v>
      </c>
      <c r="F1284">
        <v>70900000</v>
      </c>
      <c r="G1284">
        <v>6714</v>
      </c>
      <c r="H1284">
        <v>6715</v>
      </c>
      <c r="I1284" s="1" t="s">
        <v>1801</v>
      </c>
      <c r="J1284">
        <v>0.14702806046542599</v>
      </c>
      <c r="K1284">
        <v>3.2</v>
      </c>
    </row>
    <row r="1285" spans="1:11" x14ac:dyDescent="0.35">
      <c r="A1285" s="1" t="s">
        <v>1604</v>
      </c>
      <c r="B1285">
        <v>71370000</v>
      </c>
      <c r="C1285">
        <v>71390000</v>
      </c>
      <c r="D1285" s="1" t="s">
        <v>1604</v>
      </c>
      <c r="E1285">
        <v>71500000</v>
      </c>
      <c r="F1285">
        <v>71520000</v>
      </c>
      <c r="G1285">
        <v>6721</v>
      </c>
      <c r="H1285">
        <v>6722</v>
      </c>
      <c r="I1285" s="1" t="s">
        <v>1803</v>
      </c>
      <c r="J1285">
        <v>0.17159414073509199</v>
      </c>
      <c r="K1285">
        <v>2.1112126572366301</v>
      </c>
    </row>
    <row r="1286" spans="1:11" x14ac:dyDescent="0.35">
      <c r="A1286" s="1" t="s">
        <v>1604</v>
      </c>
      <c r="B1286">
        <v>72600000</v>
      </c>
      <c r="C1286">
        <v>72640000</v>
      </c>
      <c r="D1286" s="1" t="s">
        <v>1604</v>
      </c>
      <c r="E1286">
        <v>73120000</v>
      </c>
      <c r="F1286">
        <v>73180000</v>
      </c>
      <c r="G1286">
        <v>6735</v>
      </c>
      <c r="H1286">
        <v>6738</v>
      </c>
      <c r="I1286" s="1" t="s">
        <v>1807</v>
      </c>
      <c r="J1286">
        <v>9.6978872692473295E-2</v>
      </c>
      <c r="K1286">
        <v>3.2</v>
      </c>
    </row>
    <row r="1287" spans="1:11" x14ac:dyDescent="0.35">
      <c r="A1287" s="1" t="s">
        <v>1604</v>
      </c>
      <c r="B1287">
        <v>74070000</v>
      </c>
      <c r="C1287">
        <v>74100000</v>
      </c>
      <c r="D1287" s="1" t="s">
        <v>1604</v>
      </c>
      <c r="E1287">
        <v>75180000</v>
      </c>
      <c r="F1287">
        <v>75230000</v>
      </c>
      <c r="G1287">
        <v>6747</v>
      </c>
      <c r="H1287">
        <v>6752</v>
      </c>
      <c r="I1287" s="1" t="s">
        <v>1812</v>
      </c>
      <c r="J1287">
        <v>3.6281955254882897E-2</v>
      </c>
      <c r="K1287">
        <v>2.1112126572366301</v>
      </c>
    </row>
    <row r="1288" spans="1:11" x14ac:dyDescent="0.35">
      <c r="A1288" s="1" t="s">
        <v>1604</v>
      </c>
      <c r="B1288">
        <v>74400000</v>
      </c>
      <c r="C1288">
        <v>74420000</v>
      </c>
      <c r="D1288" s="1" t="s">
        <v>1604</v>
      </c>
      <c r="E1288">
        <v>75180000</v>
      </c>
      <c r="F1288">
        <v>75230000</v>
      </c>
      <c r="G1288">
        <v>6749</v>
      </c>
      <c r="H1288">
        <v>6752</v>
      </c>
      <c r="I1288" s="1" t="s">
        <v>8828</v>
      </c>
      <c r="J1288">
        <v>0.104312957544482</v>
      </c>
      <c r="K1288">
        <v>2.1112126572366301</v>
      </c>
    </row>
    <row r="1289" spans="1:11" x14ac:dyDescent="0.35">
      <c r="A1289" s="1" t="s">
        <v>1604</v>
      </c>
      <c r="B1289">
        <v>75310000</v>
      </c>
      <c r="C1289">
        <v>75320000</v>
      </c>
      <c r="D1289" s="1" t="s">
        <v>1604</v>
      </c>
      <c r="E1289">
        <v>75510000</v>
      </c>
      <c r="F1289">
        <v>75540000</v>
      </c>
      <c r="G1289">
        <v>6755</v>
      </c>
      <c r="H1289">
        <v>6756</v>
      </c>
      <c r="I1289" s="1" t="s">
        <v>15909</v>
      </c>
      <c r="J1289">
        <v>0.104312957544482</v>
      </c>
      <c r="K1289">
        <v>3.2</v>
      </c>
    </row>
    <row r="1290" spans="1:11" x14ac:dyDescent="0.35">
      <c r="A1290" s="1" t="s">
        <v>1604</v>
      </c>
      <c r="B1290">
        <v>82250000</v>
      </c>
      <c r="C1290">
        <v>82280000</v>
      </c>
      <c r="D1290" s="1" t="s">
        <v>1604</v>
      </c>
      <c r="E1290">
        <v>83020000</v>
      </c>
      <c r="F1290">
        <v>83060000</v>
      </c>
      <c r="G1290">
        <v>6768</v>
      </c>
      <c r="H1290">
        <v>6774</v>
      </c>
      <c r="I1290" s="1" t="s">
        <v>1816</v>
      </c>
      <c r="J1290">
        <v>1.13857742038637E-2</v>
      </c>
      <c r="K1290">
        <v>3.2</v>
      </c>
    </row>
    <row r="1291" spans="1:11" x14ac:dyDescent="0.35">
      <c r="A1291" s="1" t="s">
        <v>1604</v>
      </c>
      <c r="B1291">
        <v>83070000</v>
      </c>
      <c r="C1291">
        <v>83080000</v>
      </c>
      <c r="D1291" s="1" t="s">
        <v>1604</v>
      </c>
      <c r="E1291">
        <v>83200000</v>
      </c>
      <c r="F1291">
        <v>83240000</v>
      </c>
      <c r="G1291">
        <v>6775</v>
      </c>
      <c r="H1291">
        <v>6777</v>
      </c>
      <c r="I1291" s="1" t="s">
        <v>1817</v>
      </c>
      <c r="J1291">
        <v>0.152153467452943</v>
      </c>
      <c r="K1291">
        <v>2.1112126572366301</v>
      </c>
    </row>
    <row r="1292" spans="1:11" x14ac:dyDescent="0.35">
      <c r="A1292" s="1" t="s">
        <v>1604</v>
      </c>
      <c r="B1292">
        <v>83200000</v>
      </c>
      <c r="C1292">
        <v>83240000</v>
      </c>
      <c r="D1292" s="1" t="s">
        <v>1604</v>
      </c>
      <c r="E1292">
        <v>83500000</v>
      </c>
      <c r="F1292">
        <v>83530000</v>
      </c>
      <c r="G1292">
        <v>6777</v>
      </c>
      <c r="H1292">
        <v>6780</v>
      </c>
      <c r="I1292" s="1" t="s">
        <v>1818</v>
      </c>
      <c r="J1292">
        <v>3.6281955254882897E-2</v>
      </c>
      <c r="K1292">
        <v>2.1112126572366301</v>
      </c>
    </row>
    <row r="1293" spans="1:11" x14ac:dyDescent="0.35">
      <c r="A1293" s="1" t="s">
        <v>1604</v>
      </c>
      <c r="B1293">
        <v>83870000</v>
      </c>
      <c r="C1293">
        <v>83890000</v>
      </c>
      <c r="D1293" s="1" t="s">
        <v>1604</v>
      </c>
      <c r="E1293">
        <v>84200000</v>
      </c>
      <c r="F1293">
        <v>84240000</v>
      </c>
      <c r="G1293">
        <v>6781</v>
      </c>
      <c r="H1293">
        <v>6783</v>
      </c>
      <c r="I1293" s="1" t="s">
        <v>1819</v>
      </c>
      <c r="J1293">
        <v>3.2096344838344303E-2</v>
      </c>
      <c r="K1293">
        <v>2.5992076683399499</v>
      </c>
    </row>
    <row r="1294" spans="1:11" x14ac:dyDescent="0.35">
      <c r="A1294" s="1" t="s">
        <v>1604</v>
      </c>
      <c r="B1294">
        <v>85350000</v>
      </c>
      <c r="C1294">
        <v>85370000</v>
      </c>
      <c r="D1294" s="1" t="s">
        <v>1604</v>
      </c>
      <c r="E1294">
        <v>85480000</v>
      </c>
      <c r="F1294">
        <v>85510000</v>
      </c>
      <c r="G1294">
        <v>6784</v>
      </c>
      <c r="H1294">
        <v>6785</v>
      </c>
      <c r="I1294" s="1" t="s">
        <v>1820</v>
      </c>
      <c r="J1294">
        <v>5.2039429173663401E-2</v>
      </c>
      <c r="K1294">
        <v>2.1112126572366301</v>
      </c>
    </row>
    <row r="1295" spans="1:11" x14ac:dyDescent="0.35">
      <c r="A1295" s="1" t="s">
        <v>1604</v>
      </c>
      <c r="B1295">
        <v>87920000</v>
      </c>
      <c r="C1295">
        <v>87940000</v>
      </c>
      <c r="D1295" s="1" t="s">
        <v>1604</v>
      </c>
      <c r="E1295">
        <v>88770000</v>
      </c>
      <c r="F1295">
        <v>88780000</v>
      </c>
      <c r="G1295">
        <v>6794</v>
      </c>
      <c r="H1295">
        <v>6796</v>
      </c>
      <c r="I1295" s="1" t="s">
        <v>15910</v>
      </c>
      <c r="J1295">
        <v>0.152153467452943</v>
      </c>
      <c r="K1295">
        <v>3.2</v>
      </c>
    </row>
    <row r="1296" spans="1:11" x14ac:dyDescent="0.35">
      <c r="A1296" s="1" t="s">
        <v>1604</v>
      </c>
      <c r="B1296">
        <v>88970000</v>
      </c>
      <c r="C1296">
        <v>89000000</v>
      </c>
      <c r="D1296" s="1" t="s">
        <v>1604</v>
      </c>
      <c r="E1296">
        <v>89110000</v>
      </c>
      <c r="F1296">
        <v>89130000</v>
      </c>
      <c r="G1296">
        <v>6798</v>
      </c>
      <c r="H1296">
        <v>6799</v>
      </c>
      <c r="I1296" s="1" t="s">
        <v>1825</v>
      </c>
      <c r="J1296">
        <v>0.152153467452943</v>
      </c>
      <c r="K1296">
        <v>2.1112126572366301</v>
      </c>
    </row>
    <row r="1297" spans="1:11" x14ac:dyDescent="0.35">
      <c r="A1297" s="1" t="s">
        <v>1604</v>
      </c>
      <c r="B1297">
        <v>89420000</v>
      </c>
      <c r="C1297">
        <v>89440000</v>
      </c>
      <c r="D1297" s="1" t="s">
        <v>1604</v>
      </c>
      <c r="E1297">
        <v>89600000</v>
      </c>
      <c r="F1297">
        <v>89630000</v>
      </c>
      <c r="G1297">
        <v>6802</v>
      </c>
      <c r="H1297">
        <v>6803</v>
      </c>
      <c r="I1297" s="1" t="s">
        <v>1827</v>
      </c>
      <c r="J1297">
        <v>0.104312957544482</v>
      </c>
      <c r="K1297">
        <v>5.1984153366799104</v>
      </c>
    </row>
    <row r="1298" spans="1:11" x14ac:dyDescent="0.35">
      <c r="A1298" s="1" t="s">
        <v>1604</v>
      </c>
      <c r="B1298">
        <v>89940000</v>
      </c>
      <c r="C1298">
        <v>89970000</v>
      </c>
      <c r="D1298" s="1" t="s">
        <v>1604</v>
      </c>
      <c r="E1298">
        <v>90460000</v>
      </c>
      <c r="F1298">
        <v>90490000</v>
      </c>
      <c r="G1298">
        <v>6805</v>
      </c>
      <c r="H1298">
        <v>6808</v>
      </c>
      <c r="I1298" s="1" t="s">
        <v>1828</v>
      </c>
      <c r="J1298">
        <v>1.13857742038637E-2</v>
      </c>
      <c r="K1298">
        <v>2.5992076683399499</v>
      </c>
    </row>
    <row r="1299" spans="1:11" x14ac:dyDescent="0.35">
      <c r="A1299" s="1" t="s">
        <v>1604</v>
      </c>
      <c r="B1299">
        <v>89940000</v>
      </c>
      <c r="C1299">
        <v>89970000</v>
      </c>
      <c r="D1299" s="1" t="s">
        <v>1604</v>
      </c>
      <c r="E1299">
        <v>90380000</v>
      </c>
      <c r="F1299">
        <v>90410000</v>
      </c>
      <c r="G1299">
        <v>6805</v>
      </c>
      <c r="H1299">
        <v>6807</v>
      </c>
      <c r="I1299" s="1" t="s">
        <v>1829</v>
      </c>
      <c r="J1299">
        <v>3.2096344838344303E-2</v>
      </c>
      <c r="K1299">
        <v>2.1112126572366301</v>
      </c>
    </row>
    <row r="1300" spans="1:11" x14ac:dyDescent="0.35">
      <c r="A1300" s="1" t="s">
        <v>1604</v>
      </c>
      <c r="B1300">
        <v>96610000</v>
      </c>
      <c r="C1300">
        <v>96640000</v>
      </c>
      <c r="D1300" s="1" t="s">
        <v>1604</v>
      </c>
      <c r="E1300">
        <v>97040000</v>
      </c>
      <c r="F1300">
        <v>97070000</v>
      </c>
      <c r="G1300">
        <v>6814</v>
      </c>
      <c r="H1300">
        <v>6817</v>
      </c>
      <c r="I1300" s="1" t="s">
        <v>1830</v>
      </c>
      <c r="J1300">
        <v>8.5722292631324304E-2</v>
      </c>
      <c r="K1300">
        <v>2.5992076683399499</v>
      </c>
    </row>
    <row r="1301" spans="1:11" x14ac:dyDescent="0.35">
      <c r="A1301" s="1" t="s">
        <v>1604</v>
      </c>
      <c r="B1301">
        <v>96610000</v>
      </c>
      <c r="C1301">
        <v>96640000</v>
      </c>
      <c r="D1301" s="1" t="s">
        <v>1604</v>
      </c>
      <c r="E1301">
        <v>96900000</v>
      </c>
      <c r="F1301">
        <v>96920000</v>
      </c>
      <c r="G1301">
        <v>6814</v>
      </c>
      <c r="H1301">
        <v>6816</v>
      </c>
      <c r="I1301" s="1" t="s">
        <v>15911</v>
      </c>
      <c r="J1301">
        <v>0.110574138677939</v>
      </c>
      <c r="K1301">
        <v>2.1112126572366301</v>
      </c>
    </row>
    <row r="1302" spans="1:11" x14ac:dyDescent="0.35">
      <c r="A1302" s="1" t="s">
        <v>1604</v>
      </c>
      <c r="B1302">
        <v>96900000</v>
      </c>
      <c r="C1302">
        <v>96920000</v>
      </c>
      <c r="D1302" s="1" t="s">
        <v>1604</v>
      </c>
      <c r="E1302">
        <v>97040000</v>
      </c>
      <c r="F1302">
        <v>97070000</v>
      </c>
      <c r="G1302">
        <v>6816</v>
      </c>
      <c r="H1302">
        <v>6817</v>
      </c>
      <c r="I1302" s="1" t="s">
        <v>1831</v>
      </c>
      <c r="J1302">
        <v>0.11838299923920401</v>
      </c>
      <c r="K1302">
        <v>2.1112126572366301</v>
      </c>
    </row>
    <row r="1303" spans="1:11" x14ac:dyDescent="0.35">
      <c r="A1303" s="1" t="s">
        <v>1604</v>
      </c>
      <c r="B1303">
        <v>97190000</v>
      </c>
      <c r="C1303">
        <v>97210000</v>
      </c>
      <c r="D1303" s="1" t="s">
        <v>1604</v>
      </c>
      <c r="E1303">
        <v>97380000</v>
      </c>
      <c r="F1303">
        <v>97410000</v>
      </c>
      <c r="G1303">
        <v>6819</v>
      </c>
      <c r="H1303">
        <v>6820</v>
      </c>
      <c r="I1303" s="1" t="s">
        <v>1832</v>
      </c>
      <c r="J1303">
        <v>8.0330183656125806E-2</v>
      </c>
      <c r="K1303">
        <v>2.5992076683399499</v>
      </c>
    </row>
    <row r="1304" spans="1:11" x14ac:dyDescent="0.35">
      <c r="A1304" s="1" t="s">
        <v>1604</v>
      </c>
      <c r="B1304">
        <v>99460000</v>
      </c>
      <c r="C1304">
        <v>99480000</v>
      </c>
      <c r="D1304" s="1" t="s">
        <v>1604</v>
      </c>
      <c r="E1304">
        <v>99730000</v>
      </c>
      <c r="F1304">
        <v>99760000</v>
      </c>
      <c r="G1304">
        <v>6826</v>
      </c>
      <c r="H1304">
        <v>6827</v>
      </c>
      <c r="I1304" s="1" t="s">
        <v>1833</v>
      </c>
      <c r="J1304">
        <v>0.134644422072243</v>
      </c>
      <c r="K1304">
        <v>2.5992076683399499</v>
      </c>
    </row>
    <row r="1305" spans="1:11" x14ac:dyDescent="0.35">
      <c r="A1305" s="1" t="s">
        <v>1604</v>
      </c>
      <c r="B1305">
        <v>100080000</v>
      </c>
      <c r="C1305">
        <v>100140000</v>
      </c>
      <c r="D1305" s="1" t="s">
        <v>1604</v>
      </c>
      <c r="E1305">
        <v>100460000</v>
      </c>
      <c r="F1305">
        <v>100500000</v>
      </c>
      <c r="G1305">
        <v>6829</v>
      </c>
      <c r="H1305">
        <v>6832</v>
      </c>
      <c r="I1305" s="1" t="s">
        <v>1835</v>
      </c>
      <c r="J1305">
        <v>5.7488247714408899E-2</v>
      </c>
      <c r="K1305">
        <v>2.5992076683399499</v>
      </c>
    </row>
    <row r="1306" spans="1:11" x14ac:dyDescent="0.35">
      <c r="A1306" s="1" t="s">
        <v>1604</v>
      </c>
      <c r="B1306">
        <v>100080000</v>
      </c>
      <c r="C1306">
        <v>100140000</v>
      </c>
      <c r="D1306" s="1" t="s">
        <v>1604</v>
      </c>
      <c r="E1306">
        <v>100640000</v>
      </c>
      <c r="F1306">
        <v>100660000</v>
      </c>
      <c r="G1306">
        <v>6829</v>
      </c>
      <c r="H1306">
        <v>6833</v>
      </c>
      <c r="I1306" s="1" t="s">
        <v>1834</v>
      </c>
      <c r="J1306">
        <v>8.0330183656125806E-2</v>
      </c>
      <c r="K1306">
        <v>2.1112126572366301</v>
      </c>
    </row>
    <row r="1307" spans="1:11" x14ac:dyDescent="0.35">
      <c r="A1307" s="1" t="s">
        <v>1604</v>
      </c>
      <c r="B1307">
        <v>105080000</v>
      </c>
      <c r="C1307">
        <v>105100000</v>
      </c>
      <c r="D1307" s="1" t="s">
        <v>1604</v>
      </c>
      <c r="E1307">
        <v>105380000</v>
      </c>
      <c r="F1307">
        <v>105430000</v>
      </c>
      <c r="G1307">
        <v>6840</v>
      </c>
      <c r="H1307">
        <v>6841</v>
      </c>
      <c r="I1307" s="1" t="s">
        <v>1838</v>
      </c>
      <c r="J1307">
        <v>3.3447740741386803E-2</v>
      </c>
      <c r="K1307">
        <v>2.1112126572366301</v>
      </c>
    </row>
    <row r="1308" spans="1:11" x14ac:dyDescent="0.35">
      <c r="A1308" s="1" t="s">
        <v>1604</v>
      </c>
      <c r="B1308">
        <v>105440000</v>
      </c>
      <c r="C1308">
        <v>105500000</v>
      </c>
      <c r="D1308" s="1" t="s">
        <v>1604</v>
      </c>
      <c r="E1308">
        <v>106210000</v>
      </c>
      <c r="F1308">
        <v>106260000</v>
      </c>
      <c r="G1308">
        <v>6842</v>
      </c>
      <c r="H1308">
        <v>6846</v>
      </c>
      <c r="I1308" s="1" t="s">
        <v>1840</v>
      </c>
      <c r="J1308">
        <v>3.3447740741386803E-2</v>
      </c>
      <c r="K1308">
        <v>2.5992076683399499</v>
      </c>
    </row>
    <row r="1309" spans="1:11" x14ac:dyDescent="0.35">
      <c r="A1309" s="1" t="s">
        <v>1604</v>
      </c>
      <c r="B1309">
        <v>106440000</v>
      </c>
      <c r="C1309">
        <v>106460000</v>
      </c>
      <c r="D1309" s="1" t="s">
        <v>1604</v>
      </c>
      <c r="E1309">
        <v>106550000</v>
      </c>
      <c r="F1309">
        <v>106570000</v>
      </c>
      <c r="G1309">
        <v>6849</v>
      </c>
      <c r="H1309">
        <v>6850</v>
      </c>
      <c r="I1309" s="1" t="s">
        <v>1845</v>
      </c>
      <c r="J1309">
        <v>8.0330183656125806E-2</v>
      </c>
      <c r="K1309">
        <v>2.1112126572366301</v>
      </c>
    </row>
    <row r="1310" spans="1:11" x14ac:dyDescent="0.35">
      <c r="A1310" s="1" t="s">
        <v>1604</v>
      </c>
      <c r="B1310">
        <v>107970000</v>
      </c>
      <c r="C1310">
        <v>107990000</v>
      </c>
      <c r="D1310" s="1" t="s">
        <v>1604</v>
      </c>
      <c r="E1310">
        <v>108490000</v>
      </c>
      <c r="F1310">
        <v>108580000</v>
      </c>
      <c r="G1310">
        <v>6858</v>
      </c>
      <c r="H1310">
        <v>6862</v>
      </c>
      <c r="I1310" s="1" t="s">
        <v>6321</v>
      </c>
      <c r="J1310">
        <v>0.17451364004356101</v>
      </c>
      <c r="K1310">
        <v>2.5992076683399499</v>
      </c>
    </row>
    <row r="1311" spans="1:11" x14ac:dyDescent="0.35">
      <c r="A1311" s="1" t="s">
        <v>1604</v>
      </c>
      <c r="B1311">
        <v>108080000</v>
      </c>
      <c r="C1311">
        <v>108120000</v>
      </c>
      <c r="D1311" s="1" t="s">
        <v>1604</v>
      </c>
      <c r="E1311">
        <v>108490000</v>
      </c>
      <c r="F1311">
        <v>108580000</v>
      </c>
      <c r="G1311">
        <v>6860</v>
      </c>
      <c r="H1311">
        <v>6862</v>
      </c>
      <c r="I1311" s="1" t="s">
        <v>1847</v>
      </c>
      <c r="J1311">
        <v>3.3447740741386803E-2</v>
      </c>
      <c r="K1311">
        <v>3.2</v>
      </c>
    </row>
    <row r="1312" spans="1:11" x14ac:dyDescent="0.35">
      <c r="A1312" s="1" t="s">
        <v>1604</v>
      </c>
      <c r="B1312">
        <v>108490000</v>
      </c>
      <c r="C1312">
        <v>108580000</v>
      </c>
      <c r="D1312" s="1" t="s">
        <v>1604</v>
      </c>
      <c r="E1312">
        <v>108770000</v>
      </c>
      <c r="F1312">
        <v>108880000</v>
      </c>
      <c r="G1312">
        <v>6862</v>
      </c>
      <c r="H1312">
        <v>6864</v>
      </c>
      <c r="I1312" s="1" t="s">
        <v>1848</v>
      </c>
      <c r="J1312">
        <v>5.7488247714408899E-2</v>
      </c>
      <c r="K1312">
        <v>3.6758347359905099</v>
      </c>
    </row>
    <row r="1313" spans="1:11" x14ac:dyDescent="0.35">
      <c r="A1313" s="1" t="s">
        <v>1604</v>
      </c>
      <c r="B1313">
        <v>108490000</v>
      </c>
      <c r="C1313">
        <v>108580000</v>
      </c>
      <c r="D1313" s="1" t="s">
        <v>1604</v>
      </c>
      <c r="E1313">
        <v>109050000</v>
      </c>
      <c r="F1313">
        <v>109100000</v>
      </c>
      <c r="G1313">
        <v>6862</v>
      </c>
      <c r="H1313">
        <v>6868</v>
      </c>
      <c r="I1313" s="1" t="s">
        <v>1850</v>
      </c>
      <c r="J1313">
        <v>7.5703745599797798E-2</v>
      </c>
      <c r="K1313">
        <v>2.1112126572366301</v>
      </c>
    </row>
    <row r="1314" spans="1:11" x14ac:dyDescent="0.35">
      <c r="A1314" s="1" t="s">
        <v>1604</v>
      </c>
      <c r="B1314">
        <v>109180000</v>
      </c>
      <c r="C1314">
        <v>109200000</v>
      </c>
      <c r="D1314" s="1" t="s">
        <v>1604</v>
      </c>
      <c r="E1314">
        <v>109370000</v>
      </c>
      <c r="F1314">
        <v>109400000</v>
      </c>
      <c r="G1314">
        <v>6870</v>
      </c>
      <c r="H1314">
        <v>6871</v>
      </c>
      <c r="I1314" s="1" t="s">
        <v>1852</v>
      </c>
      <c r="J1314">
        <v>8.0330183656125806E-2</v>
      </c>
      <c r="K1314">
        <v>2.5992076683399499</v>
      </c>
    </row>
    <row r="1315" spans="1:11" x14ac:dyDescent="0.35">
      <c r="A1315" s="1" t="s">
        <v>1604</v>
      </c>
      <c r="B1315">
        <v>109690000</v>
      </c>
      <c r="C1315">
        <v>109730000</v>
      </c>
      <c r="D1315" s="1" t="s">
        <v>1604</v>
      </c>
      <c r="E1315">
        <v>110370000</v>
      </c>
      <c r="F1315">
        <v>110410000</v>
      </c>
      <c r="G1315">
        <v>6874</v>
      </c>
      <c r="H1315">
        <v>6877</v>
      </c>
      <c r="I1315" s="1" t="s">
        <v>1853</v>
      </c>
      <c r="J1315">
        <v>8.8224534340340402E-2</v>
      </c>
      <c r="K1315">
        <v>2.1112126572366301</v>
      </c>
    </row>
    <row r="1316" spans="1:11" x14ac:dyDescent="0.35">
      <c r="A1316" s="1" t="s">
        <v>1604</v>
      </c>
      <c r="B1316">
        <v>109690000</v>
      </c>
      <c r="C1316">
        <v>109730000</v>
      </c>
      <c r="D1316" s="1" t="s">
        <v>1604</v>
      </c>
      <c r="E1316">
        <v>110030000</v>
      </c>
      <c r="F1316">
        <v>110060000</v>
      </c>
      <c r="G1316">
        <v>6874</v>
      </c>
      <c r="H1316">
        <v>6875</v>
      </c>
      <c r="I1316" s="1" t="s">
        <v>1854</v>
      </c>
      <c r="J1316">
        <v>6.7892956670779103E-2</v>
      </c>
      <c r="K1316">
        <v>2.5992076683399499</v>
      </c>
    </row>
    <row r="1317" spans="1:11" x14ac:dyDescent="0.35">
      <c r="A1317" s="1" t="s">
        <v>1604</v>
      </c>
      <c r="B1317">
        <v>110170000</v>
      </c>
      <c r="C1317">
        <v>110190000</v>
      </c>
      <c r="D1317" s="1" t="s">
        <v>1604</v>
      </c>
      <c r="E1317">
        <v>110370000</v>
      </c>
      <c r="F1317">
        <v>110410000</v>
      </c>
      <c r="G1317">
        <v>6876</v>
      </c>
      <c r="H1317">
        <v>6877</v>
      </c>
      <c r="I1317" s="1" t="s">
        <v>1855</v>
      </c>
      <c r="J1317">
        <v>8.1893161337425704E-2</v>
      </c>
      <c r="K1317">
        <v>2.5992076683399499</v>
      </c>
    </row>
    <row r="1318" spans="1:11" x14ac:dyDescent="0.35">
      <c r="A1318" s="1" t="s">
        <v>1604</v>
      </c>
      <c r="B1318">
        <v>110480000</v>
      </c>
      <c r="C1318">
        <v>110540000</v>
      </c>
      <c r="D1318" s="1" t="s">
        <v>1604</v>
      </c>
      <c r="E1318">
        <v>110910000</v>
      </c>
      <c r="F1318">
        <v>110990000</v>
      </c>
      <c r="G1318">
        <v>6879</v>
      </c>
      <c r="H1318">
        <v>6882</v>
      </c>
      <c r="I1318" s="1" t="s">
        <v>1856</v>
      </c>
      <c r="J1318">
        <v>0.15755030656428301</v>
      </c>
      <c r="K1318">
        <v>3.2</v>
      </c>
    </row>
    <row r="1319" spans="1:11" x14ac:dyDescent="0.35">
      <c r="A1319" s="1" t="s">
        <v>1604</v>
      </c>
      <c r="B1319">
        <v>110660000</v>
      </c>
      <c r="C1319">
        <v>110690000</v>
      </c>
      <c r="D1319" s="1" t="s">
        <v>1604</v>
      </c>
      <c r="E1319">
        <v>110910000</v>
      </c>
      <c r="F1319">
        <v>110990000</v>
      </c>
      <c r="G1319">
        <v>6880</v>
      </c>
      <c r="H1319">
        <v>6882</v>
      </c>
      <c r="I1319" s="1" t="s">
        <v>1858</v>
      </c>
      <c r="J1319">
        <v>0.140569014869831</v>
      </c>
      <c r="K1319">
        <v>3.6758347359905099</v>
      </c>
    </row>
    <row r="1320" spans="1:11" x14ac:dyDescent="0.35">
      <c r="A1320" s="1" t="s">
        <v>1604</v>
      </c>
      <c r="B1320">
        <v>111030000</v>
      </c>
      <c r="C1320">
        <v>111060000</v>
      </c>
      <c r="D1320" s="1" t="s">
        <v>1604</v>
      </c>
      <c r="E1320">
        <v>111200000</v>
      </c>
      <c r="F1320">
        <v>111230000</v>
      </c>
      <c r="G1320">
        <v>6884</v>
      </c>
      <c r="H1320">
        <v>6885</v>
      </c>
      <c r="I1320" s="1" t="s">
        <v>1859</v>
      </c>
      <c r="J1320">
        <v>0.15755030656428301</v>
      </c>
      <c r="K1320">
        <v>3.2</v>
      </c>
    </row>
    <row r="1321" spans="1:11" x14ac:dyDescent="0.35">
      <c r="A1321" s="1" t="s">
        <v>1604</v>
      </c>
      <c r="B1321">
        <v>111250000</v>
      </c>
      <c r="C1321">
        <v>111280000</v>
      </c>
      <c r="D1321" s="1" t="s">
        <v>1604</v>
      </c>
      <c r="E1321">
        <v>112050000</v>
      </c>
      <c r="F1321">
        <v>112060000</v>
      </c>
      <c r="G1321">
        <v>6886</v>
      </c>
      <c r="H1321">
        <v>6891</v>
      </c>
      <c r="I1321" s="1" t="s">
        <v>13876</v>
      </c>
      <c r="J1321">
        <v>9.3916060911519994E-2</v>
      </c>
      <c r="K1321">
        <v>2.1112126572366301</v>
      </c>
    </row>
    <row r="1322" spans="1:11" x14ac:dyDescent="0.35">
      <c r="A1322" s="1" t="s">
        <v>1604</v>
      </c>
      <c r="B1322">
        <v>111700000</v>
      </c>
      <c r="C1322">
        <v>111730000</v>
      </c>
      <c r="D1322" s="1" t="s">
        <v>1604</v>
      </c>
      <c r="E1322">
        <v>111980000</v>
      </c>
      <c r="F1322">
        <v>112040000</v>
      </c>
      <c r="G1322">
        <v>6889</v>
      </c>
      <c r="H1322">
        <v>6890</v>
      </c>
      <c r="I1322" s="1" t="s">
        <v>1861</v>
      </c>
      <c r="J1322">
        <v>3.0697675827816601E-2</v>
      </c>
      <c r="K1322">
        <v>3.2</v>
      </c>
    </row>
    <row r="1323" spans="1:11" x14ac:dyDescent="0.35">
      <c r="A1323" s="1" t="s">
        <v>1604</v>
      </c>
      <c r="B1323">
        <v>112160000</v>
      </c>
      <c r="C1323">
        <v>112190000</v>
      </c>
      <c r="D1323" s="1" t="s">
        <v>1604</v>
      </c>
      <c r="E1323">
        <v>112300000</v>
      </c>
      <c r="F1323">
        <v>112350000</v>
      </c>
      <c r="G1323">
        <v>6892</v>
      </c>
      <c r="H1323">
        <v>6894</v>
      </c>
      <c r="I1323" s="1" t="s">
        <v>1862</v>
      </c>
      <c r="J1323">
        <v>0.18906468798645701</v>
      </c>
      <c r="K1323">
        <v>2.5992076683399499</v>
      </c>
    </row>
    <row r="1324" spans="1:11" x14ac:dyDescent="0.35">
      <c r="A1324" s="1" t="s">
        <v>1604</v>
      </c>
      <c r="B1324">
        <v>112300000</v>
      </c>
      <c r="C1324">
        <v>112350000</v>
      </c>
      <c r="D1324" s="1" t="s">
        <v>1604</v>
      </c>
      <c r="E1324">
        <v>113840000</v>
      </c>
      <c r="F1324">
        <v>113930000</v>
      </c>
      <c r="G1324">
        <v>6894</v>
      </c>
      <c r="H1324">
        <v>6904</v>
      </c>
      <c r="I1324" s="1" t="s">
        <v>1864</v>
      </c>
      <c r="J1324">
        <v>0.17205224642042</v>
      </c>
      <c r="K1324">
        <v>2.1112126572366301</v>
      </c>
    </row>
    <row r="1325" spans="1:11" x14ac:dyDescent="0.35">
      <c r="A1325" s="1" t="s">
        <v>1604</v>
      </c>
      <c r="B1325">
        <v>112760000</v>
      </c>
      <c r="C1325">
        <v>112790000</v>
      </c>
      <c r="D1325" s="1" t="s">
        <v>1604</v>
      </c>
      <c r="E1325">
        <v>113840000</v>
      </c>
      <c r="F1325">
        <v>113930000</v>
      </c>
      <c r="G1325">
        <v>6895</v>
      </c>
      <c r="H1325">
        <v>6904</v>
      </c>
      <c r="I1325" s="1" t="s">
        <v>8830</v>
      </c>
      <c r="J1325">
        <v>3.4230756355235203E-2</v>
      </c>
      <c r="K1325">
        <v>2.5992076683399499</v>
      </c>
    </row>
    <row r="1326" spans="1:11" x14ac:dyDescent="0.35">
      <c r="A1326" s="1" t="s">
        <v>1604</v>
      </c>
      <c r="B1326">
        <v>112860000</v>
      </c>
      <c r="C1326">
        <v>112890000</v>
      </c>
      <c r="D1326" s="1" t="s">
        <v>1604</v>
      </c>
      <c r="E1326">
        <v>113840000</v>
      </c>
      <c r="F1326">
        <v>113930000</v>
      </c>
      <c r="G1326">
        <v>6896</v>
      </c>
      <c r="H1326">
        <v>6904</v>
      </c>
      <c r="I1326" s="1" t="s">
        <v>6330</v>
      </c>
      <c r="J1326">
        <v>0.17448023726878401</v>
      </c>
      <c r="K1326">
        <v>2.1112126572366301</v>
      </c>
    </row>
    <row r="1327" spans="1:11" x14ac:dyDescent="0.35">
      <c r="A1327" s="1" t="s">
        <v>1604</v>
      </c>
      <c r="B1327">
        <v>112950000</v>
      </c>
      <c r="C1327">
        <v>112970000</v>
      </c>
      <c r="D1327" s="1" t="s">
        <v>1604</v>
      </c>
      <c r="E1327">
        <v>113170000</v>
      </c>
      <c r="F1327">
        <v>113180000</v>
      </c>
      <c r="G1327">
        <v>6897</v>
      </c>
      <c r="H1327">
        <v>6898</v>
      </c>
      <c r="I1327" s="1" t="s">
        <v>15912</v>
      </c>
      <c r="J1327">
        <v>0.195571135425814</v>
      </c>
      <c r="K1327">
        <v>2.1112126572366301</v>
      </c>
    </row>
    <row r="1328" spans="1:11" x14ac:dyDescent="0.35">
      <c r="A1328" s="1" t="s">
        <v>1604</v>
      </c>
      <c r="B1328">
        <v>116260000</v>
      </c>
      <c r="C1328">
        <v>116300000</v>
      </c>
      <c r="D1328" s="1" t="s">
        <v>1604</v>
      </c>
      <c r="E1328">
        <v>116540000</v>
      </c>
      <c r="F1328">
        <v>116570000</v>
      </c>
      <c r="G1328">
        <v>6919</v>
      </c>
      <c r="H1328">
        <v>6921</v>
      </c>
      <c r="I1328" s="1" t="s">
        <v>1867</v>
      </c>
      <c r="J1328">
        <v>3.7051238873910403E-2</v>
      </c>
      <c r="K1328">
        <v>2.5992076683399499</v>
      </c>
    </row>
    <row r="1329" spans="1:11" x14ac:dyDescent="0.35">
      <c r="A1329" s="1" t="s">
        <v>1604</v>
      </c>
      <c r="B1329">
        <v>118260000</v>
      </c>
      <c r="C1329">
        <v>118300000</v>
      </c>
      <c r="D1329" s="1" t="s">
        <v>1604</v>
      </c>
      <c r="E1329">
        <v>118520000</v>
      </c>
      <c r="F1329">
        <v>118600000</v>
      </c>
      <c r="G1329">
        <v>6934</v>
      </c>
      <c r="H1329">
        <v>6936</v>
      </c>
      <c r="I1329" s="1" t="s">
        <v>1868</v>
      </c>
      <c r="J1329">
        <v>0.12721603075169299</v>
      </c>
      <c r="K1329">
        <v>2.5992076683399499</v>
      </c>
    </row>
    <row r="1330" spans="1:11" x14ac:dyDescent="0.35">
      <c r="A1330" s="1" t="s">
        <v>1604</v>
      </c>
      <c r="B1330">
        <v>118260000</v>
      </c>
      <c r="C1330">
        <v>118300000</v>
      </c>
      <c r="D1330" s="1" t="s">
        <v>1604</v>
      </c>
      <c r="E1330">
        <v>118490000</v>
      </c>
      <c r="F1330">
        <v>118510000</v>
      </c>
      <c r="G1330">
        <v>6934</v>
      </c>
      <c r="H1330">
        <v>6935</v>
      </c>
      <c r="I1330" s="1" t="s">
        <v>6342</v>
      </c>
      <c r="J1330">
        <v>0.117957119226816</v>
      </c>
      <c r="K1330">
        <v>2.1112126572366301</v>
      </c>
    </row>
    <row r="1331" spans="1:11" x14ac:dyDescent="0.35">
      <c r="A1331" s="1" t="s">
        <v>1604</v>
      </c>
      <c r="B1331">
        <v>118950000</v>
      </c>
      <c r="C1331">
        <v>118980000</v>
      </c>
      <c r="D1331" s="1" t="s">
        <v>1604</v>
      </c>
      <c r="E1331">
        <v>119100000</v>
      </c>
      <c r="F1331">
        <v>119120000</v>
      </c>
      <c r="G1331">
        <v>6938</v>
      </c>
      <c r="H1331">
        <v>6939</v>
      </c>
      <c r="I1331" s="1" t="s">
        <v>1870</v>
      </c>
      <c r="J1331">
        <v>3.7051238873910403E-2</v>
      </c>
      <c r="K1331">
        <v>2.1112126572366301</v>
      </c>
    </row>
    <row r="1332" spans="1:11" x14ac:dyDescent="0.35">
      <c r="A1332" s="1" t="s">
        <v>1604</v>
      </c>
      <c r="B1332">
        <v>119140000</v>
      </c>
      <c r="C1332">
        <v>119160000</v>
      </c>
      <c r="D1332" s="1" t="s">
        <v>1604</v>
      </c>
      <c r="E1332">
        <v>119330000</v>
      </c>
      <c r="F1332">
        <v>119350000</v>
      </c>
      <c r="G1332">
        <v>6940</v>
      </c>
      <c r="H1332">
        <v>6941</v>
      </c>
      <c r="I1332" s="1" t="s">
        <v>6343</v>
      </c>
      <c r="J1332">
        <v>0.14419636867396199</v>
      </c>
      <c r="K1332">
        <v>3.2</v>
      </c>
    </row>
    <row r="1333" spans="1:11" x14ac:dyDescent="0.35">
      <c r="A1333" s="1" t="s">
        <v>1604</v>
      </c>
      <c r="B1333">
        <v>121410000</v>
      </c>
      <c r="C1333">
        <v>121450000</v>
      </c>
      <c r="D1333" s="1" t="s">
        <v>1604</v>
      </c>
      <c r="E1333">
        <v>122170000</v>
      </c>
      <c r="F1333">
        <v>122200000</v>
      </c>
      <c r="G1333">
        <v>6947</v>
      </c>
      <c r="H1333">
        <v>6953</v>
      </c>
      <c r="I1333" s="1" t="s">
        <v>1872</v>
      </c>
      <c r="J1333">
        <v>3.0697675827816601E-2</v>
      </c>
      <c r="K1333">
        <v>2.1112126572366301</v>
      </c>
    </row>
    <row r="1334" spans="1:11" x14ac:dyDescent="0.35">
      <c r="A1334" s="1" t="s">
        <v>1604</v>
      </c>
      <c r="B1334">
        <v>121410000</v>
      </c>
      <c r="C1334">
        <v>121450000</v>
      </c>
      <c r="D1334" s="1" t="s">
        <v>1604</v>
      </c>
      <c r="E1334">
        <v>122020000</v>
      </c>
      <c r="F1334">
        <v>122050000</v>
      </c>
      <c r="G1334">
        <v>6947</v>
      </c>
      <c r="H1334">
        <v>6952</v>
      </c>
      <c r="I1334" s="1" t="s">
        <v>1871</v>
      </c>
      <c r="J1334">
        <v>8.1893161337425704E-2</v>
      </c>
      <c r="K1334">
        <v>2.1112126572366301</v>
      </c>
    </row>
    <row r="1335" spans="1:11" x14ac:dyDescent="0.35">
      <c r="A1335" s="1" t="s">
        <v>1604</v>
      </c>
      <c r="B1335">
        <v>121480000</v>
      </c>
      <c r="C1335">
        <v>121490000</v>
      </c>
      <c r="D1335" s="1" t="s">
        <v>1604</v>
      </c>
      <c r="E1335">
        <v>121770000</v>
      </c>
      <c r="F1335">
        <v>121780000</v>
      </c>
      <c r="G1335">
        <v>6948</v>
      </c>
      <c r="H1335">
        <v>6950</v>
      </c>
      <c r="I1335" s="1" t="s">
        <v>15913</v>
      </c>
      <c r="J1335">
        <v>0.180029732827762</v>
      </c>
      <c r="K1335">
        <v>2.1112126572366301</v>
      </c>
    </row>
    <row r="1336" spans="1:11" x14ac:dyDescent="0.35">
      <c r="A1336" s="1" t="s">
        <v>1604</v>
      </c>
      <c r="B1336">
        <v>122720000</v>
      </c>
      <c r="C1336">
        <v>122750000</v>
      </c>
      <c r="D1336" s="1" t="s">
        <v>1604</v>
      </c>
      <c r="E1336">
        <v>123300000</v>
      </c>
      <c r="F1336">
        <v>123340000</v>
      </c>
      <c r="G1336">
        <v>6956</v>
      </c>
      <c r="H1336">
        <v>6958</v>
      </c>
      <c r="I1336" s="1" t="s">
        <v>1873</v>
      </c>
      <c r="J1336">
        <v>3.7051238873910403E-2</v>
      </c>
      <c r="K1336">
        <v>2.1112126572366301</v>
      </c>
    </row>
    <row r="1337" spans="1:11" x14ac:dyDescent="0.35">
      <c r="A1337" s="1" t="s">
        <v>1604</v>
      </c>
      <c r="B1337">
        <v>122870000</v>
      </c>
      <c r="C1337">
        <v>122910000</v>
      </c>
      <c r="D1337" s="1" t="s">
        <v>1604</v>
      </c>
      <c r="E1337">
        <v>123300000</v>
      </c>
      <c r="F1337">
        <v>123340000</v>
      </c>
      <c r="G1337">
        <v>6957</v>
      </c>
      <c r="H1337">
        <v>6958</v>
      </c>
      <c r="I1337" s="1" t="s">
        <v>1874</v>
      </c>
      <c r="J1337">
        <v>8.1893161337425704E-2</v>
      </c>
      <c r="K1337">
        <v>4.5254833995939103</v>
      </c>
    </row>
    <row r="1338" spans="1:11" x14ac:dyDescent="0.35">
      <c r="A1338" s="1" t="s">
        <v>1604</v>
      </c>
      <c r="B1338">
        <v>123780000</v>
      </c>
      <c r="C1338">
        <v>123820000</v>
      </c>
      <c r="D1338" s="1" t="s">
        <v>1604</v>
      </c>
      <c r="E1338">
        <v>124770000</v>
      </c>
      <c r="F1338">
        <v>124830000</v>
      </c>
      <c r="G1338">
        <v>6961</v>
      </c>
      <c r="H1338">
        <v>6965</v>
      </c>
      <c r="I1338" s="1" t="s">
        <v>1876</v>
      </c>
      <c r="J1338">
        <v>0.17205224642042</v>
      </c>
      <c r="K1338">
        <v>3.2</v>
      </c>
    </row>
    <row r="1339" spans="1:11" x14ac:dyDescent="0.35">
      <c r="A1339" s="1" t="s">
        <v>1604</v>
      </c>
      <c r="B1339">
        <v>124860000</v>
      </c>
      <c r="C1339">
        <v>124880000</v>
      </c>
      <c r="D1339" s="1" t="s">
        <v>1604</v>
      </c>
      <c r="E1339">
        <v>125100000</v>
      </c>
      <c r="F1339">
        <v>125130000</v>
      </c>
      <c r="G1339">
        <v>6967</v>
      </c>
      <c r="H1339">
        <v>6970</v>
      </c>
      <c r="I1339" s="1" t="s">
        <v>1877</v>
      </c>
      <c r="J1339">
        <v>6.7892956670779103E-2</v>
      </c>
      <c r="K1339">
        <v>2.1112126572366301</v>
      </c>
    </row>
    <row r="1340" spans="1:11" x14ac:dyDescent="0.35">
      <c r="A1340" s="1" t="s">
        <v>1604</v>
      </c>
      <c r="B1340">
        <v>125140000</v>
      </c>
      <c r="C1340">
        <v>125160000</v>
      </c>
      <c r="D1340" s="1" t="s">
        <v>1604</v>
      </c>
      <c r="E1340">
        <v>125290000</v>
      </c>
      <c r="F1340">
        <v>125330000</v>
      </c>
      <c r="G1340">
        <v>6971</v>
      </c>
      <c r="H1340">
        <v>6973</v>
      </c>
      <c r="I1340" s="1" t="s">
        <v>1879</v>
      </c>
      <c r="J1340">
        <v>6.7892956670779103E-2</v>
      </c>
      <c r="K1340">
        <v>2.5992076683399499</v>
      </c>
    </row>
    <row r="1341" spans="1:11" x14ac:dyDescent="0.35">
      <c r="A1341" s="1" t="s">
        <v>1604</v>
      </c>
      <c r="B1341">
        <v>125140000</v>
      </c>
      <c r="C1341">
        <v>125160000</v>
      </c>
      <c r="D1341" s="1" t="s">
        <v>1604</v>
      </c>
      <c r="E1341">
        <v>125750000</v>
      </c>
      <c r="F1341">
        <v>125770000</v>
      </c>
      <c r="G1341">
        <v>6971</v>
      </c>
      <c r="H1341">
        <v>6974</v>
      </c>
      <c r="I1341" s="1" t="s">
        <v>1878</v>
      </c>
      <c r="J1341">
        <v>6.7892956670779103E-2</v>
      </c>
      <c r="K1341">
        <v>2.5992076683399499</v>
      </c>
    </row>
    <row r="1342" spans="1:11" x14ac:dyDescent="0.35">
      <c r="A1342" s="1" t="s">
        <v>1604</v>
      </c>
      <c r="B1342">
        <v>125290000</v>
      </c>
      <c r="C1342">
        <v>125330000</v>
      </c>
      <c r="D1342" s="1" t="s">
        <v>1604</v>
      </c>
      <c r="E1342">
        <v>125750000</v>
      </c>
      <c r="F1342">
        <v>125770000</v>
      </c>
      <c r="G1342">
        <v>6973</v>
      </c>
      <c r="H1342">
        <v>6974</v>
      </c>
      <c r="I1342" s="1" t="s">
        <v>1881</v>
      </c>
      <c r="J1342">
        <v>3.0697675827816601E-2</v>
      </c>
      <c r="K1342">
        <v>2.1112126572366301</v>
      </c>
    </row>
    <row r="1343" spans="1:11" x14ac:dyDescent="0.35">
      <c r="A1343" s="1" t="s">
        <v>1604</v>
      </c>
      <c r="B1343">
        <v>125780000</v>
      </c>
      <c r="C1343">
        <v>125800000</v>
      </c>
      <c r="D1343" s="1" t="s">
        <v>1604</v>
      </c>
      <c r="E1343">
        <v>125950000</v>
      </c>
      <c r="F1343">
        <v>125980000</v>
      </c>
      <c r="G1343">
        <v>6975</v>
      </c>
      <c r="H1343">
        <v>6978</v>
      </c>
      <c r="I1343" s="1" t="s">
        <v>6352</v>
      </c>
      <c r="J1343">
        <v>0.10479195251850799</v>
      </c>
      <c r="K1343">
        <v>2.1112126572366301</v>
      </c>
    </row>
    <row r="1344" spans="1:11" x14ac:dyDescent="0.35">
      <c r="A1344" s="1" t="s">
        <v>1604</v>
      </c>
      <c r="B1344">
        <v>126520000</v>
      </c>
      <c r="C1344">
        <v>126530000</v>
      </c>
      <c r="D1344" s="1" t="s">
        <v>1604</v>
      </c>
      <c r="E1344">
        <v>127080000</v>
      </c>
      <c r="F1344">
        <v>127140000</v>
      </c>
      <c r="G1344">
        <v>6983</v>
      </c>
      <c r="H1344">
        <v>6985</v>
      </c>
      <c r="I1344" s="1" t="s">
        <v>15914</v>
      </c>
      <c r="J1344">
        <v>0.15546754501612101</v>
      </c>
      <c r="K1344">
        <v>2.5992076683399499</v>
      </c>
    </row>
    <row r="1345" spans="1:11" x14ac:dyDescent="0.35">
      <c r="A1345" s="1" t="s">
        <v>1604</v>
      </c>
      <c r="B1345">
        <v>127290000</v>
      </c>
      <c r="C1345">
        <v>127310000</v>
      </c>
      <c r="D1345" s="1" t="s">
        <v>1604</v>
      </c>
      <c r="E1345">
        <v>127520000</v>
      </c>
      <c r="F1345">
        <v>127540000</v>
      </c>
      <c r="G1345">
        <v>6986</v>
      </c>
      <c r="H1345">
        <v>6987</v>
      </c>
      <c r="I1345" s="1" t="s">
        <v>6357</v>
      </c>
      <c r="J1345">
        <v>0.19989327910677099</v>
      </c>
      <c r="K1345">
        <v>2.1112126572366301</v>
      </c>
    </row>
    <row r="1346" spans="1:11" x14ac:dyDescent="0.35">
      <c r="A1346" s="1" t="s">
        <v>1604</v>
      </c>
      <c r="B1346">
        <v>128700000</v>
      </c>
      <c r="C1346">
        <v>128750000</v>
      </c>
      <c r="D1346" s="1" t="s">
        <v>1604</v>
      </c>
      <c r="E1346">
        <v>129360000</v>
      </c>
      <c r="F1346">
        <v>129380000</v>
      </c>
      <c r="G1346">
        <v>6997</v>
      </c>
      <c r="H1346">
        <v>7001</v>
      </c>
      <c r="I1346" s="1" t="s">
        <v>6360</v>
      </c>
      <c r="J1346">
        <v>0.13775365514474</v>
      </c>
      <c r="K1346">
        <v>2.1112126572366301</v>
      </c>
    </row>
    <row r="1347" spans="1:11" x14ac:dyDescent="0.35">
      <c r="A1347" s="1" t="s">
        <v>1604</v>
      </c>
      <c r="B1347">
        <v>128790000</v>
      </c>
      <c r="C1347">
        <v>128820000</v>
      </c>
      <c r="D1347" s="1" t="s">
        <v>1604</v>
      </c>
      <c r="E1347">
        <v>129250000</v>
      </c>
      <c r="F1347">
        <v>129290000</v>
      </c>
      <c r="G1347">
        <v>6998</v>
      </c>
      <c r="H1347">
        <v>7000</v>
      </c>
      <c r="I1347" s="1" t="s">
        <v>6361</v>
      </c>
      <c r="J1347">
        <v>7.2159844573898194E-2</v>
      </c>
      <c r="K1347">
        <v>2.1112126572366301</v>
      </c>
    </row>
    <row r="1348" spans="1:11" x14ac:dyDescent="0.35">
      <c r="A1348" s="1" t="s">
        <v>1604</v>
      </c>
      <c r="B1348">
        <v>128790000</v>
      </c>
      <c r="C1348">
        <v>128820000</v>
      </c>
      <c r="D1348" s="1" t="s">
        <v>1604</v>
      </c>
      <c r="E1348">
        <v>129360000</v>
      </c>
      <c r="F1348">
        <v>129380000</v>
      </c>
      <c r="G1348">
        <v>6998</v>
      </c>
      <c r="H1348">
        <v>7001</v>
      </c>
      <c r="I1348" s="1" t="s">
        <v>15915</v>
      </c>
      <c r="J1348">
        <v>7.8559240959883203E-2</v>
      </c>
      <c r="K1348">
        <v>2.1112126572366301</v>
      </c>
    </row>
    <row r="1349" spans="1:11" x14ac:dyDescent="0.35">
      <c r="A1349" s="1" t="s">
        <v>1604</v>
      </c>
      <c r="B1349">
        <v>129570000</v>
      </c>
      <c r="C1349">
        <v>129610000</v>
      </c>
      <c r="D1349" s="1" t="s">
        <v>1604</v>
      </c>
      <c r="E1349">
        <v>129720000</v>
      </c>
      <c r="F1349">
        <v>129760000</v>
      </c>
      <c r="G1349">
        <v>7003</v>
      </c>
      <c r="H1349">
        <v>7004</v>
      </c>
      <c r="I1349" s="1" t="s">
        <v>1886</v>
      </c>
      <c r="J1349">
        <v>1.6582952074071001E-2</v>
      </c>
      <c r="K1349">
        <v>2.1112126572366301</v>
      </c>
    </row>
    <row r="1350" spans="1:11" x14ac:dyDescent="0.35">
      <c r="A1350" s="1" t="s">
        <v>1604</v>
      </c>
      <c r="B1350">
        <v>130300000</v>
      </c>
      <c r="C1350">
        <v>130330000</v>
      </c>
      <c r="D1350" s="1" t="s">
        <v>1604</v>
      </c>
      <c r="E1350">
        <v>130830000</v>
      </c>
      <c r="F1350">
        <v>130860000</v>
      </c>
      <c r="G1350">
        <v>7007</v>
      </c>
      <c r="H1350">
        <v>7012</v>
      </c>
      <c r="I1350" s="1" t="s">
        <v>6366</v>
      </c>
      <c r="J1350">
        <v>0.17905416234879801</v>
      </c>
      <c r="K1350">
        <v>2.5992076683399499</v>
      </c>
    </row>
    <row r="1351" spans="1:11" x14ac:dyDescent="0.35">
      <c r="A1351" s="1" t="s">
        <v>1604</v>
      </c>
      <c r="B1351">
        <v>130870000</v>
      </c>
      <c r="C1351">
        <v>130910000</v>
      </c>
      <c r="D1351" s="1" t="s">
        <v>1604</v>
      </c>
      <c r="E1351">
        <v>131100000</v>
      </c>
      <c r="F1351">
        <v>131130000</v>
      </c>
      <c r="G1351">
        <v>7013</v>
      </c>
      <c r="H1351">
        <v>7014</v>
      </c>
      <c r="I1351" s="1" t="s">
        <v>1888</v>
      </c>
      <c r="J1351">
        <v>5.3852770041197297E-2</v>
      </c>
      <c r="K1351">
        <v>2.1112126572366301</v>
      </c>
    </row>
    <row r="1352" spans="1:11" x14ac:dyDescent="0.35">
      <c r="A1352" s="1" t="s">
        <v>1604</v>
      </c>
      <c r="B1352">
        <v>131170000</v>
      </c>
      <c r="C1352">
        <v>131210000</v>
      </c>
      <c r="D1352" s="1" t="s">
        <v>1604</v>
      </c>
      <c r="E1352">
        <v>131510000</v>
      </c>
      <c r="F1352">
        <v>131560000</v>
      </c>
      <c r="G1352">
        <v>7015</v>
      </c>
      <c r="H1352">
        <v>7016</v>
      </c>
      <c r="I1352" s="1" t="s">
        <v>1890</v>
      </c>
      <c r="J1352">
        <v>5.7273129606997999E-2</v>
      </c>
      <c r="K1352">
        <v>2.1112126572366301</v>
      </c>
    </row>
    <row r="1353" spans="1:11" x14ac:dyDescent="0.35">
      <c r="A1353" s="1" t="s">
        <v>1604</v>
      </c>
      <c r="B1353">
        <v>132270000</v>
      </c>
      <c r="C1353">
        <v>132310000</v>
      </c>
      <c r="D1353" s="1" t="s">
        <v>1604</v>
      </c>
      <c r="E1353">
        <v>132470000</v>
      </c>
      <c r="F1353">
        <v>132490000</v>
      </c>
      <c r="G1353">
        <v>7023</v>
      </c>
      <c r="H1353">
        <v>7024</v>
      </c>
      <c r="I1353" s="1" t="s">
        <v>1893</v>
      </c>
      <c r="J1353">
        <v>5.4849182878881499E-2</v>
      </c>
      <c r="K1353">
        <v>2.1112126572366301</v>
      </c>
    </row>
    <row r="1354" spans="1:11" x14ac:dyDescent="0.35">
      <c r="A1354" s="1" t="s">
        <v>1604</v>
      </c>
      <c r="B1354">
        <v>132810000</v>
      </c>
      <c r="C1354">
        <v>132850000</v>
      </c>
      <c r="D1354" s="1" t="s">
        <v>1604</v>
      </c>
      <c r="E1354">
        <v>133500000</v>
      </c>
      <c r="F1354">
        <v>133550000</v>
      </c>
      <c r="G1354">
        <v>7029</v>
      </c>
      <c r="H1354">
        <v>7034</v>
      </c>
      <c r="I1354" s="1" t="s">
        <v>1894</v>
      </c>
      <c r="J1354">
        <v>0.11671189183786999</v>
      </c>
      <c r="K1354">
        <v>4.2224253144732602</v>
      </c>
    </row>
    <row r="1355" spans="1:11" x14ac:dyDescent="0.35">
      <c r="A1355" s="1" t="s">
        <v>1604</v>
      </c>
      <c r="B1355">
        <v>132940000</v>
      </c>
      <c r="C1355">
        <v>132980000</v>
      </c>
      <c r="D1355" s="1" t="s">
        <v>1604</v>
      </c>
      <c r="E1355">
        <v>133500000</v>
      </c>
      <c r="F1355">
        <v>133550000</v>
      </c>
      <c r="G1355">
        <v>7030</v>
      </c>
      <c r="H1355">
        <v>7034</v>
      </c>
      <c r="I1355" s="1" t="s">
        <v>1895</v>
      </c>
      <c r="J1355">
        <v>5.5396218284081901E-2</v>
      </c>
      <c r="K1355">
        <v>2.5992076683399499</v>
      </c>
    </row>
    <row r="1356" spans="1:11" x14ac:dyDescent="0.35">
      <c r="A1356" s="1" t="s">
        <v>1604</v>
      </c>
      <c r="B1356">
        <v>133180000</v>
      </c>
      <c r="C1356">
        <v>133190000</v>
      </c>
      <c r="D1356" s="1" t="s">
        <v>1604</v>
      </c>
      <c r="E1356">
        <v>133500000</v>
      </c>
      <c r="F1356">
        <v>133550000</v>
      </c>
      <c r="G1356">
        <v>7032</v>
      </c>
      <c r="H1356">
        <v>7034</v>
      </c>
      <c r="I1356" s="1" t="s">
        <v>6372</v>
      </c>
      <c r="J1356">
        <v>0.105785359573281</v>
      </c>
      <c r="K1356">
        <v>2.1112126572366301</v>
      </c>
    </row>
    <row r="1357" spans="1:11" x14ac:dyDescent="0.35">
      <c r="A1357" s="1" t="s">
        <v>1604</v>
      </c>
      <c r="B1357">
        <v>133560000</v>
      </c>
      <c r="C1357">
        <v>133580000</v>
      </c>
      <c r="D1357" s="1" t="s">
        <v>1604</v>
      </c>
      <c r="E1357">
        <v>133820000</v>
      </c>
      <c r="F1357">
        <v>133830000</v>
      </c>
      <c r="G1357">
        <v>7035</v>
      </c>
      <c r="H1357">
        <v>7036</v>
      </c>
      <c r="I1357" s="1" t="s">
        <v>15916</v>
      </c>
      <c r="J1357">
        <v>0.15327455505635601</v>
      </c>
      <c r="K1357">
        <v>2.1112126572366301</v>
      </c>
    </row>
    <row r="1358" spans="1:11" x14ac:dyDescent="0.35">
      <c r="A1358" s="1" t="s">
        <v>1604</v>
      </c>
      <c r="B1358">
        <v>133560000</v>
      </c>
      <c r="C1358">
        <v>133580000</v>
      </c>
      <c r="D1358" s="1" t="s">
        <v>1604</v>
      </c>
      <c r="E1358">
        <v>133890000</v>
      </c>
      <c r="F1358">
        <v>133940000</v>
      </c>
      <c r="G1358">
        <v>7035</v>
      </c>
      <c r="H1358">
        <v>7037</v>
      </c>
      <c r="I1358" s="1" t="s">
        <v>1897</v>
      </c>
      <c r="J1358">
        <v>0.11911508333887701</v>
      </c>
      <c r="K1358">
        <v>3.6758347359905099</v>
      </c>
    </row>
    <row r="1359" spans="1:11" x14ac:dyDescent="0.35">
      <c r="A1359" s="1" t="s">
        <v>1604</v>
      </c>
      <c r="B1359">
        <v>133890000</v>
      </c>
      <c r="C1359">
        <v>133940000</v>
      </c>
      <c r="D1359" s="1" t="s">
        <v>1604</v>
      </c>
      <c r="E1359">
        <v>134080000</v>
      </c>
      <c r="F1359">
        <v>134100000</v>
      </c>
      <c r="G1359">
        <v>7037</v>
      </c>
      <c r="H1359">
        <v>7038</v>
      </c>
      <c r="I1359" s="1" t="s">
        <v>1898</v>
      </c>
      <c r="J1359">
        <v>1.30436275923848E-2</v>
      </c>
      <c r="K1359">
        <v>2.5992076683399499</v>
      </c>
    </row>
    <row r="1360" spans="1:11" x14ac:dyDescent="0.35">
      <c r="A1360" s="1" t="s">
        <v>1604</v>
      </c>
      <c r="B1360">
        <v>134130000</v>
      </c>
      <c r="C1360">
        <v>134190000</v>
      </c>
      <c r="D1360" s="1" t="s">
        <v>1604</v>
      </c>
      <c r="E1360">
        <v>134900000</v>
      </c>
      <c r="F1360">
        <v>134960000</v>
      </c>
      <c r="G1360">
        <v>7039</v>
      </c>
      <c r="H1360">
        <v>7048</v>
      </c>
      <c r="I1360" s="1" t="s">
        <v>1899</v>
      </c>
      <c r="J1360">
        <v>3.05766322928284E-2</v>
      </c>
      <c r="K1360">
        <v>3.2</v>
      </c>
    </row>
    <row r="1361" spans="1:11" x14ac:dyDescent="0.35">
      <c r="A1361" s="1" t="s">
        <v>1604</v>
      </c>
      <c r="B1361">
        <v>134130000</v>
      </c>
      <c r="C1361">
        <v>134190000</v>
      </c>
      <c r="D1361" s="1" t="s">
        <v>1604</v>
      </c>
      <c r="E1361">
        <v>134630000</v>
      </c>
      <c r="F1361">
        <v>134660000</v>
      </c>
      <c r="G1361">
        <v>7039</v>
      </c>
      <c r="H1361">
        <v>7043</v>
      </c>
      <c r="I1361" s="1" t="s">
        <v>1902</v>
      </c>
      <c r="J1361">
        <v>2.6417809458621499E-2</v>
      </c>
      <c r="K1361">
        <v>2.1112126572366301</v>
      </c>
    </row>
    <row r="1362" spans="1:11" x14ac:dyDescent="0.35">
      <c r="A1362" s="1" t="s">
        <v>1604</v>
      </c>
      <c r="B1362">
        <v>134130000</v>
      </c>
      <c r="C1362">
        <v>134190000</v>
      </c>
      <c r="D1362" s="1" t="s">
        <v>1604</v>
      </c>
      <c r="E1362">
        <v>134820000</v>
      </c>
      <c r="F1362">
        <v>134850000</v>
      </c>
      <c r="G1362">
        <v>7039</v>
      </c>
      <c r="H1362">
        <v>7046</v>
      </c>
      <c r="I1362" s="1" t="s">
        <v>1900</v>
      </c>
      <c r="J1362">
        <v>1.30436275923848E-2</v>
      </c>
      <c r="K1362">
        <v>3.6758347359905099</v>
      </c>
    </row>
    <row r="1363" spans="1:11" x14ac:dyDescent="0.35">
      <c r="A1363" s="1" t="s">
        <v>1604</v>
      </c>
      <c r="B1363">
        <v>135480000</v>
      </c>
      <c r="C1363">
        <v>135540000</v>
      </c>
      <c r="D1363" s="1" t="s">
        <v>1604</v>
      </c>
      <c r="E1363">
        <v>136290000</v>
      </c>
      <c r="F1363">
        <v>136340000</v>
      </c>
      <c r="G1363">
        <v>7054</v>
      </c>
      <c r="H1363">
        <v>7064</v>
      </c>
      <c r="I1363" s="1" t="s">
        <v>1903</v>
      </c>
      <c r="J1363">
        <v>7.8379698496785596E-2</v>
      </c>
      <c r="K1363">
        <v>2.1112126572366301</v>
      </c>
    </row>
    <row r="1364" spans="1:11" x14ac:dyDescent="0.35">
      <c r="A1364" s="1" t="s">
        <v>1604</v>
      </c>
      <c r="B1364">
        <v>135480000</v>
      </c>
      <c r="C1364">
        <v>135540000</v>
      </c>
      <c r="D1364" s="1" t="s">
        <v>1604</v>
      </c>
      <c r="E1364">
        <v>136200000</v>
      </c>
      <c r="F1364">
        <v>136240000</v>
      </c>
      <c r="G1364">
        <v>7054</v>
      </c>
      <c r="H1364">
        <v>7062</v>
      </c>
      <c r="I1364" s="1" t="s">
        <v>1904</v>
      </c>
      <c r="J1364">
        <v>1.6582952074071001E-2</v>
      </c>
      <c r="K1364">
        <v>4.5254833995939103</v>
      </c>
    </row>
    <row r="1365" spans="1:11" x14ac:dyDescent="0.35">
      <c r="A1365" s="1" t="s">
        <v>1604</v>
      </c>
      <c r="B1365">
        <v>135480000</v>
      </c>
      <c r="C1365">
        <v>135540000</v>
      </c>
      <c r="D1365" s="1" t="s">
        <v>1604</v>
      </c>
      <c r="E1365">
        <v>136160000</v>
      </c>
      <c r="F1365">
        <v>136170000</v>
      </c>
      <c r="G1365">
        <v>7054</v>
      </c>
      <c r="H1365">
        <v>7061</v>
      </c>
      <c r="I1365" s="1" t="s">
        <v>15917</v>
      </c>
      <c r="J1365">
        <v>0.15314621382436799</v>
      </c>
      <c r="K1365">
        <v>2.1112126572366301</v>
      </c>
    </row>
    <row r="1366" spans="1:11" x14ac:dyDescent="0.35">
      <c r="A1366" s="1" t="s">
        <v>1604</v>
      </c>
      <c r="B1366">
        <v>136260000</v>
      </c>
      <c r="C1366">
        <v>136280000</v>
      </c>
      <c r="D1366" s="1" t="s">
        <v>1604</v>
      </c>
      <c r="E1366">
        <v>136530000</v>
      </c>
      <c r="F1366">
        <v>136560000</v>
      </c>
      <c r="G1366">
        <v>7063</v>
      </c>
      <c r="H1366">
        <v>7066</v>
      </c>
      <c r="I1366" s="1" t="s">
        <v>6380</v>
      </c>
      <c r="J1366">
        <v>0.15327455505635601</v>
      </c>
      <c r="K1366">
        <v>2.5992076683399499</v>
      </c>
    </row>
    <row r="1367" spans="1:11" x14ac:dyDescent="0.35">
      <c r="A1367" s="1" t="s">
        <v>1604</v>
      </c>
      <c r="B1367">
        <v>136620000</v>
      </c>
      <c r="C1367">
        <v>136660000</v>
      </c>
      <c r="D1367" s="1" t="s">
        <v>1604</v>
      </c>
      <c r="E1367">
        <v>136780000</v>
      </c>
      <c r="F1367">
        <v>136810000</v>
      </c>
      <c r="G1367">
        <v>7069</v>
      </c>
      <c r="H1367">
        <v>7070</v>
      </c>
      <c r="I1367" s="1" t="s">
        <v>1906</v>
      </c>
      <c r="J1367">
        <v>9.4955958634137999E-2</v>
      </c>
      <c r="K1367">
        <v>3.6758347359905099</v>
      </c>
    </row>
    <row r="1368" spans="1:11" x14ac:dyDescent="0.35">
      <c r="A1368" s="1" t="s">
        <v>1604</v>
      </c>
      <c r="B1368">
        <v>137070000</v>
      </c>
      <c r="C1368">
        <v>137110000</v>
      </c>
      <c r="D1368" s="1" t="s">
        <v>1604</v>
      </c>
      <c r="E1368">
        <v>137610000</v>
      </c>
      <c r="F1368">
        <v>137650000</v>
      </c>
      <c r="G1368">
        <v>7073</v>
      </c>
      <c r="H1368">
        <v>7077</v>
      </c>
      <c r="I1368" s="1" t="s">
        <v>1908</v>
      </c>
      <c r="J1368">
        <v>1.8073635101278299E-2</v>
      </c>
      <c r="K1368">
        <v>2.1112126572366301</v>
      </c>
    </row>
    <row r="1369" spans="1:11" x14ac:dyDescent="0.35">
      <c r="A1369" s="1" t="s">
        <v>1604</v>
      </c>
      <c r="B1369">
        <v>137260000</v>
      </c>
      <c r="C1369">
        <v>137340000</v>
      </c>
      <c r="D1369" s="1" t="s">
        <v>1604</v>
      </c>
      <c r="E1369">
        <v>137610000</v>
      </c>
      <c r="F1369">
        <v>137650000</v>
      </c>
      <c r="G1369">
        <v>7075</v>
      </c>
      <c r="H1369">
        <v>7077</v>
      </c>
      <c r="I1369" s="1" t="s">
        <v>1909</v>
      </c>
      <c r="J1369">
        <v>8.1788291523951895E-2</v>
      </c>
      <c r="K1369">
        <v>3.2</v>
      </c>
    </row>
    <row r="1370" spans="1:11" x14ac:dyDescent="0.35">
      <c r="A1370" s="1" t="s">
        <v>1604</v>
      </c>
      <c r="B1370">
        <v>137690000</v>
      </c>
      <c r="C1370">
        <v>137730000</v>
      </c>
      <c r="D1370" s="1" t="s">
        <v>1604</v>
      </c>
      <c r="E1370">
        <v>137940000</v>
      </c>
      <c r="F1370">
        <v>137980000</v>
      </c>
      <c r="G1370">
        <v>7078</v>
      </c>
      <c r="H1370">
        <v>7081</v>
      </c>
      <c r="I1370" s="1" t="s">
        <v>1911</v>
      </c>
      <c r="J1370">
        <v>1.9908444946047599E-2</v>
      </c>
      <c r="K1370">
        <v>2.1112126572366301</v>
      </c>
    </row>
    <row r="1371" spans="1:11" x14ac:dyDescent="0.35">
      <c r="A1371" s="1" t="s">
        <v>1604</v>
      </c>
      <c r="B1371">
        <v>137690000</v>
      </c>
      <c r="C1371">
        <v>137730000</v>
      </c>
      <c r="D1371" s="1" t="s">
        <v>1604</v>
      </c>
      <c r="E1371">
        <v>137860000</v>
      </c>
      <c r="F1371">
        <v>137880000</v>
      </c>
      <c r="G1371">
        <v>7078</v>
      </c>
      <c r="H1371">
        <v>7079</v>
      </c>
      <c r="I1371" s="1" t="s">
        <v>1910</v>
      </c>
      <c r="J1371">
        <v>0.14913738841922899</v>
      </c>
      <c r="K1371">
        <v>2.5992076683399499</v>
      </c>
    </row>
    <row r="1372" spans="1:11" x14ac:dyDescent="0.35">
      <c r="A1372" s="1" t="s">
        <v>1604</v>
      </c>
      <c r="B1372">
        <v>138800000</v>
      </c>
      <c r="C1372">
        <v>138830000</v>
      </c>
      <c r="D1372" s="1" t="s">
        <v>1604</v>
      </c>
      <c r="E1372">
        <v>139340000</v>
      </c>
      <c r="F1372">
        <v>139400000</v>
      </c>
      <c r="G1372">
        <v>7089</v>
      </c>
      <c r="H1372">
        <v>7094</v>
      </c>
      <c r="I1372" s="1" t="s">
        <v>1914</v>
      </c>
      <c r="J1372">
        <v>8.1788291523951895E-2</v>
      </c>
      <c r="K1372">
        <v>2.1112126572366301</v>
      </c>
    </row>
    <row r="1373" spans="1:11" x14ac:dyDescent="0.35">
      <c r="A1373" s="1" t="s">
        <v>1604</v>
      </c>
      <c r="B1373">
        <v>138800000</v>
      </c>
      <c r="C1373">
        <v>138830000</v>
      </c>
      <c r="D1373" s="1" t="s">
        <v>1604</v>
      </c>
      <c r="E1373">
        <v>138970000</v>
      </c>
      <c r="F1373">
        <v>139010000</v>
      </c>
      <c r="G1373">
        <v>7089</v>
      </c>
      <c r="H1373">
        <v>7090</v>
      </c>
      <c r="I1373" s="1" t="s">
        <v>1913</v>
      </c>
      <c r="J1373">
        <v>3.4012540925285398E-2</v>
      </c>
      <c r="K1373">
        <v>2.5992076683399499</v>
      </c>
    </row>
    <row r="1374" spans="1:11" x14ac:dyDescent="0.35">
      <c r="A1374" s="1" t="s">
        <v>1604</v>
      </c>
      <c r="B1374">
        <v>142460000</v>
      </c>
      <c r="C1374">
        <v>142480000</v>
      </c>
      <c r="D1374" s="1" t="s">
        <v>1604</v>
      </c>
      <c r="E1374">
        <v>143410000</v>
      </c>
      <c r="F1374">
        <v>143440000</v>
      </c>
      <c r="G1374">
        <v>7114</v>
      </c>
      <c r="H1374">
        <v>7120</v>
      </c>
      <c r="I1374" s="1" t="s">
        <v>13895</v>
      </c>
      <c r="J1374">
        <v>0.105785359573281</v>
      </c>
      <c r="K1374">
        <v>2.1112126572366301</v>
      </c>
    </row>
    <row r="1375" spans="1:11" x14ac:dyDescent="0.35">
      <c r="A1375" s="1" t="s">
        <v>1604</v>
      </c>
      <c r="B1375">
        <v>142680000</v>
      </c>
      <c r="C1375">
        <v>142710000</v>
      </c>
      <c r="D1375" s="1" t="s">
        <v>1604</v>
      </c>
      <c r="E1375">
        <v>143000000</v>
      </c>
      <c r="F1375">
        <v>143050000</v>
      </c>
      <c r="G1375">
        <v>7115</v>
      </c>
      <c r="H1375">
        <v>7118</v>
      </c>
      <c r="I1375" s="1" t="s">
        <v>1923</v>
      </c>
      <c r="J1375">
        <v>7.8559240959883203E-2</v>
      </c>
      <c r="K1375">
        <v>3.2</v>
      </c>
    </row>
    <row r="1376" spans="1:11" x14ac:dyDescent="0.35">
      <c r="A1376" s="1" t="s">
        <v>1604</v>
      </c>
      <c r="B1376">
        <v>142680000</v>
      </c>
      <c r="C1376">
        <v>142710000</v>
      </c>
      <c r="D1376" s="1" t="s">
        <v>1604</v>
      </c>
      <c r="E1376">
        <v>143410000</v>
      </c>
      <c r="F1376">
        <v>143440000</v>
      </c>
      <c r="G1376">
        <v>7115</v>
      </c>
      <c r="H1376">
        <v>7120</v>
      </c>
      <c r="I1376" s="1" t="s">
        <v>1921</v>
      </c>
      <c r="J1376">
        <v>2.6417809458621499E-2</v>
      </c>
      <c r="K1376">
        <v>2.1112126572366301</v>
      </c>
    </row>
    <row r="1377" spans="1:11" x14ac:dyDescent="0.35">
      <c r="A1377" s="1" t="s">
        <v>1604</v>
      </c>
      <c r="B1377">
        <v>143560000</v>
      </c>
      <c r="C1377">
        <v>143580000</v>
      </c>
      <c r="D1377" s="1" t="s">
        <v>1604</v>
      </c>
      <c r="E1377">
        <v>144000000</v>
      </c>
      <c r="F1377">
        <v>144030000</v>
      </c>
      <c r="G1377">
        <v>7122</v>
      </c>
      <c r="H1377">
        <v>7126</v>
      </c>
      <c r="I1377" s="1" t="s">
        <v>1926</v>
      </c>
      <c r="J1377">
        <v>1.6518197049322999E-2</v>
      </c>
      <c r="K1377">
        <v>3.2</v>
      </c>
    </row>
    <row r="1378" spans="1:11" x14ac:dyDescent="0.35">
      <c r="A1378" s="1" t="s">
        <v>1604</v>
      </c>
      <c r="B1378">
        <v>144100000</v>
      </c>
      <c r="C1378">
        <v>144120000</v>
      </c>
      <c r="D1378" s="1" t="s">
        <v>1604</v>
      </c>
      <c r="E1378">
        <v>144460000</v>
      </c>
      <c r="F1378">
        <v>144500000</v>
      </c>
      <c r="G1378">
        <v>7127</v>
      </c>
      <c r="H1378">
        <v>7134</v>
      </c>
      <c r="I1378" s="1" t="s">
        <v>6392</v>
      </c>
      <c r="J1378">
        <v>7.8379698496785596E-2</v>
      </c>
      <c r="K1378">
        <v>2.5992076683399499</v>
      </c>
    </row>
    <row r="1379" spans="1:11" x14ac:dyDescent="0.35">
      <c r="A1379" s="1" t="s">
        <v>1604</v>
      </c>
      <c r="B1379">
        <v>147490000</v>
      </c>
      <c r="C1379">
        <v>147520000</v>
      </c>
      <c r="D1379" s="1" t="s">
        <v>1604</v>
      </c>
      <c r="E1379">
        <v>148150000</v>
      </c>
      <c r="F1379">
        <v>148200000</v>
      </c>
      <c r="G1379">
        <v>7158</v>
      </c>
      <c r="H1379">
        <v>7159</v>
      </c>
      <c r="I1379" s="1" t="s">
        <v>1934</v>
      </c>
      <c r="J1379">
        <v>4.0049055981280397E-2</v>
      </c>
      <c r="K1379">
        <v>3.2</v>
      </c>
    </row>
    <row r="1380" spans="1:11" x14ac:dyDescent="0.35">
      <c r="A1380" s="1" t="s">
        <v>1604</v>
      </c>
      <c r="B1380">
        <v>148560000</v>
      </c>
      <c r="C1380">
        <v>148590000</v>
      </c>
      <c r="D1380" s="1" t="s">
        <v>1604</v>
      </c>
      <c r="E1380">
        <v>148940000</v>
      </c>
      <c r="F1380">
        <v>148970000</v>
      </c>
      <c r="G1380">
        <v>7164</v>
      </c>
      <c r="H1380">
        <v>7167</v>
      </c>
      <c r="I1380" s="1" t="s">
        <v>1937</v>
      </c>
      <c r="J1380">
        <v>9.1338580021380206E-2</v>
      </c>
      <c r="K1380">
        <v>2.1112126572366301</v>
      </c>
    </row>
    <row r="1381" spans="1:11" x14ac:dyDescent="0.35">
      <c r="A1381" s="1" t="s">
        <v>1604</v>
      </c>
      <c r="B1381">
        <v>148560000</v>
      </c>
      <c r="C1381">
        <v>148590000</v>
      </c>
      <c r="D1381" s="1" t="s">
        <v>1604</v>
      </c>
      <c r="E1381">
        <v>149500000</v>
      </c>
      <c r="F1381">
        <v>149530000</v>
      </c>
      <c r="G1381">
        <v>7164</v>
      </c>
      <c r="H1381">
        <v>7174</v>
      </c>
      <c r="I1381" s="1" t="s">
        <v>6403</v>
      </c>
      <c r="J1381">
        <v>9.1338580021380206E-2</v>
      </c>
      <c r="K1381">
        <v>2.1112126572366301</v>
      </c>
    </row>
    <row r="1382" spans="1:11" x14ac:dyDescent="0.35">
      <c r="A1382" s="1" t="s">
        <v>1604</v>
      </c>
      <c r="B1382">
        <v>149010000</v>
      </c>
      <c r="C1382">
        <v>149090000</v>
      </c>
      <c r="D1382" s="1" t="s">
        <v>1604</v>
      </c>
      <c r="E1382">
        <v>149500000</v>
      </c>
      <c r="F1382">
        <v>149530000</v>
      </c>
      <c r="G1382">
        <v>7169</v>
      </c>
      <c r="H1382">
        <v>7174</v>
      </c>
      <c r="I1382" s="1" t="s">
        <v>1939</v>
      </c>
      <c r="J1382">
        <v>0.106999180434701</v>
      </c>
      <c r="K1382">
        <v>3.2</v>
      </c>
    </row>
    <row r="1383" spans="1:11" x14ac:dyDescent="0.35">
      <c r="A1383" s="1" t="s">
        <v>1604</v>
      </c>
      <c r="B1383">
        <v>149010000</v>
      </c>
      <c r="C1383">
        <v>149090000</v>
      </c>
      <c r="D1383" s="1" t="s">
        <v>1604</v>
      </c>
      <c r="E1383">
        <v>149410000</v>
      </c>
      <c r="F1383">
        <v>149480000</v>
      </c>
      <c r="G1383">
        <v>7169</v>
      </c>
      <c r="H1383">
        <v>7173</v>
      </c>
      <c r="I1383" s="1" t="s">
        <v>1940</v>
      </c>
      <c r="J1383">
        <v>0.106999180434701</v>
      </c>
      <c r="K1383">
        <v>3.6758347359905099</v>
      </c>
    </row>
    <row r="1384" spans="1:11" x14ac:dyDescent="0.35">
      <c r="A1384" s="1" t="s">
        <v>1604</v>
      </c>
      <c r="B1384">
        <v>150070000</v>
      </c>
      <c r="C1384">
        <v>150110000</v>
      </c>
      <c r="D1384" s="1" t="s">
        <v>1604</v>
      </c>
      <c r="E1384">
        <v>150320000</v>
      </c>
      <c r="F1384">
        <v>150350000</v>
      </c>
      <c r="G1384">
        <v>7179</v>
      </c>
      <c r="H1384">
        <v>7180</v>
      </c>
      <c r="I1384" s="1" t="s">
        <v>1945</v>
      </c>
      <c r="J1384">
        <v>6.3942467468233302E-2</v>
      </c>
      <c r="K1384">
        <v>2.5992076683399499</v>
      </c>
    </row>
    <row r="1385" spans="1:11" x14ac:dyDescent="0.35">
      <c r="A1385" s="1" t="s">
        <v>1604</v>
      </c>
      <c r="B1385">
        <v>150410000</v>
      </c>
      <c r="C1385">
        <v>150440000</v>
      </c>
      <c r="D1385" s="1" t="s">
        <v>1604</v>
      </c>
      <c r="E1385">
        <v>150800000</v>
      </c>
      <c r="F1385">
        <v>150830000</v>
      </c>
      <c r="G1385">
        <v>7181</v>
      </c>
      <c r="H1385">
        <v>7184</v>
      </c>
      <c r="I1385" s="1" t="s">
        <v>1946</v>
      </c>
      <c r="J1385">
        <v>4.0049055981280397E-2</v>
      </c>
      <c r="K1385">
        <v>2.1112126572366301</v>
      </c>
    </row>
    <row r="1386" spans="1:11" x14ac:dyDescent="0.35">
      <c r="A1386" s="1" t="s">
        <v>1604</v>
      </c>
      <c r="B1386">
        <v>150880000</v>
      </c>
      <c r="C1386">
        <v>150910000</v>
      </c>
      <c r="D1386" s="1" t="s">
        <v>1604</v>
      </c>
      <c r="E1386">
        <v>151320000</v>
      </c>
      <c r="F1386">
        <v>151350000</v>
      </c>
      <c r="G1386">
        <v>7185</v>
      </c>
      <c r="H1386">
        <v>7189</v>
      </c>
      <c r="I1386" s="1" t="s">
        <v>1948</v>
      </c>
      <c r="J1386">
        <v>4.0049055981280397E-2</v>
      </c>
      <c r="K1386">
        <v>2.5992076683399499</v>
      </c>
    </row>
    <row r="1387" spans="1:11" x14ac:dyDescent="0.35">
      <c r="A1387" s="1" t="s">
        <v>1604</v>
      </c>
      <c r="B1387">
        <v>151000000</v>
      </c>
      <c r="C1387">
        <v>151030000</v>
      </c>
      <c r="D1387" s="1" t="s">
        <v>1604</v>
      </c>
      <c r="E1387">
        <v>151320000</v>
      </c>
      <c r="F1387">
        <v>151350000</v>
      </c>
      <c r="G1387">
        <v>7186</v>
      </c>
      <c r="H1387">
        <v>7189</v>
      </c>
      <c r="I1387" s="1" t="s">
        <v>1949</v>
      </c>
      <c r="J1387">
        <v>9.1338580021380206E-2</v>
      </c>
      <c r="K1387">
        <v>2.5992076683399499</v>
      </c>
    </row>
    <row r="1388" spans="1:11" x14ac:dyDescent="0.35">
      <c r="A1388" s="1" t="s">
        <v>1604</v>
      </c>
      <c r="B1388">
        <v>154140000</v>
      </c>
      <c r="C1388">
        <v>154170000</v>
      </c>
      <c r="D1388" s="1" t="s">
        <v>1604</v>
      </c>
      <c r="E1388">
        <v>154270000</v>
      </c>
      <c r="F1388">
        <v>154290000</v>
      </c>
      <c r="G1388">
        <v>7204</v>
      </c>
      <c r="H1388">
        <v>7205</v>
      </c>
      <c r="I1388" s="1" t="s">
        <v>1952</v>
      </c>
      <c r="J1388">
        <v>0.106999180434701</v>
      </c>
      <c r="K1388">
        <v>2.5992076683399499</v>
      </c>
    </row>
    <row r="1389" spans="1:11" x14ac:dyDescent="0.35">
      <c r="A1389" s="1" t="s">
        <v>1604</v>
      </c>
      <c r="B1389">
        <v>154950000</v>
      </c>
      <c r="C1389">
        <v>154960000</v>
      </c>
      <c r="D1389" s="1" t="s">
        <v>1604</v>
      </c>
      <c r="E1389">
        <v>155140000</v>
      </c>
      <c r="F1389">
        <v>155200000</v>
      </c>
      <c r="G1389">
        <v>7214</v>
      </c>
      <c r="H1389">
        <v>7216</v>
      </c>
      <c r="I1389" s="1" t="s">
        <v>15918</v>
      </c>
      <c r="J1389">
        <v>0.14544633605417501</v>
      </c>
      <c r="K1389">
        <v>3.2</v>
      </c>
    </row>
    <row r="1390" spans="1:11" x14ac:dyDescent="0.35">
      <c r="A1390" s="1" t="s">
        <v>1604</v>
      </c>
      <c r="B1390">
        <v>156760000</v>
      </c>
      <c r="C1390">
        <v>156790000</v>
      </c>
      <c r="D1390" s="1" t="s">
        <v>1604</v>
      </c>
      <c r="E1390">
        <v>157010000</v>
      </c>
      <c r="F1390">
        <v>157050000</v>
      </c>
      <c r="G1390">
        <v>7225</v>
      </c>
      <c r="H1390">
        <v>7227</v>
      </c>
      <c r="I1390" s="1" t="s">
        <v>1957</v>
      </c>
      <c r="J1390">
        <v>0.119999137379056</v>
      </c>
      <c r="K1390">
        <v>2.1112126572366301</v>
      </c>
    </row>
    <row r="1391" spans="1:11" x14ac:dyDescent="0.35">
      <c r="A1391" s="1" t="s">
        <v>1604</v>
      </c>
      <c r="B1391">
        <v>157310000</v>
      </c>
      <c r="C1391">
        <v>157360000</v>
      </c>
      <c r="D1391" s="1" t="s">
        <v>1604</v>
      </c>
      <c r="E1391">
        <v>157650000</v>
      </c>
      <c r="F1391">
        <v>157680000</v>
      </c>
      <c r="G1391">
        <v>7230</v>
      </c>
      <c r="H1391">
        <v>7233</v>
      </c>
      <c r="I1391" s="1" t="s">
        <v>1960</v>
      </c>
      <c r="J1391">
        <v>0.16347732749360999</v>
      </c>
      <c r="K1391">
        <v>3.2</v>
      </c>
    </row>
    <row r="1392" spans="1:11" x14ac:dyDescent="0.35">
      <c r="A1392" s="1" t="s">
        <v>1604</v>
      </c>
      <c r="B1392">
        <v>157740000</v>
      </c>
      <c r="C1392">
        <v>157770000</v>
      </c>
      <c r="D1392" s="1" t="s">
        <v>1604</v>
      </c>
      <c r="E1392">
        <v>158050000</v>
      </c>
      <c r="F1392">
        <v>158090000</v>
      </c>
      <c r="G1392">
        <v>7234</v>
      </c>
      <c r="H1392">
        <v>7237</v>
      </c>
      <c r="I1392" s="1" t="s">
        <v>14764</v>
      </c>
      <c r="J1392">
        <v>0.118055746172125</v>
      </c>
      <c r="K1392">
        <v>2.1112126572366301</v>
      </c>
    </row>
    <row r="1393" spans="1:11" x14ac:dyDescent="0.35">
      <c r="A1393" s="1" t="s">
        <v>1604</v>
      </c>
      <c r="B1393">
        <v>158200000</v>
      </c>
      <c r="C1393">
        <v>158230000</v>
      </c>
      <c r="D1393" s="1" t="s">
        <v>1604</v>
      </c>
      <c r="E1393">
        <v>158680000</v>
      </c>
      <c r="F1393">
        <v>158730000</v>
      </c>
      <c r="G1393">
        <v>7238</v>
      </c>
      <c r="H1393">
        <v>7243</v>
      </c>
      <c r="I1393" s="1" t="s">
        <v>8839</v>
      </c>
      <c r="J1393">
        <v>0.14544633605417501</v>
      </c>
      <c r="K1393">
        <v>2.5992076683399499</v>
      </c>
    </row>
    <row r="1394" spans="1:11" x14ac:dyDescent="0.35">
      <c r="A1394" s="1" t="s">
        <v>1604</v>
      </c>
      <c r="B1394">
        <v>158200000</v>
      </c>
      <c r="C1394">
        <v>158230000</v>
      </c>
      <c r="D1394" s="1" t="s">
        <v>1604</v>
      </c>
      <c r="E1394">
        <v>158510000</v>
      </c>
      <c r="F1394">
        <v>158530000</v>
      </c>
      <c r="G1394">
        <v>7238</v>
      </c>
      <c r="H1394">
        <v>7240</v>
      </c>
      <c r="I1394" s="1" t="s">
        <v>6422</v>
      </c>
      <c r="J1394">
        <v>0.10840488186314901</v>
      </c>
      <c r="K1394">
        <v>2.1112126572366301</v>
      </c>
    </row>
    <row r="1395" spans="1:11" x14ac:dyDescent="0.35">
      <c r="A1395" s="1" t="s">
        <v>1604</v>
      </c>
      <c r="B1395">
        <v>158200000</v>
      </c>
      <c r="C1395">
        <v>158230000</v>
      </c>
      <c r="D1395" s="1" t="s">
        <v>1604</v>
      </c>
      <c r="E1395">
        <v>158580000</v>
      </c>
      <c r="F1395">
        <v>158630000</v>
      </c>
      <c r="G1395">
        <v>7238</v>
      </c>
      <c r="H1395">
        <v>7241</v>
      </c>
      <c r="I1395" s="1" t="s">
        <v>1961</v>
      </c>
      <c r="J1395">
        <v>0.106999180434701</v>
      </c>
      <c r="K1395">
        <v>2.5992076683399499</v>
      </c>
    </row>
    <row r="1396" spans="1:11" x14ac:dyDescent="0.35">
      <c r="A1396" s="1" t="s">
        <v>1604</v>
      </c>
      <c r="B1396">
        <v>158200000</v>
      </c>
      <c r="C1396">
        <v>158230000</v>
      </c>
      <c r="D1396" s="1" t="s">
        <v>1604</v>
      </c>
      <c r="E1396">
        <v>158440000</v>
      </c>
      <c r="F1396">
        <v>158450000</v>
      </c>
      <c r="G1396">
        <v>7238</v>
      </c>
      <c r="H1396">
        <v>7239</v>
      </c>
      <c r="I1396" s="1" t="s">
        <v>15919</v>
      </c>
      <c r="J1396">
        <v>0.16347732749360999</v>
      </c>
      <c r="K1396">
        <v>2.5992076683399499</v>
      </c>
    </row>
    <row r="1397" spans="1:11" x14ac:dyDescent="0.35">
      <c r="A1397" s="1" t="s">
        <v>1604</v>
      </c>
      <c r="B1397">
        <v>158680000</v>
      </c>
      <c r="C1397">
        <v>158730000</v>
      </c>
      <c r="D1397" s="1" t="s">
        <v>1604</v>
      </c>
      <c r="E1397">
        <v>158960000</v>
      </c>
      <c r="F1397">
        <v>158980000</v>
      </c>
      <c r="G1397">
        <v>7243</v>
      </c>
      <c r="H1397">
        <v>7247</v>
      </c>
      <c r="I1397" s="1" t="s">
        <v>1962</v>
      </c>
      <c r="J1397">
        <v>0.118055746172125</v>
      </c>
      <c r="K1397">
        <v>2.5992076683399499</v>
      </c>
    </row>
    <row r="1398" spans="1:11" x14ac:dyDescent="0.35">
      <c r="A1398" s="1" t="s">
        <v>1604</v>
      </c>
      <c r="B1398">
        <v>158780000</v>
      </c>
      <c r="C1398">
        <v>158790000</v>
      </c>
      <c r="D1398" s="1" t="s">
        <v>1604</v>
      </c>
      <c r="E1398">
        <v>158960000</v>
      </c>
      <c r="F1398">
        <v>158980000</v>
      </c>
      <c r="G1398">
        <v>7245</v>
      </c>
      <c r="H1398">
        <v>7247</v>
      </c>
      <c r="I1398" s="1" t="s">
        <v>1963</v>
      </c>
      <c r="J1398">
        <v>0.10840488186314901</v>
      </c>
      <c r="K1398">
        <v>3.2</v>
      </c>
    </row>
    <row r="1399" spans="1:11" x14ac:dyDescent="0.35">
      <c r="A1399" s="1" t="s">
        <v>1604</v>
      </c>
      <c r="B1399">
        <v>159010000</v>
      </c>
      <c r="C1399">
        <v>159030000</v>
      </c>
      <c r="D1399" s="1" t="s">
        <v>1604</v>
      </c>
      <c r="E1399">
        <v>159110000</v>
      </c>
      <c r="F1399">
        <v>159140000</v>
      </c>
      <c r="G1399">
        <v>7248</v>
      </c>
      <c r="H1399">
        <v>7249</v>
      </c>
      <c r="I1399" s="1" t="s">
        <v>6424</v>
      </c>
      <c r="J1399">
        <v>9.1338580021380206E-2</v>
      </c>
      <c r="K1399">
        <v>2.1112126572366301</v>
      </c>
    </row>
    <row r="1400" spans="1:11" x14ac:dyDescent="0.35">
      <c r="A1400" s="1" t="s">
        <v>1604</v>
      </c>
      <c r="B1400">
        <v>159160000</v>
      </c>
      <c r="C1400">
        <v>159190000</v>
      </c>
      <c r="D1400" s="1" t="s">
        <v>1604</v>
      </c>
      <c r="E1400">
        <v>159640000</v>
      </c>
      <c r="F1400">
        <v>159670000</v>
      </c>
      <c r="G1400">
        <v>7250</v>
      </c>
      <c r="H1400">
        <v>7251</v>
      </c>
      <c r="I1400" s="1" t="s">
        <v>1964</v>
      </c>
      <c r="J1400">
        <v>4.0049055981280397E-2</v>
      </c>
      <c r="K1400">
        <v>2.1112126572366301</v>
      </c>
    </row>
    <row r="1401" spans="1:11" x14ac:dyDescent="0.35">
      <c r="A1401" s="1" t="s">
        <v>1604</v>
      </c>
      <c r="B1401">
        <v>160050000</v>
      </c>
      <c r="C1401">
        <v>160130000</v>
      </c>
      <c r="D1401" s="1" t="s">
        <v>1604</v>
      </c>
      <c r="E1401">
        <v>160440000</v>
      </c>
      <c r="F1401">
        <v>160470000</v>
      </c>
      <c r="G1401">
        <v>7254</v>
      </c>
      <c r="H1401">
        <v>7256</v>
      </c>
      <c r="I1401" s="1" t="s">
        <v>1965</v>
      </c>
      <c r="J1401">
        <v>4.0049055981280397E-2</v>
      </c>
      <c r="K1401">
        <v>2.5992076683399499</v>
      </c>
    </row>
    <row r="1402" spans="1:11" x14ac:dyDescent="0.35">
      <c r="A1402" s="1" t="s">
        <v>1604</v>
      </c>
      <c r="B1402">
        <v>160720000</v>
      </c>
      <c r="C1402">
        <v>160750000</v>
      </c>
      <c r="D1402" s="1" t="s">
        <v>1604</v>
      </c>
      <c r="E1402">
        <v>161350000</v>
      </c>
      <c r="F1402">
        <v>161380000</v>
      </c>
      <c r="G1402">
        <v>7258</v>
      </c>
      <c r="H1402">
        <v>7263</v>
      </c>
      <c r="I1402" s="1" t="s">
        <v>1966</v>
      </c>
      <c r="J1402">
        <v>9.1338580021380206E-2</v>
      </c>
      <c r="K1402">
        <v>2.5992076683399499</v>
      </c>
    </row>
    <row r="1403" spans="1:11" x14ac:dyDescent="0.35">
      <c r="A1403" s="1" t="s">
        <v>1604</v>
      </c>
      <c r="B1403">
        <v>160910000</v>
      </c>
      <c r="C1403">
        <v>160940000</v>
      </c>
      <c r="D1403" s="1" t="s">
        <v>1604</v>
      </c>
      <c r="E1403">
        <v>161350000</v>
      </c>
      <c r="F1403">
        <v>161380000</v>
      </c>
      <c r="G1403">
        <v>7259</v>
      </c>
      <c r="H1403">
        <v>7263</v>
      </c>
      <c r="I1403" s="1" t="s">
        <v>1967</v>
      </c>
      <c r="J1403">
        <v>9.1338580021380206E-2</v>
      </c>
      <c r="K1403">
        <v>2.5992076683399499</v>
      </c>
    </row>
    <row r="1404" spans="1:11" x14ac:dyDescent="0.35">
      <c r="A1404" s="1" t="s">
        <v>1604</v>
      </c>
      <c r="B1404">
        <v>161110000</v>
      </c>
      <c r="C1404">
        <v>161160000</v>
      </c>
      <c r="D1404" s="1" t="s">
        <v>1604</v>
      </c>
      <c r="E1404">
        <v>161350000</v>
      </c>
      <c r="F1404">
        <v>161380000</v>
      </c>
      <c r="G1404">
        <v>7261</v>
      </c>
      <c r="H1404">
        <v>7263</v>
      </c>
      <c r="I1404" s="1" t="s">
        <v>1968</v>
      </c>
      <c r="J1404">
        <v>0.106999180434701</v>
      </c>
      <c r="K1404">
        <v>3.6758347359905099</v>
      </c>
    </row>
    <row r="1405" spans="1:11" x14ac:dyDescent="0.35">
      <c r="A1405" s="1" t="s">
        <v>1604</v>
      </c>
      <c r="B1405">
        <v>161400000</v>
      </c>
      <c r="C1405">
        <v>161420000</v>
      </c>
      <c r="D1405" s="1" t="s">
        <v>1604</v>
      </c>
      <c r="E1405">
        <v>161680000</v>
      </c>
      <c r="F1405">
        <v>161700000</v>
      </c>
      <c r="G1405">
        <v>7264</v>
      </c>
      <c r="H1405">
        <v>7266</v>
      </c>
      <c r="I1405" s="1" t="s">
        <v>6429</v>
      </c>
      <c r="J1405">
        <v>0.16347732749360999</v>
      </c>
      <c r="K1405">
        <v>2.1112126572366301</v>
      </c>
    </row>
    <row r="1406" spans="1:11" x14ac:dyDescent="0.35">
      <c r="A1406" s="1" t="s">
        <v>1604</v>
      </c>
      <c r="B1406">
        <v>163400000</v>
      </c>
      <c r="C1406">
        <v>163430000</v>
      </c>
      <c r="D1406" s="1" t="s">
        <v>1604</v>
      </c>
      <c r="E1406">
        <v>163940000</v>
      </c>
      <c r="F1406">
        <v>163960000</v>
      </c>
      <c r="G1406">
        <v>7269</v>
      </c>
      <c r="H1406">
        <v>7273</v>
      </c>
      <c r="I1406" s="1" t="s">
        <v>1970</v>
      </c>
      <c r="J1406">
        <v>0.118055746172125</v>
      </c>
      <c r="K1406">
        <v>2.5992076683399499</v>
      </c>
    </row>
    <row r="1407" spans="1:11" x14ac:dyDescent="0.35">
      <c r="A1407" s="1" t="s">
        <v>1604</v>
      </c>
      <c r="B1407">
        <v>165880000</v>
      </c>
      <c r="C1407">
        <v>165900000</v>
      </c>
      <c r="D1407" s="1" t="s">
        <v>1604</v>
      </c>
      <c r="E1407">
        <v>166090000</v>
      </c>
      <c r="F1407">
        <v>166110000</v>
      </c>
      <c r="G1407">
        <v>7278</v>
      </c>
      <c r="H1407">
        <v>7279</v>
      </c>
      <c r="I1407" s="1" t="s">
        <v>1974</v>
      </c>
      <c r="J1407">
        <v>0.137130807809342</v>
      </c>
      <c r="K1407">
        <v>2.1112126572366301</v>
      </c>
    </row>
    <row r="1408" spans="1:11" x14ac:dyDescent="0.35">
      <c r="A1408" s="1" t="s">
        <v>1604</v>
      </c>
      <c r="B1408">
        <v>166270000</v>
      </c>
      <c r="C1408">
        <v>166290000</v>
      </c>
      <c r="D1408" s="1" t="s">
        <v>1604</v>
      </c>
      <c r="E1408">
        <v>166390000</v>
      </c>
      <c r="F1408">
        <v>166410000</v>
      </c>
      <c r="G1408">
        <v>7280</v>
      </c>
      <c r="H1408">
        <v>7281</v>
      </c>
      <c r="I1408" s="1" t="s">
        <v>1975</v>
      </c>
      <c r="J1408">
        <v>0.13805205436735399</v>
      </c>
      <c r="K1408">
        <v>2.1112126572366301</v>
      </c>
    </row>
    <row r="1409" spans="1:11" x14ac:dyDescent="0.35">
      <c r="A1409" s="1" t="s">
        <v>1604</v>
      </c>
      <c r="B1409">
        <v>166770000</v>
      </c>
      <c r="C1409">
        <v>166790000</v>
      </c>
      <c r="D1409" s="1" t="s">
        <v>1604</v>
      </c>
      <c r="E1409">
        <v>167120000</v>
      </c>
      <c r="F1409">
        <v>167150000</v>
      </c>
      <c r="G1409">
        <v>7282</v>
      </c>
      <c r="H1409">
        <v>7284</v>
      </c>
      <c r="I1409" s="1" t="s">
        <v>1976</v>
      </c>
      <c r="J1409">
        <v>0.13805205436735399</v>
      </c>
      <c r="K1409">
        <v>2.5992076683399499</v>
      </c>
    </row>
    <row r="1410" spans="1:11" x14ac:dyDescent="0.35">
      <c r="A1410" s="1" t="s">
        <v>1604</v>
      </c>
      <c r="B1410">
        <v>166770000</v>
      </c>
      <c r="C1410">
        <v>166790000</v>
      </c>
      <c r="D1410" s="1" t="s">
        <v>1604</v>
      </c>
      <c r="E1410">
        <v>166950000</v>
      </c>
      <c r="F1410">
        <v>167000000</v>
      </c>
      <c r="G1410">
        <v>7282</v>
      </c>
      <c r="H1410">
        <v>7283</v>
      </c>
      <c r="I1410" s="1" t="s">
        <v>1977</v>
      </c>
      <c r="J1410">
        <v>0.13805205436735399</v>
      </c>
      <c r="K1410">
        <v>2.5992076683399499</v>
      </c>
    </row>
    <row r="1411" spans="1:11" x14ac:dyDescent="0.35">
      <c r="A1411" s="1" t="s">
        <v>1604</v>
      </c>
      <c r="B1411">
        <v>167470000</v>
      </c>
      <c r="C1411">
        <v>167510000</v>
      </c>
      <c r="D1411" s="1" t="s">
        <v>1604</v>
      </c>
      <c r="E1411">
        <v>167880000</v>
      </c>
      <c r="F1411">
        <v>167920000</v>
      </c>
      <c r="G1411">
        <v>7287</v>
      </c>
      <c r="H1411">
        <v>7289</v>
      </c>
      <c r="I1411" s="1" t="s">
        <v>1978</v>
      </c>
      <c r="J1411">
        <v>0.13805205436735399</v>
      </c>
      <c r="K1411">
        <v>2.5992076683399499</v>
      </c>
    </row>
    <row r="1412" spans="1:11" x14ac:dyDescent="0.35">
      <c r="A1412" s="1" t="s">
        <v>1604</v>
      </c>
      <c r="B1412">
        <v>168140000</v>
      </c>
      <c r="C1412">
        <v>168190000</v>
      </c>
      <c r="D1412" s="1" t="s">
        <v>1604</v>
      </c>
      <c r="E1412">
        <v>168330000</v>
      </c>
      <c r="F1412">
        <v>168360000</v>
      </c>
      <c r="G1412">
        <v>7291</v>
      </c>
      <c r="H1412">
        <v>7292</v>
      </c>
      <c r="I1412" s="1" t="s">
        <v>1980</v>
      </c>
      <c r="J1412">
        <v>0.13805205436735399</v>
      </c>
      <c r="K1412">
        <v>2.1112126572366301</v>
      </c>
    </row>
    <row r="1413" spans="1:11" x14ac:dyDescent="0.35">
      <c r="A1413" s="1" t="s">
        <v>1604</v>
      </c>
      <c r="B1413">
        <v>168370000</v>
      </c>
      <c r="C1413">
        <v>168390000</v>
      </c>
      <c r="D1413" s="1" t="s">
        <v>1604</v>
      </c>
      <c r="E1413">
        <v>168870000</v>
      </c>
      <c r="F1413">
        <v>168900000</v>
      </c>
      <c r="G1413">
        <v>7293</v>
      </c>
      <c r="H1413">
        <v>7299</v>
      </c>
      <c r="I1413" s="1" t="s">
        <v>1981</v>
      </c>
      <c r="J1413">
        <v>7.5664247328820294E-2</v>
      </c>
      <c r="K1413">
        <v>3.2</v>
      </c>
    </row>
    <row r="1414" spans="1:11" x14ac:dyDescent="0.35">
      <c r="A1414" s="1" t="s">
        <v>1604</v>
      </c>
      <c r="B1414">
        <v>168470000</v>
      </c>
      <c r="C1414">
        <v>168480000</v>
      </c>
      <c r="D1414" s="1" t="s">
        <v>1604</v>
      </c>
      <c r="E1414">
        <v>168850000</v>
      </c>
      <c r="F1414">
        <v>168860000</v>
      </c>
      <c r="G1414">
        <v>7295</v>
      </c>
      <c r="H1414">
        <v>7298</v>
      </c>
      <c r="I1414" s="1" t="s">
        <v>15920</v>
      </c>
      <c r="J1414">
        <v>0.19384673765180699</v>
      </c>
      <c r="K1414">
        <v>2.1112126572366301</v>
      </c>
    </row>
    <row r="1415" spans="1:11" x14ac:dyDescent="0.35">
      <c r="A1415" s="1" t="s">
        <v>1604</v>
      </c>
      <c r="B1415">
        <v>168600000</v>
      </c>
      <c r="C1415">
        <v>168620000</v>
      </c>
      <c r="D1415" s="1" t="s">
        <v>1604</v>
      </c>
      <c r="E1415">
        <v>168870000</v>
      </c>
      <c r="F1415">
        <v>168900000</v>
      </c>
      <c r="G1415">
        <v>7296</v>
      </c>
      <c r="H1415">
        <v>7299</v>
      </c>
      <c r="I1415" s="1" t="s">
        <v>6434</v>
      </c>
      <c r="J1415">
        <v>0.137130807809342</v>
      </c>
      <c r="K1415">
        <v>2.5992076683399499</v>
      </c>
    </row>
    <row r="1416" spans="1:11" x14ac:dyDescent="0.35">
      <c r="A1416" s="1" t="s">
        <v>1604</v>
      </c>
      <c r="B1416">
        <v>169790000</v>
      </c>
      <c r="C1416">
        <v>169840000</v>
      </c>
      <c r="D1416" s="1" t="s">
        <v>1604</v>
      </c>
      <c r="E1416">
        <v>170280000</v>
      </c>
      <c r="F1416">
        <v>170320000</v>
      </c>
      <c r="G1416">
        <v>7303</v>
      </c>
      <c r="H1416">
        <v>7308</v>
      </c>
      <c r="I1416" s="1" t="s">
        <v>1983</v>
      </c>
      <c r="J1416">
        <v>0.13805205436735399</v>
      </c>
      <c r="K1416">
        <v>2.5992076683399499</v>
      </c>
    </row>
    <row r="1417" spans="1:11" x14ac:dyDescent="0.35">
      <c r="A1417" s="1" t="s">
        <v>1984</v>
      </c>
      <c r="B1417">
        <v>310000</v>
      </c>
      <c r="C1417">
        <v>350000</v>
      </c>
      <c r="D1417" s="1" t="s">
        <v>1984</v>
      </c>
      <c r="E1417">
        <v>840000</v>
      </c>
      <c r="F1417">
        <v>870000</v>
      </c>
      <c r="G1417">
        <v>7310</v>
      </c>
      <c r="H1417">
        <v>7314</v>
      </c>
      <c r="I1417" s="1" t="s">
        <v>1986</v>
      </c>
      <c r="J1417">
        <v>0.118488862246658</v>
      </c>
      <c r="K1417">
        <v>2.1112126572366301</v>
      </c>
    </row>
    <row r="1418" spans="1:11" x14ac:dyDescent="0.35">
      <c r="A1418" s="1" t="s">
        <v>1984</v>
      </c>
      <c r="B1418">
        <v>310000</v>
      </c>
      <c r="C1418">
        <v>350000</v>
      </c>
      <c r="D1418" s="1" t="s">
        <v>1984</v>
      </c>
      <c r="E1418">
        <v>620000</v>
      </c>
      <c r="F1418">
        <v>660000</v>
      </c>
      <c r="G1418">
        <v>7310</v>
      </c>
      <c r="H1418">
        <v>7312</v>
      </c>
      <c r="I1418" s="1" t="s">
        <v>6436</v>
      </c>
      <c r="J1418">
        <v>0.10160835299101501</v>
      </c>
      <c r="K1418">
        <v>2.5992076683399499</v>
      </c>
    </row>
    <row r="1419" spans="1:11" x14ac:dyDescent="0.35">
      <c r="A1419" s="1" t="s">
        <v>1984</v>
      </c>
      <c r="B1419">
        <v>310000</v>
      </c>
      <c r="C1419">
        <v>350000</v>
      </c>
      <c r="D1419" s="1" t="s">
        <v>1984</v>
      </c>
      <c r="E1419">
        <v>750000</v>
      </c>
      <c r="F1419">
        <v>780000</v>
      </c>
      <c r="G1419">
        <v>7310</v>
      </c>
      <c r="H1419">
        <v>7313</v>
      </c>
      <c r="I1419" s="1" t="s">
        <v>1985</v>
      </c>
      <c r="J1419">
        <v>1.6921881288411701E-2</v>
      </c>
      <c r="K1419">
        <v>3.2</v>
      </c>
    </row>
    <row r="1420" spans="1:11" x14ac:dyDescent="0.35">
      <c r="A1420" s="1" t="s">
        <v>1984</v>
      </c>
      <c r="B1420">
        <v>310000</v>
      </c>
      <c r="C1420">
        <v>350000</v>
      </c>
      <c r="D1420" s="1" t="s">
        <v>1984</v>
      </c>
      <c r="E1420">
        <v>510000</v>
      </c>
      <c r="F1420">
        <v>530000</v>
      </c>
      <c r="G1420">
        <v>7310</v>
      </c>
      <c r="H1420">
        <v>7311</v>
      </c>
      <c r="I1420" s="1" t="s">
        <v>1987</v>
      </c>
      <c r="J1420">
        <v>0.14013516895780401</v>
      </c>
      <c r="K1420">
        <v>3.2</v>
      </c>
    </row>
    <row r="1421" spans="1:11" x14ac:dyDescent="0.35">
      <c r="A1421" s="1" t="s">
        <v>1984</v>
      </c>
      <c r="B1421">
        <v>1190000</v>
      </c>
      <c r="C1421">
        <v>1220000</v>
      </c>
      <c r="D1421" s="1" t="s">
        <v>1984</v>
      </c>
      <c r="E1421">
        <v>1410000</v>
      </c>
      <c r="F1421">
        <v>1450000</v>
      </c>
      <c r="G1421">
        <v>7317</v>
      </c>
      <c r="H1421">
        <v>7318</v>
      </c>
      <c r="I1421" s="1" t="s">
        <v>1989</v>
      </c>
      <c r="J1421">
        <v>0.108371133422399</v>
      </c>
      <c r="K1421">
        <v>2.1112126572366301</v>
      </c>
    </row>
    <row r="1422" spans="1:11" x14ac:dyDescent="0.35">
      <c r="A1422" s="1" t="s">
        <v>1984</v>
      </c>
      <c r="B1422">
        <v>1570000</v>
      </c>
      <c r="C1422">
        <v>1600000</v>
      </c>
      <c r="D1422" s="1" t="s">
        <v>1984</v>
      </c>
      <c r="E1422">
        <v>2330000</v>
      </c>
      <c r="F1422">
        <v>2360000</v>
      </c>
      <c r="G1422">
        <v>7320</v>
      </c>
      <c r="H1422">
        <v>7325</v>
      </c>
      <c r="I1422" s="1" t="s">
        <v>1991</v>
      </c>
      <c r="J1422">
        <v>4.8960996229193497E-2</v>
      </c>
      <c r="K1422">
        <v>2.1112126572366301</v>
      </c>
    </row>
    <row r="1423" spans="1:11" x14ac:dyDescent="0.35">
      <c r="A1423" s="1" t="s">
        <v>1984</v>
      </c>
      <c r="B1423">
        <v>1650000</v>
      </c>
      <c r="C1423">
        <v>1680000</v>
      </c>
      <c r="D1423" s="1" t="s">
        <v>1984</v>
      </c>
      <c r="E1423">
        <v>2200000</v>
      </c>
      <c r="F1423">
        <v>2230000</v>
      </c>
      <c r="G1423">
        <v>7321</v>
      </c>
      <c r="H1423">
        <v>7323</v>
      </c>
      <c r="I1423" s="1" t="s">
        <v>6438</v>
      </c>
      <c r="J1423">
        <v>7.1340594019495898E-2</v>
      </c>
      <c r="K1423">
        <v>2.5992076683399499</v>
      </c>
    </row>
    <row r="1424" spans="1:11" x14ac:dyDescent="0.35">
      <c r="A1424" s="1" t="s">
        <v>1984</v>
      </c>
      <c r="B1424">
        <v>2860000</v>
      </c>
      <c r="C1424">
        <v>2900000</v>
      </c>
      <c r="D1424" s="1" t="s">
        <v>1984</v>
      </c>
      <c r="E1424">
        <v>3880000</v>
      </c>
      <c r="F1424">
        <v>3910000</v>
      </c>
      <c r="G1424">
        <v>7330</v>
      </c>
      <c r="H1424">
        <v>7334</v>
      </c>
      <c r="I1424" s="1" t="s">
        <v>1992</v>
      </c>
      <c r="J1424">
        <v>0.10160835299101501</v>
      </c>
      <c r="K1424">
        <v>2.1112126572366301</v>
      </c>
    </row>
    <row r="1425" spans="1:11" x14ac:dyDescent="0.35">
      <c r="A1425" s="1" t="s">
        <v>1984</v>
      </c>
      <c r="B1425">
        <v>2860000</v>
      </c>
      <c r="C1425">
        <v>2900000</v>
      </c>
      <c r="D1425" s="1" t="s">
        <v>1984</v>
      </c>
      <c r="E1425">
        <v>3140000</v>
      </c>
      <c r="F1425">
        <v>3180000</v>
      </c>
      <c r="G1425">
        <v>7330</v>
      </c>
      <c r="H1425">
        <v>7332</v>
      </c>
      <c r="I1425" s="1" t="s">
        <v>1993</v>
      </c>
      <c r="J1425">
        <v>0.10160835299101501</v>
      </c>
      <c r="K1425">
        <v>3.2</v>
      </c>
    </row>
    <row r="1426" spans="1:11" x14ac:dyDescent="0.35">
      <c r="A1426" s="1" t="s">
        <v>1984</v>
      </c>
      <c r="B1426">
        <v>3270000</v>
      </c>
      <c r="C1426">
        <v>3310000</v>
      </c>
      <c r="D1426" s="1" t="s">
        <v>1984</v>
      </c>
      <c r="E1426">
        <v>3880000</v>
      </c>
      <c r="F1426">
        <v>3910000</v>
      </c>
      <c r="G1426">
        <v>7333</v>
      </c>
      <c r="H1426">
        <v>7334</v>
      </c>
      <c r="I1426" s="1" t="s">
        <v>1994</v>
      </c>
      <c r="J1426">
        <v>8.8821585685177798E-2</v>
      </c>
      <c r="K1426">
        <v>2.5992076683399499</v>
      </c>
    </row>
    <row r="1427" spans="1:11" x14ac:dyDescent="0.35">
      <c r="A1427" s="1" t="s">
        <v>1984</v>
      </c>
      <c r="B1427">
        <v>4790000</v>
      </c>
      <c r="C1427">
        <v>4830000</v>
      </c>
      <c r="D1427" s="1" t="s">
        <v>1984</v>
      </c>
      <c r="E1427">
        <v>5080000</v>
      </c>
      <c r="F1427">
        <v>5090000</v>
      </c>
      <c r="G1427">
        <v>7338</v>
      </c>
      <c r="H1427">
        <v>7339</v>
      </c>
      <c r="I1427" s="1" t="s">
        <v>6441</v>
      </c>
      <c r="J1427">
        <v>0.103478228858892</v>
      </c>
      <c r="K1427">
        <v>2.1112126572366301</v>
      </c>
    </row>
    <row r="1428" spans="1:11" x14ac:dyDescent="0.35">
      <c r="A1428" s="1" t="s">
        <v>1984</v>
      </c>
      <c r="B1428">
        <v>5220000</v>
      </c>
      <c r="C1428">
        <v>5250000</v>
      </c>
      <c r="D1428" s="1" t="s">
        <v>1984</v>
      </c>
      <c r="E1428">
        <v>5450000</v>
      </c>
      <c r="F1428">
        <v>5500000</v>
      </c>
      <c r="G1428">
        <v>7340</v>
      </c>
      <c r="H1428">
        <v>7342</v>
      </c>
      <c r="I1428" s="1" t="s">
        <v>6443</v>
      </c>
      <c r="J1428">
        <v>0.118488862246658</v>
      </c>
      <c r="K1428">
        <v>3.6758347359905099</v>
      </c>
    </row>
    <row r="1429" spans="1:11" x14ac:dyDescent="0.35">
      <c r="A1429" s="1" t="s">
        <v>1984</v>
      </c>
      <c r="B1429">
        <v>5510000</v>
      </c>
      <c r="C1429">
        <v>5520000</v>
      </c>
      <c r="D1429" s="1" t="s">
        <v>1984</v>
      </c>
      <c r="E1429">
        <v>5660000</v>
      </c>
      <c r="F1429">
        <v>5700000</v>
      </c>
      <c r="G1429">
        <v>7343</v>
      </c>
      <c r="H1429">
        <v>7345</v>
      </c>
      <c r="I1429" s="1" t="s">
        <v>1995</v>
      </c>
      <c r="J1429">
        <v>0.11405436486397499</v>
      </c>
      <c r="K1429">
        <v>3.6758347359905099</v>
      </c>
    </row>
    <row r="1430" spans="1:11" x14ac:dyDescent="0.35">
      <c r="A1430" s="1" t="s">
        <v>1984</v>
      </c>
      <c r="B1430">
        <v>5560000</v>
      </c>
      <c r="C1430">
        <v>5570000</v>
      </c>
      <c r="D1430" s="1" t="s">
        <v>1984</v>
      </c>
      <c r="E1430">
        <v>5660000</v>
      </c>
      <c r="F1430">
        <v>5700000</v>
      </c>
      <c r="G1430">
        <v>7344</v>
      </c>
      <c r="H1430">
        <v>7345</v>
      </c>
      <c r="I1430" s="1" t="s">
        <v>9674</v>
      </c>
      <c r="J1430">
        <v>0.14013516895780401</v>
      </c>
      <c r="K1430">
        <v>2.1112126572366301</v>
      </c>
    </row>
    <row r="1431" spans="1:11" x14ac:dyDescent="0.35">
      <c r="A1431" s="1" t="s">
        <v>1984</v>
      </c>
      <c r="B1431">
        <v>6130000</v>
      </c>
      <c r="C1431">
        <v>6170000</v>
      </c>
      <c r="D1431" s="1" t="s">
        <v>1984</v>
      </c>
      <c r="E1431">
        <v>6320000</v>
      </c>
      <c r="F1431">
        <v>6360000</v>
      </c>
      <c r="G1431">
        <v>7348</v>
      </c>
      <c r="H1431">
        <v>7350</v>
      </c>
      <c r="I1431" s="1" t="s">
        <v>1996</v>
      </c>
      <c r="J1431">
        <v>0.13270939189586101</v>
      </c>
      <c r="K1431">
        <v>3.2</v>
      </c>
    </row>
    <row r="1432" spans="1:11" x14ac:dyDescent="0.35">
      <c r="A1432" s="1" t="s">
        <v>1984</v>
      </c>
      <c r="B1432">
        <v>7400000</v>
      </c>
      <c r="C1432">
        <v>7430000</v>
      </c>
      <c r="D1432" s="1" t="s">
        <v>1984</v>
      </c>
      <c r="E1432">
        <v>8200000</v>
      </c>
      <c r="F1432">
        <v>8250000</v>
      </c>
      <c r="G1432">
        <v>7357</v>
      </c>
      <c r="H1432">
        <v>7363</v>
      </c>
      <c r="I1432" s="1" t="s">
        <v>6448</v>
      </c>
      <c r="J1432">
        <v>0.10160835299101501</v>
      </c>
      <c r="K1432">
        <v>2.5992076683399499</v>
      </c>
    </row>
    <row r="1433" spans="1:11" x14ac:dyDescent="0.35">
      <c r="A1433" s="1" t="s">
        <v>1984</v>
      </c>
      <c r="B1433">
        <v>11400000</v>
      </c>
      <c r="C1433">
        <v>11440000</v>
      </c>
      <c r="D1433" s="1" t="s">
        <v>1984</v>
      </c>
      <c r="E1433">
        <v>12460000</v>
      </c>
      <c r="F1433">
        <v>12480000</v>
      </c>
      <c r="G1433">
        <v>7372</v>
      </c>
      <c r="H1433">
        <v>7378</v>
      </c>
      <c r="I1433" s="1" t="s">
        <v>8842</v>
      </c>
      <c r="J1433">
        <v>0.11012660312761199</v>
      </c>
      <c r="K1433">
        <v>2.5992076683399499</v>
      </c>
    </row>
    <row r="1434" spans="1:11" x14ac:dyDescent="0.35">
      <c r="A1434" s="1" t="s">
        <v>1984</v>
      </c>
      <c r="B1434">
        <v>12520000</v>
      </c>
      <c r="C1434">
        <v>12540000</v>
      </c>
      <c r="D1434" s="1" t="s">
        <v>1984</v>
      </c>
      <c r="E1434">
        <v>13240000</v>
      </c>
      <c r="F1434">
        <v>13310000</v>
      </c>
      <c r="G1434">
        <v>7379</v>
      </c>
      <c r="H1434">
        <v>7386</v>
      </c>
      <c r="I1434" s="1" t="s">
        <v>2000</v>
      </c>
      <c r="J1434">
        <v>0.10160835299101501</v>
      </c>
      <c r="K1434">
        <v>3.6758347359905099</v>
      </c>
    </row>
    <row r="1435" spans="1:11" x14ac:dyDescent="0.35">
      <c r="A1435" s="1" t="s">
        <v>1984</v>
      </c>
      <c r="B1435">
        <v>12610000</v>
      </c>
      <c r="C1435">
        <v>12640000</v>
      </c>
      <c r="D1435" s="1" t="s">
        <v>1984</v>
      </c>
      <c r="E1435">
        <v>13240000</v>
      </c>
      <c r="F1435">
        <v>13310000</v>
      </c>
      <c r="G1435">
        <v>7380</v>
      </c>
      <c r="H1435">
        <v>7386</v>
      </c>
      <c r="I1435" s="1" t="s">
        <v>2001</v>
      </c>
      <c r="J1435">
        <v>0.108371133422399</v>
      </c>
      <c r="K1435">
        <v>2.1112126572366301</v>
      </c>
    </row>
    <row r="1436" spans="1:11" x14ac:dyDescent="0.35">
      <c r="A1436" s="1" t="s">
        <v>1984</v>
      </c>
      <c r="B1436">
        <v>12650000</v>
      </c>
      <c r="C1436">
        <v>12700000</v>
      </c>
      <c r="D1436" s="1" t="s">
        <v>1984</v>
      </c>
      <c r="E1436">
        <v>13240000</v>
      </c>
      <c r="F1436">
        <v>13310000</v>
      </c>
      <c r="G1436">
        <v>7381</v>
      </c>
      <c r="H1436">
        <v>7386</v>
      </c>
      <c r="I1436" s="1" t="s">
        <v>6455</v>
      </c>
      <c r="J1436">
        <v>8.8821585685177798E-2</v>
      </c>
      <c r="K1436">
        <v>2.1112126572366301</v>
      </c>
    </row>
    <row r="1437" spans="1:11" x14ac:dyDescent="0.35">
      <c r="A1437" s="1" t="s">
        <v>1984</v>
      </c>
      <c r="B1437">
        <v>13240000</v>
      </c>
      <c r="C1437">
        <v>13310000</v>
      </c>
      <c r="D1437" s="1" t="s">
        <v>1984</v>
      </c>
      <c r="E1437">
        <v>14440000</v>
      </c>
      <c r="F1437">
        <v>14480000</v>
      </c>
      <c r="G1437">
        <v>7386</v>
      </c>
      <c r="H1437">
        <v>7394</v>
      </c>
      <c r="I1437" s="1" t="s">
        <v>2004</v>
      </c>
      <c r="J1437">
        <v>0.108371133422399</v>
      </c>
      <c r="K1437">
        <v>2.5992076683399499</v>
      </c>
    </row>
    <row r="1438" spans="1:11" x14ac:dyDescent="0.35">
      <c r="A1438" s="1" t="s">
        <v>1984</v>
      </c>
      <c r="B1438">
        <v>15290000</v>
      </c>
      <c r="C1438">
        <v>15330000</v>
      </c>
      <c r="D1438" s="1" t="s">
        <v>1984</v>
      </c>
      <c r="E1438">
        <v>16050000</v>
      </c>
      <c r="F1438">
        <v>16110000</v>
      </c>
      <c r="G1438">
        <v>7403</v>
      </c>
      <c r="H1438">
        <v>7406</v>
      </c>
      <c r="I1438" s="1" t="s">
        <v>2005</v>
      </c>
      <c r="J1438">
        <v>0.10160835299101501</v>
      </c>
      <c r="K1438">
        <v>2.1112126572366301</v>
      </c>
    </row>
    <row r="1439" spans="1:11" x14ac:dyDescent="0.35">
      <c r="A1439" s="1" t="s">
        <v>1984</v>
      </c>
      <c r="B1439">
        <v>16050000</v>
      </c>
      <c r="C1439">
        <v>16110000</v>
      </c>
      <c r="D1439" s="1" t="s">
        <v>1984</v>
      </c>
      <c r="E1439">
        <v>16540000</v>
      </c>
      <c r="F1439">
        <v>16580000</v>
      </c>
      <c r="G1439">
        <v>7406</v>
      </c>
      <c r="H1439">
        <v>7409</v>
      </c>
      <c r="I1439" s="1" t="s">
        <v>2006</v>
      </c>
      <c r="J1439">
        <v>0.10160835299101501</v>
      </c>
      <c r="K1439">
        <v>2.1112126572366301</v>
      </c>
    </row>
    <row r="1440" spans="1:11" x14ac:dyDescent="0.35">
      <c r="A1440" s="1" t="s">
        <v>1984</v>
      </c>
      <c r="B1440">
        <v>17760000</v>
      </c>
      <c r="C1440">
        <v>17790000</v>
      </c>
      <c r="D1440" s="1" t="s">
        <v>1984</v>
      </c>
      <c r="E1440">
        <v>18310000</v>
      </c>
      <c r="F1440">
        <v>18370000</v>
      </c>
      <c r="G1440">
        <v>7420</v>
      </c>
      <c r="H1440">
        <v>7421</v>
      </c>
      <c r="I1440" s="1" t="s">
        <v>9682</v>
      </c>
      <c r="J1440">
        <v>0.16869454696175101</v>
      </c>
      <c r="K1440">
        <v>2.5992076683399499</v>
      </c>
    </row>
    <row r="1441" spans="1:11" x14ac:dyDescent="0.35">
      <c r="A1441" s="1" t="s">
        <v>1984</v>
      </c>
      <c r="B1441">
        <v>18310000</v>
      </c>
      <c r="C1441">
        <v>18370000</v>
      </c>
      <c r="D1441" s="1" t="s">
        <v>1984</v>
      </c>
      <c r="E1441">
        <v>18560000</v>
      </c>
      <c r="F1441">
        <v>18590000</v>
      </c>
      <c r="G1441">
        <v>7421</v>
      </c>
      <c r="H1441">
        <v>7422</v>
      </c>
      <c r="I1441" s="1" t="s">
        <v>2009</v>
      </c>
      <c r="J1441">
        <v>5.6653622017262401E-2</v>
      </c>
      <c r="K1441">
        <v>2.1112126572366301</v>
      </c>
    </row>
    <row r="1442" spans="1:11" x14ac:dyDescent="0.35">
      <c r="A1442" s="1" t="s">
        <v>1984</v>
      </c>
      <c r="B1442">
        <v>19710000</v>
      </c>
      <c r="C1442">
        <v>19770000</v>
      </c>
      <c r="D1442" s="1" t="s">
        <v>1984</v>
      </c>
      <c r="E1442">
        <v>20590000</v>
      </c>
      <c r="F1442">
        <v>20640000</v>
      </c>
      <c r="G1442">
        <v>7428</v>
      </c>
      <c r="H1442">
        <v>7436</v>
      </c>
      <c r="I1442" s="1" t="s">
        <v>2010</v>
      </c>
      <c r="J1442">
        <v>9.6838029391387304E-3</v>
      </c>
      <c r="K1442">
        <v>3.2</v>
      </c>
    </row>
    <row r="1443" spans="1:11" x14ac:dyDescent="0.35">
      <c r="A1443" s="1" t="s">
        <v>1984</v>
      </c>
      <c r="B1443">
        <v>20760000</v>
      </c>
      <c r="C1443">
        <v>20790000</v>
      </c>
      <c r="D1443" s="1" t="s">
        <v>1984</v>
      </c>
      <c r="E1443">
        <v>21980000</v>
      </c>
      <c r="F1443">
        <v>22020000</v>
      </c>
      <c r="G1443">
        <v>7438</v>
      </c>
      <c r="H1443">
        <v>7448</v>
      </c>
      <c r="I1443" s="1" t="s">
        <v>13912</v>
      </c>
      <c r="J1443">
        <v>0.160366554308185</v>
      </c>
      <c r="K1443">
        <v>2.1112126572366301</v>
      </c>
    </row>
    <row r="1444" spans="1:11" x14ac:dyDescent="0.35">
      <c r="A1444" s="1" t="s">
        <v>1984</v>
      </c>
      <c r="B1444">
        <v>20800000</v>
      </c>
      <c r="C1444">
        <v>20810000</v>
      </c>
      <c r="D1444" s="1" t="s">
        <v>1984</v>
      </c>
      <c r="E1444">
        <v>21240000</v>
      </c>
      <c r="F1444">
        <v>21280000</v>
      </c>
      <c r="G1444">
        <v>7439</v>
      </c>
      <c r="H1444">
        <v>7445</v>
      </c>
      <c r="I1444" s="1" t="s">
        <v>15921</v>
      </c>
      <c r="J1444">
        <v>0.13394240060713</v>
      </c>
      <c r="K1444">
        <v>2.1112126572366301</v>
      </c>
    </row>
    <row r="1445" spans="1:11" x14ac:dyDescent="0.35">
      <c r="A1445" s="1" t="s">
        <v>1984</v>
      </c>
      <c r="B1445">
        <v>21240000</v>
      </c>
      <c r="C1445">
        <v>21280000</v>
      </c>
      <c r="D1445" s="1" t="s">
        <v>1984</v>
      </c>
      <c r="E1445">
        <v>21490000</v>
      </c>
      <c r="F1445">
        <v>21540000</v>
      </c>
      <c r="G1445">
        <v>7445</v>
      </c>
      <c r="H1445">
        <v>7446</v>
      </c>
      <c r="I1445" s="1" t="s">
        <v>6470</v>
      </c>
      <c r="J1445">
        <v>0.13394240060713</v>
      </c>
      <c r="K1445">
        <v>3.2</v>
      </c>
    </row>
    <row r="1446" spans="1:11" x14ac:dyDescent="0.35">
      <c r="A1446" s="1" t="s">
        <v>1984</v>
      </c>
      <c r="B1446">
        <v>23530000</v>
      </c>
      <c r="C1446">
        <v>23580000</v>
      </c>
      <c r="D1446" s="1" t="s">
        <v>1984</v>
      </c>
      <c r="E1446">
        <v>23700000</v>
      </c>
      <c r="F1446">
        <v>23720000</v>
      </c>
      <c r="G1446">
        <v>7458</v>
      </c>
      <c r="H1446">
        <v>7459</v>
      </c>
      <c r="I1446" s="1" t="s">
        <v>2013</v>
      </c>
      <c r="J1446">
        <v>1.03437559384421E-2</v>
      </c>
      <c r="K1446">
        <v>2.5992076683399499</v>
      </c>
    </row>
    <row r="1447" spans="1:11" x14ac:dyDescent="0.35">
      <c r="A1447" s="1" t="s">
        <v>1984</v>
      </c>
      <c r="B1447">
        <v>25250000</v>
      </c>
      <c r="C1447">
        <v>25280000</v>
      </c>
      <c r="D1447" s="1" t="s">
        <v>1984</v>
      </c>
      <c r="E1447">
        <v>25550000</v>
      </c>
      <c r="F1447">
        <v>25580000</v>
      </c>
      <c r="G1447">
        <v>7472</v>
      </c>
      <c r="H1447">
        <v>7474</v>
      </c>
      <c r="I1447" s="1" t="s">
        <v>2016</v>
      </c>
      <c r="J1447">
        <v>7.8223851251167306E-2</v>
      </c>
      <c r="K1447">
        <v>2.1112126572366301</v>
      </c>
    </row>
    <row r="1448" spans="1:11" x14ac:dyDescent="0.35">
      <c r="A1448" s="1" t="s">
        <v>1984</v>
      </c>
      <c r="B1448">
        <v>25250000</v>
      </c>
      <c r="C1448">
        <v>25280000</v>
      </c>
      <c r="D1448" s="1" t="s">
        <v>1984</v>
      </c>
      <c r="E1448">
        <v>25820000</v>
      </c>
      <c r="F1448">
        <v>25910000</v>
      </c>
      <c r="G1448">
        <v>7472</v>
      </c>
      <c r="H1448">
        <v>7475</v>
      </c>
      <c r="I1448" s="1" t="s">
        <v>2017</v>
      </c>
      <c r="J1448">
        <v>7.8394232897370505E-2</v>
      </c>
      <c r="K1448">
        <v>2.5992076683399499</v>
      </c>
    </row>
    <row r="1449" spans="1:11" x14ac:dyDescent="0.35">
      <c r="A1449" s="1" t="s">
        <v>1984</v>
      </c>
      <c r="B1449">
        <v>25380000</v>
      </c>
      <c r="C1449">
        <v>25410000</v>
      </c>
      <c r="D1449" s="1" t="s">
        <v>1984</v>
      </c>
      <c r="E1449">
        <v>25820000</v>
      </c>
      <c r="F1449">
        <v>25910000</v>
      </c>
      <c r="G1449">
        <v>7473</v>
      </c>
      <c r="H1449">
        <v>7475</v>
      </c>
      <c r="I1449" s="1" t="s">
        <v>2019</v>
      </c>
      <c r="J1449">
        <v>0.13394240060713</v>
      </c>
      <c r="K1449">
        <v>2.5992076683399499</v>
      </c>
    </row>
    <row r="1450" spans="1:11" x14ac:dyDescent="0.35">
      <c r="A1450" s="1" t="s">
        <v>1984</v>
      </c>
      <c r="B1450">
        <v>25820000</v>
      </c>
      <c r="C1450">
        <v>25910000</v>
      </c>
      <c r="D1450" s="1" t="s">
        <v>1984</v>
      </c>
      <c r="E1450">
        <v>26340000</v>
      </c>
      <c r="F1450">
        <v>26390000</v>
      </c>
      <c r="G1450">
        <v>7475</v>
      </c>
      <c r="H1450">
        <v>7480</v>
      </c>
      <c r="I1450" s="1" t="s">
        <v>2020</v>
      </c>
      <c r="J1450">
        <v>9.6838029391387304E-3</v>
      </c>
      <c r="K1450">
        <v>2.1112126572366301</v>
      </c>
    </row>
    <row r="1451" spans="1:11" x14ac:dyDescent="0.35">
      <c r="A1451" s="1" t="s">
        <v>1984</v>
      </c>
      <c r="B1451">
        <v>25820000</v>
      </c>
      <c r="C1451">
        <v>25910000</v>
      </c>
      <c r="D1451" s="1" t="s">
        <v>1984</v>
      </c>
      <c r="E1451">
        <v>27120000</v>
      </c>
      <c r="F1451">
        <v>27180000</v>
      </c>
      <c r="G1451">
        <v>7475</v>
      </c>
      <c r="H1451">
        <v>7487</v>
      </c>
      <c r="I1451" s="1" t="s">
        <v>2023</v>
      </c>
      <c r="J1451">
        <v>8.3209463586838298E-2</v>
      </c>
      <c r="K1451">
        <v>2.5992076683399499</v>
      </c>
    </row>
    <row r="1452" spans="1:11" x14ac:dyDescent="0.35">
      <c r="A1452" s="1" t="s">
        <v>1984</v>
      </c>
      <c r="B1452">
        <v>25820000</v>
      </c>
      <c r="C1452">
        <v>25910000</v>
      </c>
      <c r="D1452" s="1" t="s">
        <v>1984</v>
      </c>
      <c r="E1452">
        <v>26060000</v>
      </c>
      <c r="F1452">
        <v>26110000</v>
      </c>
      <c r="G1452">
        <v>7475</v>
      </c>
      <c r="H1452">
        <v>7476</v>
      </c>
      <c r="I1452" s="1" t="s">
        <v>2024</v>
      </c>
      <c r="J1452">
        <v>7.8223851251167306E-2</v>
      </c>
      <c r="K1452">
        <v>2.5992076683399499</v>
      </c>
    </row>
    <row r="1453" spans="1:11" x14ac:dyDescent="0.35">
      <c r="A1453" s="1" t="s">
        <v>1984</v>
      </c>
      <c r="B1453">
        <v>25820000</v>
      </c>
      <c r="C1453">
        <v>25910000</v>
      </c>
      <c r="D1453" s="1" t="s">
        <v>1984</v>
      </c>
      <c r="E1453">
        <v>26260000</v>
      </c>
      <c r="F1453">
        <v>26310000</v>
      </c>
      <c r="G1453">
        <v>7475</v>
      </c>
      <c r="H1453">
        <v>7479</v>
      </c>
      <c r="I1453" s="1" t="s">
        <v>6478</v>
      </c>
      <c r="J1453">
        <v>0.19941718488341201</v>
      </c>
      <c r="K1453">
        <v>2.1112126572366301</v>
      </c>
    </row>
    <row r="1454" spans="1:11" x14ac:dyDescent="0.35">
      <c r="A1454" s="1" t="s">
        <v>1984</v>
      </c>
      <c r="B1454">
        <v>26640000</v>
      </c>
      <c r="C1454">
        <v>26700000</v>
      </c>
      <c r="D1454" s="1" t="s">
        <v>1984</v>
      </c>
      <c r="E1454">
        <v>27120000</v>
      </c>
      <c r="F1454">
        <v>27180000</v>
      </c>
      <c r="G1454">
        <v>7483</v>
      </c>
      <c r="H1454">
        <v>7487</v>
      </c>
      <c r="I1454" s="1" t="s">
        <v>2030</v>
      </c>
      <c r="J1454">
        <v>7.4484020811099103E-2</v>
      </c>
      <c r="K1454">
        <v>3.2</v>
      </c>
    </row>
    <row r="1455" spans="1:11" x14ac:dyDescent="0.35">
      <c r="A1455" s="1" t="s">
        <v>1984</v>
      </c>
      <c r="B1455">
        <v>26840000</v>
      </c>
      <c r="C1455">
        <v>26870000</v>
      </c>
      <c r="D1455" s="1" t="s">
        <v>1984</v>
      </c>
      <c r="E1455">
        <v>27120000</v>
      </c>
      <c r="F1455">
        <v>27180000</v>
      </c>
      <c r="G1455">
        <v>7485</v>
      </c>
      <c r="H1455">
        <v>7487</v>
      </c>
      <c r="I1455" s="1" t="s">
        <v>2031</v>
      </c>
      <c r="J1455">
        <v>1.19164842934508E-2</v>
      </c>
      <c r="K1455">
        <v>2.5992076683399499</v>
      </c>
    </row>
    <row r="1456" spans="1:11" x14ac:dyDescent="0.35">
      <c r="A1456" s="1" t="s">
        <v>1984</v>
      </c>
      <c r="B1456">
        <v>27190000</v>
      </c>
      <c r="C1456">
        <v>27250000</v>
      </c>
      <c r="D1456" s="1" t="s">
        <v>1984</v>
      </c>
      <c r="E1456">
        <v>27740000</v>
      </c>
      <c r="F1456">
        <v>27800000</v>
      </c>
      <c r="G1456">
        <v>7488</v>
      </c>
      <c r="H1456">
        <v>7492</v>
      </c>
      <c r="I1456" s="1" t="s">
        <v>2033</v>
      </c>
      <c r="J1456">
        <v>2.97467074741407E-2</v>
      </c>
      <c r="K1456">
        <v>2.1112126572366301</v>
      </c>
    </row>
    <row r="1457" spans="1:11" x14ac:dyDescent="0.35">
      <c r="A1457" s="1" t="s">
        <v>1984</v>
      </c>
      <c r="B1457">
        <v>27190000</v>
      </c>
      <c r="C1457">
        <v>27250000</v>
      </c>
      <c r="D1457" s="1" t="s">
        <v>1984</v>
      </c>
      <c r="E1457">
        <v>27570000</v>
      </c>
      <c r="F1457">
        <v>27600000</v>
      </c>
      <c r="G1457">
        <v>7488</v>
      </c>
      <c r="H1457">
        <v>7489</v>
      </c>
      <c r="I1457" s="1" t="s">
        <v>2036</v>
      </c>
      <c r="J1457">
        <v>3.13510480594692E-3</v>
      </c>
      <c r="K1457">
        <v>2.5992076683399499</v>
      </c>
    </row>
    <row r="1458" spans="1:11" x14ac:dyDescent="0.35">
      <c r="A1458" s="1" t="s">
        <v>1984</v>
      </c>
      <c r="B1458">
        <v>27190000</v>
      </c>
      <c r="C1458">
        <v>27250000</v>
      </c>
      <c r="D1458" s="1" t="s">
        <v>1984</v>
      </c>
      <c r="E1458">
        <v>28000000</v>
      </c>
      <c r="F1458">
        <v>28040000</v>
      </c>
      <c r="G1458">
        <v>7488</v>
      </c>
      <c r="H1458">
        <v>7494</v>
      </c>
      <c r="I1458" s="1" t="s">
        <v>2032</v>
      </c>
      <c r="J1458">
        <v>2.0881585497038901E-2</v>
      </c>
      <c r="K1458">
        <v>2.1112126572366301</v>
      </c>
    </row>
    <row r="1459" spans="1:11" x14ac:dyDescent="0.35">
      <c r="A1459" s="1" t="s">
        <v>1984</v>
      </c>
      <c r="B1459">
        <v>27190000</v>
      </c>
      <c r="C1459">
        <v>27250000</v>
      </c>
      <c r="D1459" s="1" t="s">
        <v>1984</v>
      </c>
      <c r="E1459">
        <v>27910000</v>
      </c>
      <c r="F1459">
        <v>27930000</v>
      </c>
      <c r="G1459">
        <v>7488</v>
      </c>
      <c r="H1459">
        <v>7493</v>
      </c>
      <c r="I1459" s="1" t="s">
        <v>2034</v>
      </c>
      <c r="J1459">
        <v>0.13394240060713</v>
      </c>
      <c r="K1459">
        <v>2.1112126572366301</v>
      </c>
    </row>
    <row r="1460" spans="1:11" x14ac:dyDescent="0.35">
      <c r="A1460" s="1" t="s">
        <v>1984</v>
      </c>
      <c r="B1460">
        <v>28290000</v>
      </c>
      <c r="C1460">
        <v>28320000</v>
      </c>
      <c r="D1460" s="1" t="s">
        <v>1984</v>
      </c>
      <c r="E1460">
        <v>28840000</v>
      </c>
      <c r="F1460">
        <v>28870000</v>
      </c>
      <c r="G1460">
        <v>7497</v>
      </c>
      <c r="H1460">
        <v>7504</v>
      </c>
      <c r="I1460" s="1" t="s">
        <v>2038</v>
      </c>
      <c r="J1460">
        <v>0.13394240060713</v>
      </c>
      <c r="K1460">
        <v>3.2</v>
      </c>
    </row>
    <row r="1461" spans="1:11" x14ac:dyDescent="0.35">
      <c r="A1461" s="1" t="s">
        <v>1984</v>
      </c>
      <c r="B1461">
        <v>28370000</v>
      </c>
      <c r="C1461">
        <v>28410000</v>
      </c>
      <c r="D1461" s="1" t="s">
        <v>1984</v>
      </c>
      <c r="E1461">
        <v>28840000</v>
      </c>
      <c r="F1461">
        <v>28870000</v>
      </c>
      <c r="G1461">
        <v>7499</v>
      </c>
      <c r="H1461">
        <v>7504</v>
      </c>
      <c r="I1461" s="1" t="s">
        <v>2039</v>
      </c>
      <c r="J1461">
        <v>9.5768966159148303E-2</v>
      </c>
      <c r="K1461">
        <v>3.6758347359905099</v>
      </c>
    </row>
    <row r="1462" spans="1:11" x14ac:dyDescent="0.35">
      <c r="A1462" s="1" t="s">
        <v>1984</v>
      </c>
      <c r="B1462">
        <v>28510000</v>
      </c>
      <c r="C1462">
        <v>28520000</v>
      </c>
      <c r="D1462" s="1" t="s">
        <v>1984</v>
      </c>
      <c r="E1462">
        <v>28840000</v>
      </c>
      <c r="F1462">
        <v>28870000</v>
      </c>
      <c r="G1462">
        <v>7501</v>
      </c>
      <c r="H1462">
        <v>7504</v>
      </c>
      <c r="I1462" s="1" t="s">
        <v>15922</v>
      </c>
      <c r="J1462">
        <v>0.17328064517855901</v>
      </c>
      <c r="K1462">
        <v>2.5992076683399499</v>
      </c>
    </row>
    <row r="1463" spans="1:11" x14ac:dyDescent="0.35">
      <c r="A1463" s="1" t="s">
        <v>1984</v>
      </c>
      <c r="B1463">
        <v>28910000</v>
      </c>
      <c r="C1463">
        <v>28940000</v>
      </c>
      <c r="D1463" s="1" t="s">
        <v>1984</v>
      </c>
      <c r="E1463">
        <v>29390000</v>
      </c>
      <c r="F1463">
        <v>29420000</v>
      </c>
      <c r="G1463">
        <v>7505</v>
      </c>
      <c r="H1463">
        <v>7509</v>
      </c>
      <c r="I1463" s="1" t="s">
        <v>2040</v>
      </c>
      <c r="J1463">
        <v>8.0794505166609798E-2</v>
      </c>
      <c r="K1463">
        <v>2.1112126572366301</v>
      </c>
    </row>
    <row r="1464" spans="1:11" x14ac:dyDescent="0.35">
      <c r="A1464" s="1" t="s">
        <v>1984</v>
      </c>
      <c r="B1464">
        <v>28910000</v>
      </c>
      <c r="C1464">
        <v>28940000</v>
      </c>
      <c r="D1464" s="1" t="s">
        <v>1984</v>
      </c>
      <c r="E1464">
        <v>29090000</v>
      </c>
      <c r="F1464">
        <v>29120000</v>
      </c>
      <c r="G1464">
        <v>7505</v>
      </c>
      <c r="H1464">
        <v>7506</v>
      </c>
      <c r="I1464" s="1" t="s">
        <v>2041</v>
      </c>
      <c r="J1464">
        <v>9.6838029391387304E-3</v>
      </c>
      <c r="K1464">
        <v>2.1112126572366301</v>
      </c>
    </row>
    <row r="1465" spans="1:11" x14ac:dyDescent="0.35">
      <c r="A1465" s="1" t="s">
        <v>1984</v>
      </c>
      <c r="B1465">
        <v>29090000</v>
      </c>
      <c r="C1465">
        <v>29120000</v>
      </c>
      <c r="D1465" s="1" t="s">
        <v>1984</v>
      </c>
      <c r="E1465">
        <v>29390000</v>
      </c>
      <c r="F1465">
        <v>29420000</v>
      </c>
      <c r="G1465">
        <v>7506</v>
      </c>
      <c r="H1465">
        <v>7509</v>
      </c>
      <c r="I1465" s="1" t="s">
        <v>6483</v>
      </c>
      <c r="J1465">
        <v>7.4484020811099103E-2</v>
      </c>
      <c r="K1465">
        <v>2.1112126572366301</v>
      </c>
    </row>
    <row r="1466" spans="1:11" x14ac:dyDescent="0.35">
      <c r="A1466" s="1" t="s">
        <v>1984</v>
      </c>
      <c r="B1466">
        <v>29740000</v>
      </c>
      <c r="C1466">
        <v>29760000</v>
      </c>
      <c r="D1466" s="1" t="s">
        <v>1984</v>
      </c>
      <c r="E1466">
        <v>30050000</v>
      </c>
      <c r="F1466">
        <v>30100000</v>
      </c>
      <c r="G1466">
        <v>7511</v>
      </c>
      <c r="H1466">
        <v>7513</v>
      </c>
      <c r="I1466" s="1" t="s">
        <v>12987</v>
      </c>
      <c r="J1466">
        <v>0.116496098033663</v>
      </c>
      <c r="K1466">
        <v>2.1112126572366301</v>
      </c>
    </row>
    <row r="1467" spans="1:11" x14ac:dyDescent="0.35">
      <c r="A1467" s="1" t="s">
        <v>1984</v>
      </c>
      <c r="B1467">
        <v>30150000</v>
      </c>
      <c r="C1467">
        <v>30190000</v>
      </c>
      <c r="D1467" s="1" t="s">
        <v>1984</v>
      </c>
      <c r="E1467">
        <v>30390000</v>
      </c>
      <c r="F1467">
        <v>30430000</v>
      </c>
      <c r="G1467">
        <v>7514</v>
      </c>
      <c r="H1467">
        <v>7516</v>
      </c>
      <c r="I1467" s="1" t="s">
        <v>2043</v>
      </c>
      <c r="J1467">
        <v>7.6075163608832805E-2</v>
      </c>
      <c r="K1467">
        <v>2.1112126572366301</v>
      </c>
    </row>
    <row r="1468" spans="1:11" x14ac:dyDescent="0.35">
      <c r="A1468" s="1" t="s">
        <v>1984</v>
      </c>
      <c r="B1468">
        <v>30150000</v>
      </c>
      <c r="C1468">
        <v>30190000</v>
      </c>
      <c r="D1468" s="1" t="s">
        <v>1984</v>
      </c>
      <c r="E1468">
        <v>30550000</v>
      </c>
      <c r="F1468">
        <v>30580000</v>
      </c>
      <c r="G1468">
        <v>7514</v>
      </c>
      <c r="H1468">
        <v>7518</v>
      </c>
      <c r="I1468" s="1" t="s">
        <v>6485</v>
      </c>
      <c r="J1468">
        <v>0.13394240060713</v>
      </c>
      <c r="K1468">
        <v>2.1112126572366301</v>
      </c>
    </row>
    <row r="1469" spans="1:11" x14ac:dyDescent="0.35">
      <c r="A1469" s="1" t="s">
        <v>1984</v>
      </c>
      <c r="B1469">
        <v>30260000</v>
      </c>
      <c r="C1469">
        <v>30290000</v>
      </c>
      <c r="D1469" s="1" t="s">
        <v>1984</v>
      </c>
      <c r="E1469">
        <v>30390000</v>
      </c>
      <c r="F1469">
        <v>30430000</v>
      </c>
      <c r="G1469">
        <v>7515</v>
      </c>
      <c r="H1469">
        <v>7516</v>
      </c>
      <c r="I1469" s="1" t="s">
        <v>6486</v>
      </c>
      <c r="J1469">
        <v>0.13394240060713</v>
      </c>
      <c r="K1469">
        <v>2.1112126572366301</v>
      </c>
    </row>
    <row r="1470" spans="1:11" x14ac:dyDescent="0.35">
      <c r="A1470" s="1" t="s">
        <v>1984</v>
      </c>
      <c r="B1470">
        <v>30950000</v>
      </c>
      <c r="C1470">
        <v>31000000</v>
      </c>
      <c r="D1470" s="1" t="s">
        <v>1984</v>
      </c>
      <c r="E1470">
        <v>31110000</v>
      </c>
      <c r="F1470">
        <v>31170000</v>
      </c>
      <c r="G1470">
        <v>7520</v>
      </c>
      <c r="H1470">
        <v>7522</v>
      </c>
      <c r="I1470" s="1" t="s">
        <v>2046</v>
      </c>
      <c r="J1470">
        <v>9.40193384616759E-2</v>
      </c>
      <c r="K1470">
        <v>2.1112126572366301</v>
      </c>
    </row>
    <row r="1471" spans="1:11" x14ac:dyDescent="0.35">
      <c r="A1471" s="1" t="s">
        <v>1984</v>
      </c>
      <c r="B1471">
        <v>31110000</v>
      </c>
      <c r="C1471">
        <v>31170000</v>
      </c>
      <c r="D1471" s="1" t="s">
        <v>1984</v>
      </c>
      <c r="E1471">
        <v>31720000</v>
      </c>
      <c r="F1471">
        <v>31780000</v>
      </c>
      <c r="G1471">
        <v>7522</v>
      </c>
      <c r="H1471">
        <v>7525</v>
      </c>
      <c r="I1471" s="1" t="s">
        <v>2047</v>
      </c>
      <c r="J1471">
        <v>7.8394232897370505E-2</v>
      </c>
      <c r="K1471">
        <v>2.1112126572366301</v>
      </c>
    </row>
    <row r="1472" spans="1:11" x14ac:dyDescent="0.35">
      <c r="A1472" s="1" t="s">
        <v>1984</v>
      </c>
      <c r="B1472">
        <v>31720000</v>
      </c>
      <c r="C1472">
        <v>31780000</v>
      </c>
      <c r="D1472" s="1" t="s">
        <v>1984</v>
      </c>
      <c r="E1472">
        <v>32180000</v>
      </c>
      <c r="F1472">
        <v>32230000</v>
      </c>
      <c r="G1472">
        <v>7525</v>
      </c>
      <c r="H1472">
        <v>7528</v>
      </c>
      <c r="I1472" s="1" t="s">
        <v>2050</v>
      </c>
      <c r="J1472">
        <v>2.19556257202504E-2</v>
      </c>
      <c r="K1472">
        <v>3.6758347359905099</v>
      </c>
    </row>
    <row r="1473" spans="1:11" x14ac:dyDescent="0.35">
      <c r="A1473" s="1" t="s">
        <v>1984</v>
      </c>
      <c r="B1473">
        <v>33210000</v>
      </c>
      <c r="C1473">
        <v>33260000</v>
      </c>
      <c r="D1473" s="1" t="s">
        <v>1984</v>
      </c>
      <c r="E1473">
        <v>33890000</v>
      </c>
      <c r="F1473">
        <v>33950000</v>
      </c>
      <c r="G1473">
        <v>7536</v>
      </c>
      <c r="H1473">
        <v>7541</v>
      </c>
      <c r="I1473" s="1" t="s">
        <v>2052</v>
      </c>
      <c r="J1473">
        <v>5.5216145504800397E-2</v>
      </c>
      <c r="K1473">
        <v>2.5992076683399499</v>
      </c>
    </row>
    <row r="1474" spans="1:11" x14ac:dyDescent="0.35">
      <c r="A1474" s="1" t="s">
        <v>1984</v>
      </c>
      <c r="B1474">
        <v>35700000</v>
      </c>
      <c r="C1474">
        <v>35730000</v>
      </c>
      <c r="D1474" s="1" t="s">
        <v>1984</v>
      </c>
      <c r="E1474">
        <v>35890000</v>
      </c>
      <c r="F1474">
        <v>35920000</v>
      </c>
      <c r="G1474">
        <v>7545</v>
      </c>
      <c r="H1474">
        <v>7546</v>
      </c>
      <c r="I1474" s="1" t="s">
        <v>2055</v>
      </c>
      <c r="J1474">
        <v>9.6838029391387304E-3</v>
      </c>
      <c r="K1474">
        <v>2.1112126572366301</v>
      </c>
    </row>
    <row r="1475" spans="1:11" x14ac:dyDescent="0.35">
      <c r="A1475" s="1" t="s">
        <v>1984</v>
      </c>
      <c r="B1475">
        <v>35890000</v>
      </c>
      <c r="C1475">
        <v>35920000</v>
      </c>
      <c r="D1475" s="1" t="s">
        <v>1984</v>
      </c>
      <c r="E1475">
        <v>36270000</v>
      </c>
      <c r="F1475">
        <v>36330000</v>
      </c>
      <c r="G1475">
        <v>7546</v>
      </c>
      <c r="H1475">
        <v>7550</v>
      </c>
      <c r="I1475" s="1" t="s">
        <v>9702</v>
      </c>
      <c r="J1475">
        <v>3.17870618518626E-2</v>
      </c>
      <c r="K1475">
        <v>2.1112126572366301</v>
      </c>
    </row>
    <row r="1476" spans="1:11" x14ac:dyDescent="0.35">
      <c r="A1476" s="1" t="s">
        <v>1984</v>
      </c>
      <c r="B1476">
        <v>36110000</v>
      </c>
      <c r="C1476">
        <v>36170000</v>
      </c>
      <c r="D1476" s="1" t="s">
        <v>1984</v>
      </c>
      <c r="E1476">
        <v>36270000</v>
      </c>
      <c r="F1476">
        <v>36330000</v>
      </c>
      <c r="G1476">
        <v>7549</v>
      </c>
      <c r="H1476">
        <v>7550</v>
      </c>
      <c r="I1476" s="1" t="s">
        <v>2056</v>
      </c>
      <c r="J1476">
        <v>7.6925798443089596E-2</v>
      </c>
      <c r="K1476">
        <v>2.1112126572366301</v>
      </c>
    </row>
    <row r="1477" spans="1:11" x14ac:dyDescent="0.35">
      <c r="A1477" s="1" t="s">
        <v>1984</v>
      </c>
      <c r="B1477">
        <v>36460000</v>
      </c>
      <c r="C1477">
        <v>36500000</v>
      </c>
      <c r="D1477" s="1" t="s">
        <v>1984</v>
      </c>
      <c r="E1477">
        <v>36650000</v>
      </c>
      <c r="F1477">
        <v>36660000</v>
      </c>
      <c r="G1477">
        <v>7551</v>
      </c>
      <c r="H1477">
        <v>7552</v>
      </c>
      <c r="I1477" s="1" t="s">
        <v>13915</v>
      </c>
      <c r="J1477">
        <v>0.16530386022423901</v>
      </c>
      <c r="K1477">
        <v>2.1112126572366301</v>
      </c>
    </row>
    <row r="1478" spans="1:11" x14ac:dyDescent="0.35">
      <c r="A1478" s="1" t="s">
        <v>1984</v>
      </c>
      <c r="B1478">
        <v>37180000</v>
      </c>
      <c r="C1478">
        <v>37260000</v>
      </c>
      <c r="D1478" s="1" t="s">
        <v>1984</v>
      </c>
      <c r="E1478">
        <v>37810000</v>
      </c>
      <c r="F1478">
        <v>37860000</v>
      </c>
      <c r="G1478">
        <v>7555</v>
      </c>
      <c r="H1478">
        <v>7561</v>
      </c>
      <c r="I1478" s="1" t="s">
        <v>2061</v>
      </c>
      <c r="J1478">
        <v>1.03437559384421E-2</v>
      </c>
      <c r="K1478">
        <v>2.1112126572366301</v>
      </c>
    </row>
    <row r="1479" spans="1:11" x14ac:dyDescent="0.35">
      <c r="A1479" s="1" t="s">
        <v>1984</v>
      </c>
      <c r="B1479">
        <v>37270000</v>
      </c>
      <c r="C1479">
        <v>37280000</v>
      </c>
      <c r="D1479" s="1" t="s">
        <v>1984</v>
      </c>
      <c r="E1479">
        <v>37630000</v>
      </c>
      <c r="F1479">
        <v>37640000</v>
      </c>
      <c r="G1479">
        <v>7556</v>
      </c>
      <c r="H1479">
        <v>7559</v>
      </c>
      <c r="I1479" s="1" t="s">
        <v>15923</v>
      </c>
      <c r="J1479">
        <v>0.160366554308185</v>
      </c>
      <c r="K1479">
        <v>2.5992076683399499</v>
      </c>
    </row>
    <row r="1480" spans="1:11" x14ac:dyDescent="0.35">
      <c r="A1480" s="1" t="s">
        <v>1984</v>
      </c>
      <c r="B1480">
        <v>37470000</v>
      </c>
      <c r="C1480">
        <v>37510000</v>
      </c>
      <c r="D1480" s="1" t="s">
        <v>1984</v>
      </c>
      <c r="E1480">
        <v>37710000</v>
      </c>
      <c r="F1480">
        <v>37720000</v>
      </c>
      <c r="G1480">
        <v>7557</v>
      </c>
      <c r="H1480">
        <v>7560</v>
      </c>
      <c r="I1480" s="1" t="s">
        <v>15924</v>
      </c>
      <c r="J1480">
        <v>0.17446082846418301</v>
      </c>
      <c r="K1480">
        <v>2.1112126572366301</v>
      </c>
    </row>
    <row r="1481" spans="1:11" x14ac:dyDescent="0.35">
      <c r="A1481" s="1" t="s">
        <v>1984</v>
      </c>
      <c r="B1481">
        <v>37900000</v>
      </c>
      <c r="C1481">
        <v>37920000</v>
      </c>
      <c r="D1481" s="1" t="s">
        <v>1984</v>
      </c>
      <c r="E1481">
        <v>38340000</v>
      </c>
      <c r="F1481">
        <v>38360000</v>
      </c>
      <c r="G1481">
        <v>7562</v>
      </c>
      <c r="H1481">
        <v>7567</v>
      </c>
      <c r="I1481" s="1" t="s">
        <v>9706</v>
      </c>
      <c r="J1481">
        <v>0.14455227994995101</v>
      </c>
      <c r="K1481">
        <v>3.6758347359905099</v>
      </c>
    </row>
    <row r="1482" spans="1:11" x14ac:dyDescent="0.35">
      <c r="A1482" s="1" t="s">
        <v>1984</v>
      </c>
      <c r="B1482">
        <v>38090000</v>
      </c>
      <c r="C1482">
        <v>38120000</v>
      </c>
      <c r="D1482" s="1" t="s">
        <v>1984</v>
      </c>
      <c r="E1482">
        <v>38300000</v>
      </c>
      <c r="F1482">
        <v>38330000</v>
      </c>
      <c r="G1482">
        <v>7564</v>
      </c>
      <c r="H1482">
        <v>7566</v>
      </c>
      <c r="I1482" s="1" t="s">
        <v>15448</v>
      </c>
      <c r="J1482">
        <v>0.12238329747888101</v>
      </c>
      <c r="K1482">
        <v>2.5992076683399499</v>
      </c>
    </row>
    <row r="1483" spans="1:11" x14ac:dyDescent="0.35">
      <c r="A1483" s="1" t="s">
        <v>1984</v>
      </c>
      <c r="B1483">
        <v>38390000</v>
      </c>
      <c r="C1483">
        <v>38420000</v>
      </c>
      <c r="D1483" s="1" t="s">
        <v>1984</v>
      </c>
      <c r="E1483">
        <v>39430000</v>
      </c>
      <c r="F1483">
        <v>39540000</v>
      </c>
      <c r="G1483">
        <v>7568</v>
      </c>
      <c r="H1483">
        <v>7578</v>
      </c>
      <c r="I1483" s="1" t="s">
        <v>2063</v>
      </c>
      <c r="J1483">
        <v>0.16329753062105001</v>
      </c>
      <c r="K1483">
        <v>2.1112126572366301</v>
      </c>
    </row>
    <row r="1484" spans="1:11" x14ac:dyDescent="0.35">
      <c r="A1484" s="1" t="s">
        <v>1984</v>
      </c>
      <c r="B1484">
        <v>38780000</v>
      </c>
      <c r="C1484">
        <v>38810000</v>
      </c>
      <c r="D1484" s="1" t="s">
        <v>1984</v>
      </c>
      <c r="E1484">
        <v>39430000</v>
      </c>
      <c r="F1484">
        <v>39540000</v>
      </c>
      <c r="G1484">
        <v>7573</v>
      </c>
      <c r="H1484">
        <v>7578</v>
      </c>
      <c r="I1484" s="1" t="s">
        <v>2064</v>
      </c>
      <c r="J1484">
        <v>8.4402773264008898E-2</v>
      </c>
      <c r="K1484">
        <v>2.1112126572366301</v>
      </c>
    </row>
    <row r="1485" spans="1:11" x14ac:dyDescent="0.35">
      <c r="A1485" s="1" t="s">
        <v>1984</v>
      </c>
      <c r="B1485">
        <v>38910000</v>
      </c>
      <c r="C1485">
        <v>38960000</v>
      </c>
      <c r="D1485" s="1" t="s">
        <v>1984</v>
      </c>
      <c r="E1485">
        <v>39430000</v>
      </c>
      <c r="F1485">
        <v>39540000</v>
      </c>
      <c r="G1485">
        <v>7575</v>
      </c>
      <c r="H1485">
        <v>7578</v>
      </c>
      <c r="I1485" s="1" t="s">
        <v>2065</v>
      </c>
      <c r="J1485">
        <v>8.3074199049588002E-2</v>
      </c>
      <c r="K1485">
        <v>3.6758347359905099</v>
      </c>
    </row>
    <row r="1486" spans="1:11" x14ac:dyDescent="0.35">
      <c r="A1486" s="1" t="s">
        <v>1984</v>
      </c>
      <c r="B1486">
        <v>39570000</v>
      </c>
      <c r="C1486">
        <v>39600000</v>
      </c>
      <c r="D1486" s="1" t="s">
        <v>1984</v>
      </c>
      <c r="E1486">
        <v>39730000</v>
      </c>
      <c r="F1486">
        <v>39760000</v>
      </c>
      <c r="G1486">
        <v>7579</v>
      </c>
      <c r="H1486">
        <v>7580</v>
      </c>
      <c r="I1486" s="1" t="s">
        <v>2066</v>
      </c>
      <c r="J1486">
        <v>1.5879800179937498E-2</v>
      </c>
      <c r="K1486">
        <v>2.5992076683399499</v>
      </c>
    </row>
    <row r="1487" spans="1:11" x14ac:dyDescent="0.35">
      <c r="A1487" s="1" t="s">
        <v>1984</v>
      </c>
      <c r="B1487">
        <v>40310000</v>
      </c>
      <c r="C1487">
        <v>40350000</v>
      </c>
      <c r="D1487" s="1" t="s">
        <v>1984</v>
      </c>
      <c r="E1487">
        <v>41680000</v>
      </c>
      <c r="F1487">
        <v>41740000</v>
      </c>
      <c r="G1487">
        <v>7586</v>
      </c>
      <c r="H1487">
        <v>7600</v>
      </c>
      <c r="I1487" s="1" t="s">
        <v>2070</v>
      </c>
      <c r="J1487">
        <v>0.14455227994995101</v>
      </c>
      <c r="K1487">
        <v>2.5992076683399499</v>
      </c>
    </row>
    <row r="1488" spans="1:11" x14ac:dyDescent="0.35">
      <c r="A1488" s="1" t="s">
        <v>1984</v>
      </c>
      <c r="B1488">
        <v>41940000</v>
      </c>
      <c r="C1488">
        <v>42010000</v>
      </c>
      <c r="D1488" s="1" t="s">
        <v>1984</v>
      </c>
      <c r="E1488">
        <v>42820000</v>
      </c>
      <c r="F1488">
        <v>42870000</v>
      </c>
      <c r="G1488">
        <v>7602</v>
      </c>
      <c r="H1488">
        <v>7609</v>
      </c>
      <c r="I1488" s="1" t="s">
        <v>2074</v>
      </c>
      <c r="J1488">
        <v>2.29289485760663E-2</v>
      </c>
      <c r="K1488">
        <v>5.1984153366799104</v>
      </c>
    </row>
    <row r="1489" spans="1:11" x14ac:dyDescent="0.35">
      <c r="A1489" s="1" t="s">
        <v>1984</v>
      </c>
      <c r="B1489">
        <v>41940000</v>
      </c>
      <c r="C1489">
        <v>42010000</v>
      </c>
      <c r="D1489" s="1" t="s">
        <v>1984</v>
      </c>
      <c r="E1489">
        <v>42680000</v>
      </c>
      <c r="F1489">
        <v>42710000</v>
      </c>
      <c r="G1489">
        <v>7602</v>
      </c>
      <c r="H1489">
        <v>7608</v>
      </c>
      <c r="I1489" s="1" t="s">
        <v>2075</v>
      </c>
      <c r="J1489">
        <v>9.0008590483969295E-2</v>
      </c>
      <c r="K1489">
        <v>2.5992076683399499</v>
      </c>
    </row>
    <row r="1490" spans="1:11" x14ac:dyDescent="0.35">
      <c r="A1490" s="1" t="s">
        <v>1984</v>
      </c>
      <c r="B1490">
        <v>42930000</v>
      </c>
      <c r="C1490">
        <v>42960000</v>
      </c>
      <c r="D1490" s="1" t="s">
        <v>1984</v>
      </c>
      <c r="E1490">
        <v>43240000</v>
      </c>
      <c r="F1490">
        <v>43280000</v>
      </c>
      <c r="G1490">
        <v>7612</v>
      </c>
      <c r="H1490">
        <v>7615</v>
      </c>
      <c r="I1490" s="1" t="s">
        <v>2077</v>
      </c>
      <c r="J1490">
        <v>8.3074199049588002E-2</v>
      </c>
      <c r="K1490">
        <v>2.1112126572366301</v>
      </c>
    </row>
    <row r="1491" spans="1:11" x14ac:dyDescent="0.35">
      <c r="A1491" s="1" t="s">
        <v>1984</v>
      </c>
      <c r="B1491">
        <v>43560000</v>
      </c>
      <c r="C1491">
        <v>43590000</v>
      </c>
      <c r="D1491" s="1" t="s">
        <v>1984</v>
      </c>
      <c r="E1491">
        <v>43820000</v>
      </c>
      <c r="F1491">
        <v>43850000</v>
      </c>
      <c r="G1491">
        <v>7619</v>
      </c>
      <c r="H1491">
        <v>7621</v>
      </c>
      <c r="I1491" s="1" t="s">
        <v>9711</v>
      </c>
      <c r="J1491">
        <v>0.14455227994995101</v>
      </c>
      <c r="K1491">
        <v>2.1112126572366301</v>
      </c>
    </row>
    <row r="1492" spans="1:11" x14ac:dyDescent="0.35">
      <c r="A1492" s="1" t="s">
        <v>1984</v>
      </c>
      <c r="B1492">
        <v>43560000</v>
      </c>
      <c r="C1492">
        <v>43590000</v>
      </c>
      <c r="D1492" s="1" t="s">
        <v>1984</v>
      </c>
      <c r="E1492">
        <v>43700000</v>
      </c>
      <c r="F1492">
        <v>43730000</v>
      </c>
      <c r="G1492">
        <v>7619</v>
      </c>
      <c r="H1492">
        <v>7620</v>
      </c>
      <c r="I1492" s="1" t="s">
        <v>2080</v>
      </c>
      <c r="J1492">
        <v>2.5365628388419499E-2</v>
      </c>
      <c r="K1492">
        <v>2.1112126572366301</v>
      </c>
    </row>
    <row r="1493" spans="1:11" x14ac:dyDescent="0.35">
      <c r="A1493" s="1" t="s">
        <v>1984</v>
      </c>
      <c r="B1493">
        <v>44210000</v>
      </c>
      <c r="C1493">
        <v>44260000</v>
      </c>
      <c r="D1493" s="1" t="s">
        <v>1984</v>
      </c>
      <c r="E1493">
        <v>44460000</v>
      </c>
      <c r="F1493">
        <v>44500000</v>
      </c>
      <c r="G1493">
        <v>7624</v>
      </c>
      <c r="H1493">
        <v>7625</v>
      </c>
      <c r="I1493" s="1" t="s">
        <v>2081</v>
      </c>
      <c r="J1493">
        <v>8.2068838180192602E-2</v>
      </c>
      <c r="K1493">
        <v>2.1112126572366301</v>
      </c>
    </row>
    <row r="1494" spans="1:11" x14ac:dyDescent="0.35">
      <c r="A1494" s="1" t="s">
        <v>1984</v>
      </c>
      <c r="B1494">
        <v>44210000</v>
      </c>
      <c r="C1494">
        <v>44260000</v>
      </c>
      <c r="D1494" s="1" t="s">
        <v>1984</v>
      </c>
      <c r="E1494">
        <v>44540000</v>
      </c>
      <c r="F1494">
        <v>44610000</v>
      </c>
      <c r="G1494">
        <v>7624</v>
      </c>
      <c r="H1494">
        <v>7626</v>
      </c>
      <c r="I1494" s="1" t="s">
        <v>2082</v>
      </c>
      <c r="J1494">
        <v>8.2068838180192602E-2</v>
      </c>
      <c r="K1494">
        <v>2.1112126572366301</v>
      </c>
    </row>
    <row r="1495" spans="1:11" x14ac:dyDescent="0.35">
      <c r="A1495" s="1" t="s">
        <v>1984</v>
      </c>
      <c r="B1495">
        <v>44540000</v>
      </c>
      <c r="C1495">
        <v>44610000</v>
      </c>
      <c r="D1495" s="1" t="s">
        <v>1984</v>
      </c>
      <c r="E1495">
        <v>45110000</v>
      </c>
      <c r="F1495">
        <v>45140000</v>
      </c>
      <c r="G1495">
        <v>7626</v>
      </c>
      <c r="H1495">
        <v>7632</v>
      </c>
      <c r="I1495" s="1" t="s">
        <v>2084</v>
      </c>
      <c r="J1495">
        <v>8.4402773264008898E-2</v>
      </c>
      <c r="K1495">
        <v>2.5992076683399499</v>
      </c>
    </row>
    <row r="1496" spans="1:11" x14ac:dyDescent="0.35">
      <c r="A1496" s="1" t="s">
        <v>1984</v>
      </c>
      <c r="B1496">
        <v>44840000</v>
      </c>
      <c r="C1496">
        <v>44880000</v>
      </c>
      <c r="D1496" s="1" t="s">
        <v>1984</v>
      </c>
      <c r="E1496">
        <v>45110000</v>
      </c>
      <c r="F1496">
        <v>45140000</v>
      </c>
      <c r="G1496">
        <v>7629</v>
      </c>
      <c r="H1496">
        <v>7632</v>
      </c>
      <c r="I1496" s="1" t="s">
        <v>2086</v>
      </c>
      <c r="J1496">
        <v>8.35113545379811E-2</v>
      </c>
      <c r="K1496">
        <v>3.2</v>
      </c>
    </row>
    <row r="1497" spans="1:11" x14ac:dyDescent="0.35">
      <c r="A1497" s="1" t="s">
        <v>1984</v>
      </c>
      <c r="B1497">
        <v>45880000</v>
      </c>
      <c r="C1497">
        <v>45940000</v>
      </c>
      <c r="D1497" s="1" t="s">
        <v>1984</v>
      </c>
      <c r="E1497">
        <v>47230000</v>
      </c>
      <c r="F1497">
        <v>47300000</v>
      </c>
      <c r="G1497">
        <v>7637</v>
      </c>
      <c r="H1497">
        <v>7645</v>
      </c>
      <c r="I1497" s="1" t="s">
        <v>9714</v>
      </c>
      <c r="J1497">
        <v>0.13071471474651999</v>
      </c>
      <c r="K1497">
        <v>3.2</v>
      </c>
    </row>
    <row r="1498" spans="1:11" x14ac:dyDescent="0.35">
      <c r="A1498" s="1" t="s">
        <v>1984</v>
      </c>
      <c r="B1498">
        <v>45880000</v>
      </c>
      <c r="C1498">
        <v>45940000</v>
      </c>
      <c r="D1498" s="1" t="s">
        <v>1984</v>
      </c>
      <c r="E1498">
        <v>47070000</v>
      </c>
      <c r="F1498">
        <v>47120000</v>
      </c>
      <c r="G1498">
        <v>7637</v>
      </c>
      <c r="H1498">
        <v>7642</v>
      </c>
      <c r="I1498" s="1" t="s">
        <v>2089</v>
      </c>
      <c r="J1498">
        <v>1.5879800179937498E-2</v>
      </c>
      <c r="K1498">
        <v>2.1112126572366301</v>
      </c>
    </row>
    <row r="1499" spans="1:11" x14ac:dyDescent="0.35">
      <c r="A1499" s="1" t="s">
        <v>1984</v>
      </c>
      <c r="B1499">
        <v>45880000</v>
      </c>
      <c r="C1499">
        <v>45940000</v>
      </c>
      <c r="D1499" s="1" t="s">
        <v>1984</v>
      </c>
      <c r="E1499">
        <v>47150000</v>
      </c>
      <c r="F1499">
        <v>47200000</v>
      </c>
      <c r="G1499">
        <v>7637</v>
      </c>
      <c r="H1499">
        <v>7644</v>
      </c>
      <c r="I1499" s="1" t="s">
        <v>2090</v>
      </c>
      <c r="J1499">
        <v>8.4402773264008898E-2</v>
      </c>
      <c r="K1499">
        <v>2.1112126572366301</v>
      </c>
    </row>
    <row r="1500" spans="1:11" x14ac:dyDescent="0.35">
      <c r="A1500" s="1" t="s">
        <v>1984</v>
      </c>
      <c r="B1500">
        <v>46340000</v>
      </c>
      <c r="C1500">
        <v>46370000</v>
      </c>
      <c r="D1500" s="1" t="s">
        <v>1984</v>
      </c>
      <c r="E1500">
        <v>47070000</v>
      </c>
      <c r="F1500">
        <v>47120000</v>
      </c>
      <c r="G1500">
        <v>7638</v>
      </c>
      <c r="H1500">
        <v>7642</v>
      </c>
      <c r="I1500" s="1" t="s">
        <v>2092</v>
      </c>
      <c r="J1500">
        <v>8.91001632688911E-2</v>
      </c>
      <c r="K1500">
        <v>2.1112126572366301</v>
      </c>
    </row>
    <row r="1501" spans="1:11" x14ac:dyDescent="0.35">
      <c r="A1501" s="1" t="s">
        <v>1984</v>
      </c>
      <c r="B1501">
        <v>47230000</v>
      </c>
      <c r="C1501">
        <v>47300000</v>
      </c>
      <c r="D1501" s="1" t="s">
        <v>1984</v>
      </c>
      <c r="E1501">
        <v>47790000</v>
      </c>
      <c r="F1501">
        <v>47840000</v>
      </c>
      <c r="G1501">
        <v>7645</v>
      </c>
      <c r="H1501">
        <v>7652</v>
      </c>
      <c r="I1501" s="1" t="s">
        <v>2093</v>
      </c>
      <c r="J1501">
        <v>3.1402647155058097E-2</v>
      </c>
      <c r="K1501">
        <v>2.1112126572366301</v>
      </c>
    </row>
    <row r="1502" spans="1:11" x14ac:dyDescent="0.35">
      <c r="A1502" s="1" t="s">
        <v>1984</v>
      </c>
      <c r="B1502">
        <v>47410000</v>
      </c>
      <c r="C1502">
        <v>47460000</v>
      </c>
      <c r="D1502" s="1" t="s">
        <v>1984</v>
      </c>
      <c r="E1502">
        <v>47790000</v>
      </c>
      <c r="F1502">
        <v>47840000</v>
      </c>
      <c r="G1502">
        <v>7647</v>
      </c>
      <c r="H1502">
        <v>7652</v>
      </c>
      <c r="I1502" s="1" t="s">
        <v>2094</v>
      </c>
      <c r="J1502">
        <v>2.5365628388419499E-2</v>
      </c>
      <c r="K1502">
        <v>3.2</v>
      </c>
    </row>
    <row r="1503" spans="1:11" x14ac:dyDescent="0.35">
      <c r="A1503" s="1" t="s">
        <v>1984</v>
      </c>
      <c r="B1503">
        <v>47930000</v>
      </c>
      <c r="C1503">
        <v>47980000</v>
      </c>
      <c r="D1503" s="1" t="s">
        <v>1984</v>
      </c>
      <c r="E1503">
        <v>48100000</v>
      </c>
      <c r="F1503">
        <v>48120000</v>
      </c>
      <c r="G1503">
        <v>7653</v>
      </c>
      <c r="H1503">
        <v>7654</v>
      </c>
      <c r="I1503" s="1" t="s">
        <v>2096</v>
      </c>
      <c r="J1503">
        <v>3.7171147797188601E-2</v>
      </c>
      <c r="K1503">
        <v>2.5992076683399499</v>
      </c>
    </row>
    <row r="1504" spans="1:11" x14ac:dyDescent="0.35">
      <c r="A1504" s="1" t="s">
        <v>1984</v>
      </c>
      <c r="B1504">
        <v>50450000</v>
      </c>
      <c r="C1504">
        <v>50480000</v>
      </c>
      <c r="D1504" s="1" t="s">
        <v>1984</v>
      </c>
      <c r="E1504">
        <v>51130000</v>
      </c>
      <c r="F1504">
        <v>51170000</v>
      </c>
      <c r="G1504">
        <v>7669</v>
      </c>
      <c r="H1504">
        <v>7676</v>
      </c>
      <c r="I1504" s="1" t="s">
        <v>2099</v>
      </c>
      <c r="J1504">
        <v>1.5879800179937498E-2</v>
      </c>
      <c r="K1504">
        <v>2.1112126572366301</v>
      </c>
    </row>
    <row r="1505" spans="1:11" x14ac:dyDescent="0.35">
      <c r="A1505" s="1" t="s">
        <v>1984</v>
      </c>
      <c r="B1505">
        <v>50450000</v>
      </c>
      <c r="C1505">
        <v>50480000</v>
      </c>
      <c r="D1505" s="1" t="s">
        <v>1984</v>
      </c>
      <c r="E1505">
        <v>50640000</v>
      </c>
      <c r="F1505">
        <v>50690000</v>
      </c>
      <c r="G1505">
        <v>7669</v>
      </c>
      <c r="H1505">
        <v>7671</v>
      </c>
      <c r="I1505" s="1" t="s">
        <v>6509</v>
      </c>
      <c r="J1505">
        <v>9.75476407286546E-2</v>
      </c>
      <c r="K1505">
        <v>3.2</v>
      </c>
    </row>
    <row r="1506" spans="1:11" x14ac:dyDescent="0.35">
      <c r="A1506" s="1" t="s">
        <v>1984</v>
      </c>
      <c r="B1506">
        <v>54750000</v>
      </c>
      <c r="C1506">
        <v>54800000</v>
      </c>
      <c r="D1506" s="1" t="s">
        <v>1984</v>
      </c>
      <c r="E1506">
        <v>55230000</v>
      </c>
      <c r="F1506">
        <v>55290000</v>
      </c>
      <c r="G1506">
        <v>7686</v>
      </c>
      <c r="H1506">
        <v>7691</v>
      </c>
      <c r="I1506" s="1" t="s">
        <v>2101</v>
      </c>
      <c r="J1506">
        <v>1.5879800179937498E-2</v>
      </c>
      <c r="K1506">
        <v>2.1112126572366301</v>
      </c>
    </row>
    <row r="1507" spans="1:11" x14ac:dyDescent="0.35">
      <c r="A1507" s="1" t="s">
        <v>1984</v>
      </c>
      <c r="B1507">
        <v>55230000</v>
      </c>
      <c r="C1507">
        <v>55290000</v>
      </c>
      <c r="D1507" s="1" t="s">
        <v>1984</v>
      </c>
      <c r="E1507">
        <v>55390000</v>
      </c>
      <c r="F1507">
        <v>55420000</v>
      </c>
      <c r="G1507">
        <v>7691</v>
      </c>
      <c r="H1507">
        <v>7692</v>
      </c>
      <c r="I1507" s="1" t="s">
        <v>2104</v>
      </c>
      <c r="J1507">
        <v>0.14445088854103699</v>
      </c>
      <c r="K1507">
        <v>2.5992076683399499</v>
      </c>
    </row>
    <row r="1508" spans="1:11" x14ac:dyDescent="0.35">
      <c r="A1508" s="1" t="s">
        <v>1984</v>
      </c>
      <c r="B1508">
        <v>64940000</v>
      </c>
      <c r="C1508">
        <v>64970000</v>
      </c>
      <c r="D1508" s="1" t="s">
        <v>1984</v>
      </c>
      <c r="E1508">
        <v>65290000</v>
      </c>
      <c r="F1508">
        <v>65330000</v>
      </c>
      <c r="G1508">
        <v>7707</v>
      </c>
      <c r="H1508">
        <v>7708</v>
      </c>
      <c r="I1508" s="1" t="s">
        <v>2108</v>
      </c>
      <c r="J1508">
        <v>9.7895340771364206E-2</v>
      </c>
      <c r="K1508">
        <v>2.5992076683399499</v>
      </c>
    </row>
    <row r="1509" spans="1:11" x14ac:dyDescent="0.35">
      <c r="A1509" s="1" t="s">
        <v>1984</v>
      </c>
      <c r="B1509">
        <v>66020000</v>
      </c>
      <c r="C1509">
        <v>66050000</v>
      </c>
      <c r="D1509" s="1" t="s">
        <v>1984</v>
      </c>
      <c r="E1509">
        <v>66780000</v>
      </c>
      <c r="F1509">
        <v>66790000</v>
      </c>
      <c r="G1509">
        <v>7711</v>
      </c>
      <c r="H1509">
        <v>7720</v>
      </c>
      <c r="I1509" s="1" t="s">
        <v>15925</v>
      </c>
      <c r="J1509">
        <v>0.18380199015493001</v>
      </c>
      <c r="K1509">
        <v>3.2</v>
      </c>
    </row>
    <row r="1510" spans="1:11" x14ac:dyDescent="0.35">
      <c r="A1510" s="1" t="s">
        <v>1984</v>
      </c>
      <c r="B1510">
        <v>68210000</v>
      </c>
      <c r="C1510">
        <v>68230000</v>
      </c>
      <c r="D1510" s="1" t="s">
        <v>1984</v>
      </c>
      <c r="E1510">
        <v>68640000</v>
      </c>
      <c r="F1510">
        <v>68660000</v>
      </c>
      <c r="G1510">
        <v>7742</v>
      </c>
      <c r="H1510">
        <v>7750</v>
      </c>
      <c r="I1510" s="1" t="s">
        <v>15926</v>
      </c>
      <c r="J1510">
        <v>0.197370976339311</v>
      </c>
      <c r="K1510">
        <v>2.1112126572366301</v>
      </c>
    </row>
    <row r="1511" spans="1:11" x14ac:dyDescent="0.35">
      <c r="A1511" s="1" t="s">
        <v>1984</v>
      </c>
      <c r="B1511">
        <v>70820000</v>
      </c>
      <c r="C1511">
        <v>70870000</v>
      </c>
      <c r="D1511" s="1" t="s">
        <v>1984</v>
      </c>
      <c r="E1511">
        <v>71700000</v>
      </c>
      <c r="F1511">
        <v>71760000</v>
      </c>
      <c r="G1511">
        <v>7787</v>
      </c>
      <c r="H1511">
        <v>7803</v>
      </c>
      <c r="I1511" s="1" t="s">
        <v>2115</v>
      </c>
      <c r="J1511">
        <v>1.97080979391306E-2</v>
      </c>
      <c r="K1511">
        <v>2.5992076683399499</v>
      </c>
    </row>
    <row r="1512" spans="1:11" x14ac:dyDescent="0.35">
      <c r="A1512" s="1" t="s">
        <v>1984</v>
      </c>
      <c r="B1512">
        <v>70820000</v>
      </c>
      <c r="C1512">
        <v>70870000</v>
      </c>
      <c r="D1512" s="1" t="s">
        <v>1984</v>
      </c>
      <c r="E1512">
        <v>71090000</v>
      </c>
      <c r="F1512">
        <v>71150000</v>
      </c>
      <c r="G1512">
        <v>7787</v>
      </c>
      <c r="H1512">
        <v>7792</v>
      </c>
      <c r="I1512" s="1" t="s">
        <v>8863</v>
      </c>
      <c r="J1512">
        <v>0.190851876643889</v>
      </c>
      <c r="K1512">
        <v>2.1112126572366301</v>
      </c>
    </row>
    <row r="1513" spans="1:11" x14ac:dyDescent="0.35">
      <c r="A1513" s="1" t="s">
        <v>1984</v>
      </c>
      <c r="B1513">
        <v>71090000</v>
      </c>
      <c r="C1513">
        <v>71150000</v>
      </c>
      <c r="D1513" s="1" t="s">
        <v>1984</v>
      </c>
      <c r="E1513">
        <v>71700000</v>
      </c>
      <c r="F1513">
        <v>71760000</v>
      </c>
      <c r="G1513">
        <v>7792</v>
      </c>
      <c r="H1513">
        <v>7803</v>
      </c>
      <c r="I1513" s="1" t="s">
        <v>8865</v>
      </c>
      <c r="J1513">
        <v>0.16887339648150301</v>
      </c>
      <c r="K1513">
        <v>3.2</v>
      </c>
    </row>
    <row r="1514" spans="1:11" x14ac:dyDescent="0.35">
      <c r="A1514" s="1" t="s">
        <v>1984</v>
      </c>
      <c r="B1514">
        <v>73590000</v>
      </c>
      <c r="C1514">
        <v>73630000</v>
      </c>
      <c r="D1514" s="1" t="s">
        <v>1984</v>
      </c>
      <c r="E1514">
        <v>73710000</v>
      </c>
      <c r="F1514">
        <v>73740000</v>
      </c>
      <c r="G1514">
        <v>7811</v>
      </c>
      <c r="H1514">
        <v>7812</v>
      </c>
      <c r="I1514" s="1" t="s">
        <v>2117</v>
      </c>
      <c r="J1514">
        <v>9.7895340771364206E-2</v>
      </c>
      <c r="K1514">
        <v>2.1112126572366301</v>
      </c>
    </row>
    <row r="1515" spans="1:11" x14ac:dyDescent="0.35">
      <c r="A1515" s="1" t="s">
        <v>1984</v>
      </c>
      <c r="B1515">
        <v>74200000</v>
      </c>
      <c r="C1515">
        <v>74220000</v>
      </c>
      <c r="D1515" s="1" t="s">
        <v>1984</v>
      </c>
      <c r="E1515">
        <v>74380000</v>
      </c>
      <c r="F1515">
        <v>74410000</v>
      </c>
      <c r="G1515">
        <v>7816</v>
      </c>
      <c r="H1515">
        <v>7817</v>
      </c>
      <c r="I1515" s="1" t="s">
        <v>2120</v>
      </c>
      <c r="J1515">
        <v>4.1230884003081697E-2</v>
      </c>
      <c r="K1515">
        <v>2.5992076683399499</v>
      </c>
    </row>
    <row r="1516" spans="1:11" x14ac:dyDescent="0.35">
      <c r="A1516" s="1" t="s">
        <v>1984</v>
      </c>
      <c r="B1516">
        <v>74420000</v>
      </c>
      <c r="C1516">
        <v>74440000</v>
      </c>
      <c r="D1516" s="1" t="s">
        <v>1984</v>
      </c>
      <c r="E1516">
        <v>74540000</v>
      </c>
      <c r="F1516">
        <v>74580000</v>
      </c>
      <c r="G1516">
        <v>7818</v>
      </c>
      <c r="H1516">
        <v>7819</v>
      </c>
      <c r="I1516" s="1" t="s">
        <v>2121</v>
      </c>
      <c r="J1516">
        <v>9.5497597159013403E-2</v>
      </c>
      <c r="K1516">
        <v>2.5992076683399499</v>
      </c>
    </row>
    <row r="1517" spans="1:11" x14ac:dyDescent="0.35">
      <c r="A1517" s="1" t="s">
        <v>1984</v>
      </c>
      <c r="B1517">
        <v>75860000</v>
      </c>
      <c r="C1517">
        <v>75890000</v>
      </c>
      <c r="D1517" s="1" t="s">
        <v>1984</v>
      </c>
      <c r="E1517">
        <v>76000000</v>
      </c>
      <c r="F1517">
        <v>76030000</v>
      </c>
      <c r="G1517">
        <v>7827</v>
      </c>
      <c r="H1517">
        <v>7828</v>
      </c>
      <c r="I1517" s="1" t="s">
        <v>2123</v>
      </c>
      <c r="J1517">
        <v>0.13825871316543001</v>
      </c>
      <c r="K1517">
        <v>3.2</v>
      </c>
    </row>
    <row r="1518" spans="1:11" x14ac:dyDescent="0.35">
      <c r="A1518" s="1" t="s">
        <v>1984</v>
      </c>
      <c r="B1518">
        <v>81970000</v>
      </c>
      <c r="C1518">
        <v>82070000</v>
      </c>
      <c r="D1518" s="1" t="s">
        <v>1984</v>
      </c>
      <c r="E1518">
        <v>82560000</v>
      </c>
      <c r="F1518">
        <v>82610000</v>
      </c>
      <c r="G1518">
        <v>7872</v>
      </c>
      <c r="H1518">
        <v>7875</v>
      </c>
      <c r="I1518" s="1" t="s">
        <v>6542</v>
      </c>
      <c r="J1518">
        <v>0.18016384192552701</v>
      </c>
      <c r="K1518">
        <v>2.5992076683399499</v>
      </c>
    </row>
    <row r="1519" spans="1:11" x14ac:dyDescent="0.35">
      <c r="A1519" s="1" t="s">
        <v>1984</v>
      </c>
      <c r="B1519">
        <v>83400000</v>
      </c>
      <c r="C1519">
        <v>83430000</v>
      </c>
      <c r="D1519" s="1" t="s">
        <v>1984</v>
      </c>
      <c r="E1519">
        <v>83640000</v>
      </c>
      <c r="F1519">
        <v>83670000</v>
      </c>
      <c r="G1519">
        <v>7882</v>
      </c>
      <c r="H1519">
        <v>7883</v>
      </c>
      <c r="I1519" s="1" t="s">
        <v>2139</v>
      </c>
      <c r="J1519">
        <v>9.2856138297612703E-2</v>
      </c>
      <c r="K1519">
        <v>2.1112126572366301</v>
      </c>
    </row>
    <row r="1520" spans="1:11" x14ac:dyDescent="0.35">
      <c r="A1520" s="1" t="s">
        <v>1984</v>
      </c>
      <c r="B1520">
        <v>83930000</v>
      </c>
      <c r="C1520">
        <v>83950000</v>
      </c>
      <c r="D1520" s="1" t="s">
        <v>1984</v>
      </c>
      <c r="E1520">
        <v>85010000</v>
      </c>
      <c r="F1520">
        <v>85060000</v>
      </c>
      <c r="G1520">
        <v>7885</v>
      </c>
      <c r="H1520">
        <v>7890</v>
      </c>
      <c r="I1520" s="1" t="s">
        <v>10403</v>
      </c>
      <c r="J1520">
        <v>4.1574209875736103E-2</v>
      </c>
      <c r="K1520">
        <v>3.2</v>
      </c>
    </row>
    <row r="1521" spans="1:11" x14ac:dyDescent="0.35">
      <c r="A1521" s="1" t="s">
        <v>1984</v>
      </c>
      <c r="B1521">
        <v>87300000</v>
      </c>
      <c r="C1521">
        <v>87320000</v>
      </c>
      <c r="D1521" s="1" t="s">
        <v>1984</v>
      </c>
      <c r="E1521">
        <v>87410000</v>
      </c>
      <c r="F1521">
        <v>87430000</v>
      </c>
      <c r="G1521">
        <v>7906</v>
      </c>
      <c r="H1521">
        <v>7907</v>
      </c>
      <c r="I1521" s="1" t="s">
        <v>2145</v>
      </c>
      <c r="J1521">
        <v>4.1230884003081697E-2</v>
      </c>
      <c r="K1521">
        <v>2.1112126572366301</v>
      </c>
    </row>
    <row r="1522" spans="1:11" x14ac:dyDescent="0.35">
      <c r="A1522" s="1" t="s">
        <v>1984</v>
      </c>
      <c r="B1522">
        <v>91070000</v>
      </c>
      <c r="C1522">
        <v>91110000</v>
      </c>
      <c r="D1522" s="1" t="s">
        <v>1984</v>
      </c>
      <c r="E1522">
        <v>91770000</v>
      </c>
      <c r="F1522">
        <v>91820000</v>
      </c>
      <c r="G1522">
        <v>7929</v>
      </c>
      <c r="H1522">
        <v>7934</v>
      </c>
      <c r="I1522" s="1" t="s">
        <v>2149</v>
      </c>
      <c r="J1522">
        <v>4.1230884003081697E-2</v>
      </c>
      <c r="K1522">
        <v>2.5992076683399499</v>
      </c>
    </row>
    <row r="1523" spans="1:11" x14ac:dyDescent="0.35">
      <c r="A1523" s="1" t="s">
        <v>1984</v>
      </c>
      <c r="B1523">
        <v>92600000</v>
      </c>
      <c r="C1523">
        <v>92640000</v>
      </c>
      <c r="D1523" s="1" t="s">
        <v>1984</v>
      </c>
      <c r="E1523">
        <v>93030000</v>
      </c>
      <c r="F1523">
        <v>93070000</v>
      </c>
      <c r="G1523">
        <v>7939</v>
      </c>
      <c r="H1523">
        <v>7944</v>
      </c>
      <c r="I1523" s="1" t="s">
        <v>2154</v>
      </c>
      <c r="J1523">
        <v>4.1462689689237699E-2</v>
      </c>
      <c r="K1523">
        <v>3.2</v>
      </c>
    </row>
    <row r="1524" spans="1:11" x14ac:dyDescent="0.35">
      <c r="A1524" s="1" t="s">
        <v>1984</v>
      </c>
      <c r="B1524">
        <v>94430000</v>
      </c>
      <c r="C1524">
        <v>94460000</v>
      </c>
      <c r="D1524" s="1" t="s">
        <v>1984</v>
      </c>
      <c r="E1524">
        <v>95460000</v>
      </c>
      <c r="F1524">
        <v>95490000</v>
      </c>
      <c r="G1524">
        <v>7956</v>
      </c>
      <c r="H1524">
        <v>7965</v>
      </c>
      <c r="I1524" s="1" t="s">
        <v>2158</v>
      </c>
      <c r="J1524">
        <v>4.2993604106783503E-2</v>
      </c>
      <c r="K1524">
        <v>2.1112126572366301</v>
      </c>
    </row>
    <row r="1525" spans="1:11" x14ac:dyDescent="0.35">
      <c r="A1525" s="1" t="s">
        <v>1984</v>
      </c>
      <c r="B1525">
        <v>95240000</v>
      </c>
      <c r="C1525">
        <v>95270000</v>
      </c>
      <c r="D1525" s="1" t="s">
        <v>1984</v>
      </c>
      <c r="E1525">
        <v>95460000</v>
      </c>
      <c r="F1525">
        <v>95490000</v>
      </c>
      <c r="G1525">
        <v>7963</v>
      </c>
      <c r="H1525">
        <v>7965</v>
      </c>
      <c r="I1525" s="1" t="s">
        <v>9743</v>
      </c>
      <c r="J1525">
        <v>0.19085121841825201</v>
      </c>
      <c r="K1525">
        <v>3.2</v>
      </c>
    </row>
    <row r="1526" spans="1:11" x14ac:dyDescent="0.35">
      <c r="A1526" s="1" t="s">
        <v>1984</v>
      </c>
      <c r="B1526">
        <v>95520000</v>
      </c>
      <c r="C1526">
        <v>95540000</v>
      </c>
      <c r="D1526" s="1" t="s">
        <v>1984</v>
      </c>
      <c r="E1526">
        <v>95680000</v>
      </c>
      <c r="F1526">
        <v>95690000</v>
      </c>
      <c r="G1526">
        <v>7966</v>
      </c>
      <c r="H1526">
        <v>7967</v>
      </c>
      <c r="I1526" s="1" t="s">
        <v>2160</v>
      </c>
      <c r="J1526">
        <v>2.6791832763195501E-3</v>
      </c>
      <c r="K1526">
        <v>2.1112126572366301</v>
      </c>
    </row>
    <row r="1527" spans="1:11" x14ac:dyDescent="0.35">
      <c r="A1527" s="1" t="s">
        <v>1984</v>
      </c>
      <c r="B1527">
        <v>95750000</v>
      </c>
      <c r="C1527">
        <v>95760000</v>
      </c>
      <c r="D1527" s="1" t="s">
        <v>1984</v>
      </c>
      <c r="E1527">
        <v>97010000</v>
      </c>
      <c r="F1527">
        <v>97070000</v>
      </c>
      <c r="G1527">
        <v>7969</v>
      </c>
      <c r="H1527">
        <v>7976</v>
      </c>
      <c r="I1527" s="1" t="s">
        <v>15927</v>
      </c>
      <c r="J1527">
        <v>0.17403408548091201</v>
      </c>
      <c r="K1527">
        <v>2.1112126572366301</v>
      </c>
    </row>
    <row r="1528" spans="1:11" x14ac:dyDescent="0.35">
      <c r="A1528" s="1" t="s">
        <v>1984</v>
      </c>
      <c r="B1528">
        <v>95860000</v>
      </c>
      <c r="C1528">
        <v>95930000</v>
      </c>
      <c r="D1528" s="1" t="s">
        <v>1984</v>
      </c>
      <c r="E1528">
        <v>97010000</v>
      </c>
      <c r="F1528">
        <v>97070000</v>
      </c>
      <c r="G1528">
        <v>7970</v>
      </c>
      <c r="H1528">
        <v>7976</v>
      </c>
      <c r="I1528" s="1" t="s">
        <v>2162</v>
      </c>
      <c r="J1528">
        <v>0.13416833672910899</v>
      </c>
      <c r="K1528">
        <v>5.57152360509519</v>
      </c>
    </row>
    <row r="1529" spans="1:11" x14ac:dyDescent="0.35">
      <c r="A1529" s="1" t="s">
        <v>1984</v>
      </c>
      <c r="B1529">
        <v>96060000</v>
      </c>
      <c r="C1529">
        <v>96090000</v>
      </c>
      <c r="D1529" s="1" t="s">
        <v>1984</v>
      </c>
      <c r="E1529">
        <v>97010000</v>
      </c>
      <c r="F1529">
        <v>97070000</v>
      </c>
      <c r="G1529">
        <v>7971</v>
      </c>
      <c r="H1529">
        <v>7976</v>
      </c>
      <c r="I1529" s="1" t="s">
        <v>2163</v>
      </c>
      <c r="J1529">
        <v>4.6494401475102601E-2</v>
      </c>
      <c r="K1529">
        <v>3.6758347359905099</v>
      </c>
    </row>
    <row r="1530" spans="1:11" x14ac:dyDescent="0.35">
      <c r="A1530" s="1" t="s">
        <v>1984</v>
      </c>
      <c r="B1530">
        <v>96400000</v>
      </c>
      <c r="C1530">
        <v>96440000</v>
      </c>
      <c r="D1530" s="1" t="s">
        <v>1984</v>
      </c>
      <c r="E1530">
        <v>97010000</v>
      </c>
      <c r="F1530">
        <v>97070000</v>
      </c>
      <c r="G1530">
        <v>7973</v>
      </c>
      <c r="H1530">
        <v>7976</v>
      </c>
      <c r="I1530" s="1" t="s">
        <v>2164</v>
      </c>
      <c r="J1530">
        <v>0.164262580008844</v>
      </c>
      <c r="K1530">
        <v>2.5992076683399499</v>
      </c>
    </row>
    <row r="1531" spans="1:11" x14ac:dyDescent="0.35">
      <c r="A1531" s="1" t="s">
        <v>1984</v>
      </c>
      <c r="B1531">
        <v>97100000</v>
      </c>
      <c r="C1531">
        <v>97140000</v>
      </c>
      <c r="D1531" s="1" t="s">
        <v>1984</v>
      </c>
      <c r="E1531">
        <v>97820000</v>
      </c>
      <c r="F1531">
        <v>97850000</v>
      </c>
      <c r="G1531">
        <v>7977</v>
      </c>
      <c r="H1531">
        <v>7979</v>
      </c>
      <c r="I1531" s="1" t="s">
        <v>2165</v>
      </c>
      <c r="J1531">
        <v>9.7566829992262502E-2</v>
      </c>
      <c r="K1531">
        <v>2.5992076683399499</v>
      </c>
    </row>
    <row r="1532" spans="1:11" x14ac:dyDescent="0.35">
      <c r="A1532" s="1" t="s">
        <v>1984</v>
      </c>
      <c r="B1532">
        <v>98010000</v>
      </c>
      <c r="C1532">
        <v>98030000</v>
      </c>
      <c r="D1532" s="1" t="s">
        <v>1984</v>
      </c>
      <c r="E1532">
        <v>98150000</v>
      </c>
      <c r="F1532">
        <v>98180000</v>
      </c>
      <c r="G1532">
        <v>7980</v>
      </c>
      <c r="H1532">
        <v>7981</v>
      </c>
      <c r="I1532" s="1" t="s">
        <v>2166</v>
      </c>
      <c r="J1532">
        <v>0.114911731075624</v>
      </c>
      <c r="K1532">
        <v>2.1112126572366301</v>
      </c>
    </row>
    <row r="1533" spans="1:11" x14ac:dyDescent="0.35">
      <c r="A1533" s="1" t="s">
        <v>1984</v>
      </c>
      <c r="B1533">
        <v>98290000</v>
      </c>
      <c r="C1533">
        <v>98320000</v>
      </c>
      <c r="D1533" s="1" t="s">
        <v>1984</v>
      </c>
      <c r="E1533">
        <v>98830000</v>
      </c>
      <c r="F1533">
        <v>98860000</v>
      </c>
      <c r="G1533">
        <v>7983</v>
      </c>
      <c r="H1533">
        <v>7987</v>
      </c>
      <c r="I1533" s="1" t="s">
        <v>2168</v>
      </c>
      <c r="J1533">
        <v>0.104401693811654</v>
      </c>
      <c r="K1533">
        <v>2.1112126572366301</v>
      </c>
    </row>
    <row r="1534" spans="1:11" x14ac:dyDescent="0.35">
      <c r="A1534" s="1" t="s">
        <v>1984</v>
      </c>
      <c r="B1534">
        <v>98420000</v>
      </c>
      <c r="C1534">
        <v>98450000</v>
      </c>
      <c r="D1534" s="1" t="s">
        <v>1984</v>
      </c>
      <c r="E1534">
        <v>98830000</v>
      </c>
      <c r="F1534">
        <v>98860000</v>
      </c>
      <c r="G1534">
        <v>7985</v>
      </c>
      <c r="H1534">
        <v>7987</v>
      </c>
      <c r="I1534" s="1" t="s">
        <v>2170</v>
      </c>
      <c r="J1534">
        <v>2.1612415225208399E-3</v>
      </c>
      <c r="K1534">
        <v>2.5992076683399499</v>
      </c>
    </row>
    <row r="1535" spans="1:11" x14ac:dyDescent="0.35">
      <c r="A1535" s="1" t="s">
        <v>1984</v>
      </c>
      <c r="B1535">
        <v>99030000</v>
      </c>
      <c r="C1535">
        <v>99050000</v>
      </c>
      <c r="D1535" s="1" t="s">
        <v>1984</v>
      </c>
      <c r="E1535">
        <v>99290000</v>
      </c>
      <c r="F1535">
        <v>99360000</v>
      </c>
      <c r="G1535">
        <v>7991</v>
      </c>
      <c r="H1535">
        <v>7994</v>
      </c>
      <c r="I1535" s="1" t="s">
        <v>2171</v>
      </c>
      <c r="J1535">
        <v>2.66076157762665E-2</v>
      </c>
      <c r="K1535">
        <v>2.1112126572366301</v>
      </c>
    </row>
    <row r="1536" spans="1:11" x14ac:dyDescent="0.35">
      <c r="A1536" s="1" t="s">
        <v>1984</v>
      </c>
      <c r="B1536">
        <v>99590000</v>
      </c>
      <c r="C1536">
        <v>99600000</v>
      </c>
      <c r="D1536" s="1" t="s">
        <v>1984</v>
      </c>
      <c r="E1536">
        <v>99960000</v>
      </c>
      <c r="F1536">
        <v>99970000</v>
      </c>
      <c r="G1536">
        <v>7996</v>
      </c>
      <c r="H1536">
        <v>8000</v>
      </c>
      <c r="I1536" s="1" t="s">
        <v>15928</v>
      </c>
      <c r="J1536">
        <v>0.11457429159049801</v>
      </c>
      <c r="K1536">
        <v>2.1112126572366301</v>
      </c>
    </row>
    <row r="1537" spans="1:11" x14ac:dyDescent="0.35">
      <c r="A1537" s="1" t="s">
        <v>1984</v>
      </c>
      <c r="B1537">
        <v>100450000</v>
      </c>
      <c r="C1537">
        <v>100480000</v>
      </c>
      <c r="D1537" s="1" t="s">
        <v>1984</v>
      </c>
      <c r="E1537">
        <v>100680000</v>
      </c>
      <c r="F1537">
        <v>100720000</v>
      </c>
      <c r="G1537">
        <v>8002</v>
      </c>
      <c r="H1537">
        <v>8005</v>
      </c>
      <c r="I1537" s="1" t="s">
        <v>2175</v>
      </c>
      <c r="J1537">
        <v>4.2993604106783503E-2</v>
      </c>
      <c r="K1537">
        <v>2.5992076683399499</v>
      </c>
    </row>
    <row r="1538" spans="1:11" x14ac:dyDescent="0.35">
      <c r="A1538" s="1" t="s">
        <v>1984</v>
      </c>
      <c r="B1538">
        <v>100450000</v>
      </c>
      <c r="C1538">
        <v>100480000</v>
      </c>
      <c r="D1538" s="1" t="s">
        <v>1984</v>
      </c>
      <c r="E1538">
        <v>100560000</v>
      </c>
      <c r="F1538">
        <v>100590000</v>
      </c>
      <c r="G1538">
        <v>8002</v>
      </c>
      <c r="H1538">
        <v>8003</v>
      </c>
      <c r="I1538" s="1" t="s">
        <v>2174</v>
      </c>
      <c r="J1538">
        <v>0.128671040744883</v>
      </c>
      <c r="K1538">
        <v>2.5992076683399499</v>
      </c>
    </row>
    <row r="1539" spans="1:11" x14ac:dyDescent="0.35">
      <c r="A1539" s="1" t="s">
        <v>1984</v>
      </c>
      <c r="B1539">
        <v>100560000</v>
      </c>
      <c r="C1539">
        <v>100590000</v>
      </c>
      <c r="D1539" s="1" t="s">
        <v>1984</v>
      </c>
      <c r="E1539">
        <v>100680000</v>
      </c>
      <c r="F1539">
        <v>100720000</v>
      </c>
      <c r="G1539">
        <v>8003</v>
      </c>
      <c r="H1539">
        <v>8005</v>
      </c>
      <c r="I1539" s="1" t="s">
        <v>2176</v>
      </c>
      <c r="J1539">
        <v>0.114911731075624</v>
      </c>
      <c r="K1539">
        <v>2.5992076683399499</v>
      </c>
    </row>
    <row r="1540" spans="1:11" x14ac:dyDescent="0.35">
      <c r="A1540" s="1" t="s">
        <v>1984</v>
      </c>
      <c r="B1540">
        <v>100680000</v>
      </c>
      <c r="C1540">
        <v>100720000</v>
      </c>
      <c r="D1540" s="1" t="s">
        <v>1984</v>
      </c>
      <c r="E1540">
        <v>100840000</v>
      </c>
      <c r="F1540">
        <v>100880000</v>
      </c>
      <c r="G1540">
        <v>8005</v>
      </c>
      <c r="H1540">
        <v>8006</v>
      </c>
      <c r="I1540" s="1" t="s">
        <v>2177</v>
      </c>
      <c r="J1540">
        <v>2.89702678966136E-2</v>
      </c>
      <c r="K1540">
        <v>2.1112126572366301</v>
      </c>
    </row>
    <row r="1541" spans="1:11" x14ac:dyDescent="0.35">
      <c r="A1541" s="1" t="s">
        <v>1984</v>
      </c>
      <c r="B1541">
        <v>100890000</v>
      </c>
      <c r="C1541">
        <v>100910000</v>
      </c>
      <c r="D1541" s="1" t="s">
        <v>1984</v>
      </c>
      <c r="E1541">
        <v>101060000</v>
      </c>
      <c r="F1541">
        <v>101070000</v>
      </c>
      <c r="G1541">
        <v>8007</v>
      </c>
      <c r="H1541">
        <v>8008</v>
      </c>
      <c r="I1541" s="1" t="s">
        <v>9745</v>
      </c>
      <c r="J1541">
        <v>3.6526000164830998E-3</v>
      </c>
      <c r="K1541">
        <v>2.1112126572366301</v>
      </c>
    </row>
    <row r="1542" spans="1:11" x14ac:dyDescent="0.35">
      <c r="A1542" s="1" t="s">
        <v>1984</v>
      </c>
      <c r="B1542">
        <v>101350000</v>
      </c>
      <c r="C1542">
        <v>101360000</v>
      </c>
      <c r="D1542" s="1" t="s">
        <v>1984</v>
      </c>
      <c r="E1542">
        <v>102220000</v>
      </c>
      <c r="F1542">
        <v>102300000</v>
      </c>
      <c r="G1542">
        <v>8010</v>
      </c>
      <c r="H1542">
        <v>8019</v>
      </c>
      <c r="I1542" s="1" t="s">
        <v>15929</v>
      </c>
      <c r="J1542">
        <v>0.164262580008844</v>
      </c>
      <c r="K1542">
        <v>3.2</v>
      </c>
    </row>
    <row r="1543" spans="1:11" x14ac:dyDescent="0.35">
      <c r="A1543" s="1" t="s">
        <v>1984</v>
      </c>
      <c r="B1543">
        <v>101540000</v>
      </c>
      <c r="C1543">
        <v>101590000</v>
      </c>
      <c r="D1543" s="1" t="s">
        <v>1984</v>
      </c>
      <c r="E1543">
        <v>102220000</v>
      </c>
      <c r="F1543">
        <v>102300000</v>
      </c>
      <c r="G1543">
        <v>8011</v>
      </c>
      <c r="H1543">
        <v>8019</v>
      </c>
      <c r="I1543" s="1" t="s">
        <v>2178</v>
      </c>
      <c r="J1543">
        <v>3.5886936759765897E-2</v>
      </c>
      <c r="K1543">
        <v>5.1984153366799104</v>
      </c>
    </row>
    <row r="1544" spans="1:11" x14ac:dyDescent="0.35">
      <c r="A1544" s="1" t="s">
        <v>1984</v>
      </c>
      <c r="B1544">
        <v>101680000</v>
      </c>
      <c r="C1544">
        <v>101700000</v>
      </c>
      <c r="D1544" s="1" t="s">
        <v>1984</v>
      </c>
      <c r="E1544">
        <v>102220000</v>
      </c>
      <c r="F1544">
        <v>102300000</v>
      </c>
      <c r="G1544">
        <v>8014</v>
      </c>
      <c r="H1544">
        <v>8019</v>
      </c>
      <c r="I1544" s="1" t="s">
        <v>2180</v>
      </c>
      <c r="J1544">
        <v>6.6967660280820504E-2</v>
      </c>
      <c r="K1544">
        <v>2.1112126572366301</v>
      </c>
    </row>
    <row r="1545" spans="1:11" x14ac:dyDescent="0.35">
      <c r="A1545" s="1" t="s">
        <v>1984</v>
      </c>
      <c r="B1545">
        <v>105190000</v>
      </c>
      <c r="C1545">
        <v>105200000</v>
      </c>
      <c r="D1545" s="1" t="s">
        <v>1984</v>
      </c>
      <c r="E1545">
        <v>105380000</v>
      </c>
      <c r="F1545">
        <v>105390000</v>
      </c>
      <c r="G1545">
        <v>8032</v>
      </c>
      <c r="H1545">
        <v>8034</v>
      </c>
      <c r="I1545" s="1" t="s">
        <v>15930</v>
      </c>
      <c r="J1545">
        <v>0.13834969383493301</v>
      </c>
      <c r="K1545">
        <v>2.1112126572366301</v>
      </c>
    </row>
    <row r="1546" spans="1:11" x14ac:dyDescent="0.35">
      <c r="A1546" s="1" t="s">
        <v>1984</v>
      </c>
      <c r="B1546">
        <v>105640000</v>
      </c>
      <c r="C1546">
        <v>105660000</v>
      </c>
      <c r="D1546" s="1" t="s">
        <v>1984</v>
      </c>
      <c r="E1546">
        <v>106130000</v>
      </c>
      <c r="F1546">
        <v>106200000</v>
      </c>
      <c r="G1546">
        <v>8037</v>
      </c>
      <c r="H1546">
        <v>8042</v>
      </c>
      <c r="I1546" s="1" t="s">
        <v>9747</v>
      </c>
      <c r="J1546">
        <v>0.171039483911227</v>
      </c>
      <c r="K1546">
        <v>2.1112126572366301</v>
      </c>
    </row>
    <row r="1547" spans="1:11" x14ac:dyDescent="0.35">
      <c r="A1547" s="1" t="s">
        <v>1984</v>
      </c>
      <c r="B1547">
        <v>105640000</v>
      </c>
      <c r="C1547">
        <v>105660000</v>
      </c>
      <c r="D1547" s="1" t="s">
        <v>1984</v>
      </c>
      <c r="E1547">
        <v>106020000</v>
      </c>
      <c r="F1547">
        <v>106060000</v>
      </c>
      <c r="G1547">
        <v>8037</v>
      </c>
      <c r="H1547">
        <v>8041</v>
      </c>
      <c r="I1547" s="1" t="s">
        <v>6584</v>
      </c>
      <c r="J1547">
        <v>2.66076157762665E-2</v>
      </c>
      <c r="K1547">
        <v>2.5992076683399499</v>
      </c>
    </row>
    <row r="1548" spans="1:11" x14ac:dyDescent="0.35">
      <c r="A1548" s="1" t="s">
        <v>1984</v>
      </c>
      <c r="B1548">
        <v>105750000</v>
      </c>
      <c r="C1548">
        <v>105780000</v>
      </c>
      <c r="D1548" s="1" t="s">
        <v>1984</v>
      </c>
      <c r="E1548">
        <v>106020000</v>
      </c>
      <c r="F1548">
        <v>106060000</v>
      </c>
      <c r="G1548">
        <v>8039</v>
      </c>
      <c r="H1548">
        <v>8041</v>
      </c>
      <c r="I1548" s="1" t="s">
        <v>6586</v>
      </c>
      <c r="J1548">
        <v>4.2993604106783503E-2</v>
      </c>
      <c r="K1548">
        <v>2.1112126572366301</v>
      </c>
    </row>
    <row r="1549" spans="1:11" x14ac:dyDescent="0.35">
      <c r="A1549" s="1" t="s">
        <v>1984</v>
      </c>
      <c r="B1549">
        <v>106020000</v>
      </c>
      <c r="C1549">
        <v>106060000</v>
      </c>
      <c r="D1549" s="1" t="s">
        <v>1984</v>
      </c>
      <c r="E1549">
        <v>106130000</v>
      </c>
      <c r="F1549">
        <v>106200000</v>
      </c>
      <c r="G1549">
        <v>8041</v>
      </c>
      <c r="H1549">
        <v>8042</v>
      </c>
      <c r="I1549" s="1" t="s">
        <v>2185</v>
      </c>
      <c r="J1549">
        <v>1.42174828284936E-2</v>
      </c>
      <c r="K1549">
        <v>2.1112126572366301</v>
      </c>
    </row>
    <row r="1550" spans="1:11" x14ac:dyDescent="0.35">
      <c r="A1550" s="1" t="s">
        <v>1984</v>
      </c>
      <c r="B1550">
        <v>106130000</v>
      </c>
      <c r="C1550">
        <v>106200000</v>
      </c>
      <c r="D1550" s="1" t="s">
        <v>1984</v>
      </c>
      <c r="E1550">
        <v>106430000</v>
      </c>
      <c r="F1550">
        <v>106470000</v>
      </c>
      <c r="G1550">
        <v>8042</v>
      </c>
      <c r="H1550">
        <v>8046</v>
      </c>
      <c r="I1550" s="1" t="s">
        <v>2188</v>
      </c>
      <c r="J1550">
        <v>2.66076157762665E-2</v>
      </c>
      <c r="K1550">
        <v>2.1112126572366301</v>
      </c>
    </row>
    <row r="1551" spans="1:11" x14ac:dyDescent="0.35">
      <c r="A1551" s="1" t="s">
        <v>1984</v>
      </c>
      <c r="B1551">
        <v>106130000</v>
      </c>
      <c r="C1551">
        <v>106200000</v>
      </c>
      <c r="D1551" s="1" t="s">
        <v>1984</v>
      </c>
      <c r="E1551">
        <v>106730000</v>
      </c>
      <c r="F1551">
        <v>106750000</v>
      </c>
      <c r="G1551">
        <v>8042</v>
      </c>
      <c r="H1551">
        <v>8050</v>
      </c>
      <c r="I1551" s="1" t="s">
        <v>2186</v>
      </c>
      <c r="J1551">
        <v>7.1320137148825694E-2</v>
      </c>
      <c r="K1551">
        <v>2.1112126572366301</v>
      </c>
    </row>
    <row r="1552" spans="1:11" x14ac:dyDescent="0.35">
      <c r="A1552" s="1" t="s">
        <v>1984</v>
      </c>
      <c r="B1552">
        <v>106780000</v>
      </c>
      <c r="C1552">
        <v>106810000</v>
      </c>
      <c r="D1552" s="1" t="s">
        <v>1984</v>
      </c>
      <c r="E1552">
        <v>107120000</v>
      </c>
      <c r="F1552">
        <v>107160000</v>
      </c>
      <c r="G1552">
        <v>8051</v>
      </c>
      <c r="H1552">
        <v>8053</v>
      </c>
      <c r="I1552" s="1" t="s">
        <v>6590</v>
      </c>
      <c r="J1552">
        <v>0.104401693811654</v>
      </c>
      <c r="K1552">
        <v>2.1112126572366301</v>
      </c>
    </row>
    <row r="1553" spans="1:11" x14ac:dyDescent="0.35">
      <c r="A1553" s="1" t="s">
        <v>1984</v>
      </c>
      <c r="B1553">
        <v>106930000</v>
      </c>
      <c r="C1553">
        <v>106960000</v>
      </c>
      <c r="D1553" s="1" t="s">
        <v>1984</v>
      </c>
      <c r="E1553">
        <v>107120000</v>
      </c>
      <c r="F1553">
        <v>107160000</v>
      </c>
      <c r="G1553">
        <v>8052</v>
      </c>
      <c r="H1553">
        <v>8053</v>
      </c>
      <c r="I1553" s="1" t="s">
        <v>2189</v>
      </c>
      <c r="J1553">
        <v>6.6967660280820504E-2</v>
      </c>
      <c r="K1553">
        <v>2.1112126572366301</v>
      </c>
    </row>
    <row r="1554" spans="1:11" x14ac:dyDescent="0.35">
      <c r="A1554" s="1" t="s">
        <v>1984</v>
      </c>
      <c r="B1554">
        <v>107430000</v>
      </c>
      <c r="C1554">
        <v>107480000</v>
      </c>
      <c r="D1554" s="1" t="s">
        <v>1984</v>
      </c>
      <c r="E1554">
        <v>107710000</v>
      </c>
      <c r="F1554">
        <v>107760000</v>
      </c>
      <c r="G1554">
        <v>8056</v>
      </c>
      <c r="H1554">
        <v>8059</v>
      </c>
      <c r="I1554" s="1" t="s">
        <v>6592</v>
      </c>
      <c r="J1554">
        <v>9.8637440131853396E-2</v>
      </c>
      <c r="K1554">
        <v>3.2</v>
      </c>
    </row>
    <row r="1555" spans="1:11" x14ac:dyDescent="0.35">
      <c r="A1555" s="1" t="s">
        <v>1984</v>
      </c>
      <c r="B1555">
        <v>107710000</v>
      </c>
      <c r="C1555">
        <v>107760000</v>
      </c>
      <c r="D1555" s="1" t="s">
        <v>1984</v>
      </c>
      <c r="E1555">
        <v>107860000</v>
      </c>
      <c r="F1555">
        <v>107900000</v>
      </c>
      <c r="G1555">
        <v>8059</v>
      </c>
      <c r="H1555">
        <v>8060</v>
      </c>
      <c r="I1555" s="1" t="s">
        <v>2193</v>
      </c>
      <c r="J1555">
        <v>3.6498304244503899E-2</v>
      </c>
      <c r="K1555">
        <v>2.5992076683399499</v>
      </c>
    </row>
    <row r="1556" spans="1:11" x14ac:dyDescent="0.35">
      <c r="A1556" s="1" t="s">
        <v>1984</v>
      </c>
      <c r="B1556">
        <v>107860000</v>
      </c>
      <c r="C1556">
        <v>107900000</v>
      </c>
      <c r="D1556" s="1" t="s">
        <v>1984</v>
      </c>
      <c r="E1556">
        <v>108130000</v>
      </c>
      <c r="F1556">
        <v>108150000</v>
      </c>
      <c r="G1556">
        <v>8060</v>
      </c>
      <c r="H1556">
        <v>8061</v>
      </c>
      <c r="I1556" s="1" t="s">
        <v>8872</v>
      </c>
      <c r="J1556">
        <v>0.100203649434866</v>
      </c>
      <c r="K1556">
        <v>2.1112126572366301</v>
      </c>
    </row>
    <row r="1557" spans="1:11" x14ac:dyDescent="0.35">
      <c r="A1557" s="1" t="s">
        <v>1984</v>
      </c>
      <c r="B1557">
        <v>108170000</v>
      </c>
      <c r="C1557">
        <v>108190000</v>
      </c>
      <c r="D1557" s="1" t="s">
        <v>1984</v>
      </c>
      <c r="E1557">
        <v>108460000</v>
      </c>
      <c r="F1557">
        <v>108490000</v>
      </c>
      <c r="G1557">
        <v>8062</v>
      </c>
      <c r="H1557">
        <v>8065</v>
      </c>
      <c r="I1557" s="1" t="s">
        <v>2194</v>
      </c>
      <c r="J1557">
        <v>3.6498304244503899E-2</v>
      </c>
      <c r="K1557">
        <v>3.2</v>
      </c>
    </row>
    <row r="1558" spans="1:11" x14ac:dyDescent="0.35">
      <c r="A1558" s="1" t="s">
        <v>1984</v>
      </c>
      <c r="B1558">
        <v>111740000</v>
      </c>
      <c r="C1558">
        <v>111770000</v>
      </c>
      <c r="D1558" s="1" t="s">
        <v>1984</v>
      </c>
      <c r="E1558">
        <v>112480000</v>
      </c>
      <c r="F1558">
        <v>112510000</v>
      </c>
      <c r="G1558">
        <v>8077</v>
      </c>
      <c r="H1558">
        <v>8083</v>
      </c>
      <c r="I1558" s="1" t="s">
        <v>2199</v>
      </c>
      <c r="J1558">
        <v>6.1236983573009801E-2</v>
      </c>
      <c r="K1558">
        <v>2.5992076683399499</v>
      </c>
    </row>
    <row r="1559" spans="1:11" x14ac:dyDescent="0.35">
      <c r="A1559" s="1" t="s">
        <v>1984</v>
      </c>
      <c r="B1559">
        <v>112540000</v>
      </c>
      <c r="C1559">
        <v>112570000</v>
      </c>
      <c r="D1559" s="1" t="s">
        <v>1984</v>
      </c>
      <c r="E1559">
        <v>113400000</v>
      </c>
      <c r="F1559">
        <v>113440000</v>
      </c>
      <c r="G1559">
        <v>8084</v>
      </c>
      <c r="H1559">
        <v>8088</v>
      </c>
      <c r="I1559" s="1" t="s">
        <v>6596</v>
      </c>
      <c r="J1559">
        <v>0.13754923055886001</v>
      </c>
      <c r="K1559">
        <v>3.2</v>
      </c>
    </row>
    <row r="1560" spans="1:11" x14ac:dyDescent="0.35">
      <c r="A1560" s="1" t="s">
        <v>1984</v>
      </c>
      <c r="B1560">
        <v>112540000</v>
      </c>
      <c r="C1560">
        <v>112570000</v>
      </c>
      <c r="D1560" s="1" t="s">
        <v>1984</v>
      </c>
      <c r="E1560">
        <v>113000000</v>
      </c>
      <c r="F1560">
        <v>113020000</v>
      </c>
      <c r="G1560">
        <v>8084</v>
      </c>
      <c r="H1560">
        <v>8085</v>
      </c>
      <c r="I1560" s="1" t="s">
        <v>15931</v>
      </c>
      <c r="J1560">
        <v>0.17918394339870999</v>
      </c>
      <c r="K1560">
        <v>2.5992076683399499</v>
      </c>
    </row>
    <row r="1561" spans="1:11" x14ac:dyDescent="0.35">
      <c r="A1561" s="1" t="s">
        <v>1984</v>
      </c>
      <c r="B1561">
        <v>116250000</v>
      </c>
      <c r="C1561">
        <v>116280000</v>
      </c>
      <c r="D1561" s="1" t="s">
        <v>1984</v>
      </c>
      <c r="E1561">
        <v>116520000</v>
      </c>
      <c r="F1561">
        <v>116530000</v>
      </c>
      <c r="G1561">
        <v>8095</v>
      </c>
      <c r="H1561">
        <v>8096</v>
      </c>
      <c r="I1561" s="1" t="s">
        <v>6600</v>
      </c>
      <c r="J1561">
        <v>0.16804456598887199</v>
      </c>
      <c r="K1561">
        <v>2.1112126572366301</v>
      </c>
    </row>
    <row r="1562" spans="1:11" x14ac:dyDescent="0.35">
      <c r="A1562" s="1" t="s">
        <v>1984</v>
      </c>
      <c r="B1562">
        <v>116250000</v>
      </c>
      <c r="C1562">
        <v>116280000</v>
      </c>
      <c r="D1562" s="1" t="s">
        <v>1984</v>
      </c>
      <c r="E1562">
        <v>116560000</v>
      </c>
      <c r="F1562">
        <v>116620000</v>
      </c>
      <c r="G1562">
        <v>8095</v>
      </c>
      <c r="H1562">
        <v>8098</v>
      </c>
      <c r="I1562" s="1" t="s">
        <v>2201</v>
      </c>
      <c r="J1562">
        <v>6.1236983573009801E-2</v>
      </c>
      <c r="K1562">
        <v>2.5992076683399499</v>
      </c>
    </row>
    <row r="1563" spans="1:11" x14ac:dyDescent="0.35">
      <c r="A1563" s="1" t="s">
        <v>1984</v>
      </c>
      <c r="B1563">
        <v>116250000</v>
      </c>
      <c r="C1563">
        <v>116280000</v>
      </c>
      <c r="D1563" s="1" t="s">
        <v>1984</v>
      </c>
      <c r="E1563">
        <v>116800000</v>
      </c>
      <c r="F1563">
        <v>116830000</v>
      </c>
      <c r="G1563">
        <v>8095</v>
      </c>
      <c r="H1563">
        <v>8100</v>
      </c>
      <c r="I1563" s="1" t="s">
        <v>2200</v>
      </c>
      <c r="J1563">
        <v>9.74425894627301E-2</v>
      </c>
      <c r="K1563">
        <v>2.5992076683399499</v>
      </c>
    </row>
    <row r="1564" spans="1:11" x14ac:dyDescent="0.35">
      <c r="A1564" s="1" t="s">
        <v>1984</v>
      </c>
      <c r="B1564">
        <v>116560000</v>
      </c>
      <c r="C1564">
        <v>116620000</v>
      </c>
      <c r="D1564" s="1" t="s">
        <v>1984</v>
      </c>
      <c r="E1564">
        <v>116800000</v>
      </c>
      <c r="F1564">
        <v>116830000</v>
      </c>
      <c r="G1564">
        <v>8098</v>
      </c>
      <c r="H1564">
        <v>8100</v>
      </c>
      <c r="I1564" s="1" t="s">
        <v>6601</v>
      </c>
      <c r="J1564">
        <v>6.1236983573009801E-2</v>
      </c>
      <c r="K1564">
        <v>3.6758347359905099</v>
      </c>
    </row>
    <row r="1565" spans="1:11" x14ac:dyDescent="0.35">
      <c r="A1565" s="1" t="s">
        <v>1984</v>
      </c>
      <c r="B1565">
        <v>116950000</v>
      </c>
      <c r="C1565">
        <v>116990000</v>
      </c>
      <c r="D1565" s="1" t="s">
        <v>1984</v>
      </c>
      <c r="E1565">
        <v>117120000</v>
      </c>
      <c r="F1565">
        <v>117140000</v>
      </c>
      <c r="G1565">
        <v>8102</v>
      </c>
      <c r="H1565">
        <v>8103</v>
      </c>
      <c r="I1565" s="1" t="s">
        <v>2202</v>
      </c>
      <c r="J1565">
        <v>8.6618919920002493E-2</v>
      </c>
      <c r="K1565">
        <v>3.2</v>
      </c>
    </row>
    <row r="1566" spans="1:11" x14ac:dyDescent="0.35">
      <c r="A1566" s="1" t="s">
        <v>1984</v>
      </c>
      <c r="B1566">
        <v>117730000</v>
      </c>
      <c r="C1566">
        <v>117760000</v>
      </c>
      <c r="D1566" s="1" t="s">
        <v>1984</v>
      </c>
      <c r="E1566">
        <v>118100000</v>
      </c>
      <c r="F1566">
        <v>118150000</v>
      </c>
      <c r="G1566">
        <v>8109</v>
      </c>
      <c r="H1566">
        <v>8111</v>
      </c>
      <c r="I1566" s="1" t="s">
        <v>6605</v>
      </c>
      <c r="J1566">
        <v>6.1236983573009801E-2</v>
      </c>
      <c r="K1566">
        <v>3.2</v>
      </c>
    </row>
    <row r="1567" spans="1:11" x14ac:dyDescent="0.35">
      <c r="A1567" s="1" t="s">
        <v>1984</v>
      </c>
      <c r="B1567">
        <v>118900000</v>
      </c>
      <c r="C1567">
        <v>118940000</v>
      </c>
      <c r="D1567" s="1" t="s">
        <v>1984</v>
      </c>
      <c r="E1567">
        <v>119170000</v>
      </c>
      <c r="F1567">
        <v>119200000</v>
      </c>
      <c r="G1567">
        <v>8115</v>
      </c>
      <c r="H1567">
        <v>8117</v>
      </c>
      <c r="I1567" s="1" t="s">
        <v>2204</v>
      </c>
      <c r="J1567">
        <v>9.3810403658047506E-2</v>
      </c>
      <c r="K1567">
        <v>2.1112126572366301</v>
      </c>
    </row>
    <row r="1568" spans="1:11" x14ac:dyDescent="0.35">
      <c r="A1568" s="1" t="s">
        <v>1984</v>
      </c>
      <c r="B1568">
        <v>120970000</v>
      </c>
      <c r="C1568">
        <v>121000000</v>
      </c>
      <c r="D1568" s="1" t="s">
        <v>1984</v>
      </c>
      <c r="E1568">
        <v>121080000</v>
      </c>
      <c r="F1568">
        <v>121100000</v>
      </c>
      <c r="G1568">
        <v>8123</v>
      </c>
      <c r="H1568">
        <v>8124</v>
      </c>
      <c r="I1568" s="1" t="s">
        <v>2206</v>
      </c>
      <c r="J1568">
        <v>6.1236983573009801E-2</v>
      </c>
      <c r="K1568">
        <v>2.1112126572366301</v>
      </c>
    </row>
    <row r="1569" spans="1:11" x14ac:dyDescent="0.35">
      <c r="A1569" s="1" t="s">
        <v>1984</v>
      </c>
      <c r="B1569">
        <v>121360000</v>
      </c>
      <c r="C1569">
        <v>121390000</v>
      </c>
      <c r="D1569" s="1" t="s">
        <v>1984</v>
      </c>
      <c r="E1569">
        <v>121540000</v>
      </c>
      <c r="F1569">
        <v>121560000</v>
      </c>
      <c r="G1569">
        <v>8127</v>
      </c>
      <c r="H1569">
        <v>8128</v>
      </c>
      <c r="I1569" s="1" t="s">
        <v>2207</v>
      </c>
      <c r="J1569">
        <v>9.74425894627301E-2</v>
      </c>
      <c r="K1569">
        <v>3.2</v>
      </c>
    </row>
    <row r="1570" spans="1:11" x14ac:dyDescent="0.35">
      <c r="A1570" s="1" t="s">
        <v>1984</v>
      </c>
      <c r="B1570">
        <v>123640000</v>
      </c>
      <c r="C1570">
        <v>123650000</v>
      </c>
      <c r="D1570" s="1" t="s">
        <v>1984</v>
      </c>
      <c r="E1570">
        <v>123850000</v>
      </c>
      <c r="F1570">
        <v>123880000</v>
      </c>
      <c r="G1570">
        <v>8143</v>
      </c>
      <c r="H1570">
        <v>8146</v>
      </c>
      <c r="I1570" s="1" t="s">
        <v>15932</v>
      </c>
      <c r="J1570">
        <v>0.19845914662605099</v>
      </c>
      <c r="K1570">
        <v>2.5992076683399499</v>
      </c>
    </row>
    <row r="1571" spans="1:11" x14ac:dyDescent="0.35">
      <c r="A1571" s="1" t="s">
        <v>1984</v>
      </c>
      <c r="B1571">
        <v>124140000</v>
      </c>
      <c r="C1571">
        <v>124180000</v>
      </c>
      <c r="D1571" s="1" t="s">
        <v>1984</v>
      </c>
      <c r="E1571">
        <v>124780000</v>
      </c>
      <c r="F1571">
        <v>124800000</v>
      </c>
      <c r="G1571">
        <v>8147</v>
      </c>
      <c r="H1571">
        <v>8148</v>
      </c>
      <c r="I1571" s="1" t="s">
        <v>6614</v>
      </c>
      <c r="J1571">
        <v>9.74425894627301E-2</v>
      </c>
      <c r="K1571">
        <v>3.6758347359905099</v>
      </c>
    </row>
    <row r="1572" spans="1:11" x14ac:dyDescent="0.35">
      <c r="A1572" s="1" t="s">
        <v>1984</v>
      </c>
      <c r="B1572">
        <v>127690000</v>
      </c>
      <c r="C1572">
        <v>127730000</v>
      </c>
      <c r="D1572" s="1" t="s">
        <v>1984</v>
      </c>
      <c r="E1572">
        <v>128200000</v>
      </c>
      <c r="F1572">
        <v>128220000</v>
      </c>
      <c r="G1572">
        <v>8158</v>
      </c>
      <c r="H1572">
        <v>8162</v>
      </c>
      <c r="I1572" s="1" t="s">
        <v>2210</v>
      </c>
      <c r="J1572">
        <v>6.2713772921302702E-2</v>
      </c>
      <c r="K1572">
        <v>2.1112126572366301</v>
      </c>
    </row>
    <row r="1573" spans="1:11" x14ac:dyDescent="0.35">
      <c r="A1573" s="1" t="s">
        <v>1984</v>
      </c>
      <c r="B1573">
        <v>129650000</v>
      </c>
      <c r="C1573">
        <v>129680000</v>
      </c>
      <c r="D1573" s="1" t="s">
        <v>1984</v>
      </c>
      <c r="E1573">
        <v>129990000</v>
      </c>
      <c r="F1573">
        <v>130020000</v>
      </c>
      <c r="G1573">
        <v>8173</v>
      </c>
      <c r="H1573">
        <v>8177</v>
      </c>
      <c r="I1573" s="1" t="s">
        <v>2213</v>
      </c>
      <c r="J1573">
        <v>0.11554617928496801</v>
      </c>
      <c r="K1573">
        <v>2.5992076683399499</v>
      </c>
    </row>
    <row r="1574" spans="1:11" x14ac:dyDescent="0.35">
      <c r="A1574" s="1" t="s">
        <v>1984</v>
      </c>
      <c r="B1574">
        <v>130040000</v>
      </c>
      <c r="C1574">
        <v>130100000</v>
      </c>
      <c r="D1574" s="1" t="s">
        <v>1984</v>
      </c>
      <c r="E1574">
        <v>130710000</v>
      </c>
      <c r="F1574">
        <v>130770000</v>
      </c>
      <c r="G1574">
        <v>8178</v>
      </c>
      <c r="H1574">
        <v>8181</v>
      </c>
      <c r="I1574" s="1" t="s">
        <v>2215</v>
      </c>
      <c r="J1574">
        <v>0.15605965548541301</v>
      </c>
      <c r="K1574">
        <v>2.5992076683399499</v>
      </c>
    </row>
    <row r="1575" spans="1:11" x14ac:dyDescent="0.35">
      <c r="A1575" s="1" t="s">
        <v>1984</v>
      </c>
      <c r="B1575">
        <v>130880000</v>
      </c>
      <c r="C1575">
        <v>130910000</v>
      </c>
      <c r="D1575" s="1" t="s">
        <v>1984</v>
      </c>
      <c r="E1575">
        <v>131050000</v>
      </c>
      <c r="F1575">
        <v>131110000</v>
      </c>
      <c r="G1575">
        <v>8183</v>
      </c>
      <c r="H1575">
        <v>8185</v>
      </c>
      <c r="I1575" s="1" t="s">
        <v>15933</v>
      </c>
      <c r="J1575">
        <v>0.176715507170884</v>
      </c>
      <c r="K1575">
        <v>4.2224253144732602</v>
      </c>
    </row>
    <row r="1576" spans="1:11" x14ac:dyDescent="0.35">
      <c r="A1576" s="1" t="s">
        <v>1984</v>
      </c>
      <c r="B1576">
        <v>131500000</v>
      </c>
      <c r="C1576">
        <v>131520000</v>
      </c>
      <c r="D1576" s="1" t="s">
        <v>1984</v>
      </c>
      <c r="E1576">
        <v>131640000</v>
      </c>
      <c r="F1576">
        <v>131660000</v>
      </c>
      <c r="G1576">
        <v>8188</v>
      </c>
      <c r="H1576">
        <v>8189</v>
      </c>
      <c r="I1576" s="1" t="s">
        <v>2221</v>
      </c>
      <c r="J1576">
        <v>0.132755061615418</v>
      </c>
      <c r="K1576">
        <v>2.1112126572366301</v>
      </c>
    </row>
    <row r="1577" spans="1:11" x14ac:dyDescent="0.35">
      <c r="A1577" s="1" t="s">
        <v>1984</v>
      </c>
      <c r="B1577">
        <v>131940000</v>
      </c>
      <c r="C1577">
        <v>131970000</v>
      </c>
      <c r="D1577" s="1" t="s">
        <v>1984</v>
      </c>
      <c r="E1577">
        <v>132560000</v>
      </c>
      <c r="F1577">
        <v>132610000</v>
      </c>
      <c r="G1577">
        <v>8193</v>
      </c>
      <c r="H1577">
        <v>8198</v>
      </c>
      <c r="I1577" s="1" t="s">
        <v>15461</v>
      </c>
      <c r="J1577">
        <v>0.176715507170884</v>
      </c>
      <c r="K1577">
        <v>3.2</v>
      </c>
    </row>
    <row r="1578" spans="1:11" x14ac:dyDescent="0.35">
      <c r="A1578" s="1" t="s">
        <v>1984</v>
      </c>
      <c r="B1578">
        <v>132310000</v>
      </c>
      <c r="C1578">
        <v>132330000</v>
      </c>
      <c r="D1578" s="1" t="s">
        <v>1984</v>
      </c>
      <c r="E1578">
        <v>132560000</v>
      </c>
      <c r="F1578">
        <v>132610000</v>
      </c>
      <c r="G1578">
        <v>8197</v>
      </c>
      <c r="H1578">
        <v>8198</v>
      </c>
      <c r="I1578" s="1" t="s">
        <v>2222</v>
      </c>
      <c r="J1578">
        <v>6.2713772921302702E-2</v>
      </c>
      <c r="K1578">
        <v>2.5992076683399499</v>
      </c>
    </row>
    <row r="1579" spans="1:11" x14ac:dyDescent="0.35">
      <c r="A1579" s="1" t="s">
        <v>1984</v>
      </c>
      <c r="B1579">
        <v>134620000</v>
      </c>
      <c r="C1579">
        <v>134710000</v>
      </c>
      <c r="D1579" s="1" t="s">
        <v>1984</v>
      </c>
      <c r="E1579">
        <v>135150000</v>
      </c>
      <c r="F1579">
        <v>135190000</v>
      </c>
      <c r="G1579">
        <v>8204</v>
      </c>
      <c r="H1579">
        <v>8208</v>
      </c>
      <c r="I1579" s="1" t="s">
        <v>2224</v>
      </c>
      <c r="J1579">
        <v>0.11554617928496801</v>
      </c>
      <c r="K1579">
        <v>2.1112126572366301</v>
      </c>
    </row>
    <row r="1580" spans="1:11" x14ac:dyDescent="0.35">
      <c r="A1580" s="1" t="s">
        <v>1984</v>
      </c>
      <c r="B1580">
        <v>134620000</v>
      </c>
      <c r="C1580">
        <v>134710000</v>
      </c>
      <c r="D1580" s="1" t="s">
        <v>1984</v>
      </c>
      <c r="E1580">
        <v>134940000</v>
      </c>
      <c r="F1580">
        <v>135000000</v>
      </c>
      <c r="G1580">
        <v>8204</v>
      </c>
      <c r="H1580">
        <v>8207</v>
      </c>
      <c r="I1580" s="1" t="s">
        <v>2223</v>
      </c>
      <c r="J1580">
        <v>0.11554617928496801</v>
      </c>
      <c r="K1580">
        <v>3.2</v>
      </c>
    </row>
    <row r="1581" spans="1:11" x14ac:dyDescent="0.35">
      <c r="A1581" s="1" t="s">
        <v>1984</v>
      </c>
      <c r="B1581">
        <v>134940000</v>
      </c>
      <c r="C1581">
        <v>135000000</v>
      </c>
      <c r="D1581" s="1" t="s">
        <v>1984</v>
      </c>
      <c r="E1581">
        <v>135150000</v>
      </c>
      <c r="F1581">
        <v>135190000</v>
      </c>
      <c r="G1581">
        <v>8207</v>
      </c>
      <c r="H1581">
        <v>8208</v>
      </c>
      <c r="I1581" s="1" t="s">
        <v>2226</v>
      </c>
      <c r="J1581">
        <v>0.176715507170884</v>
      </c>
      <c r="K1581">
        <v>3.2</v>
      </c>
    </row>
    <row r="1582" spans="1:11" x14ac:dyDescent="0.35">
      <c r="A1582" s="1" t="s">
        <v>1984</v>
      </c>
      <c r="B1582">
        <v>135270000</v>
      </c>
      <c r="C1582">
        <v>135300000</v>
      </c>
      <c r="D1582" s="1" t="s">
        <v>1984</v>
      </c>
      <c r="E1582">
        <v>135540000</v>
      </c>
      <c r="F1582">
        <v>135600000</v>
      </c>
      <c r="G1582">
        <v>8209</v>
      </c>
      <c r="H1582">
        <v>8210</v>
      </c>
      <c r="I1582" s="1" t="s">
        <v>2227</v>
      </c>
      <c r="J1582">
        <v>0.176715507170884</v>
      </c>
      <c r="K1582">
        <v>5.1984153366799104</v>
      </c>
    </row>
    <row r="1583" spans="1:11" x14ac:dyDescent="0.35">
      <c r="A1583" s="1" t="s">
        <v>1984</v>
      </c>
      <c r="B1583">
        <v>135270000</v>
      </c>
      <c r="C1583">
        <v>135300000</v>
      </c>
      <c r="D1583" s="1" t="s">
        <v>1984</v>
      </c>
      <c r="E1583">
        <v>135630000</v>
      </c>
      <c r="F1583">
        <v>135640000</v>
      </c>
      <c r="G1583">
        <v>8209</v>
      </c>
      <c r="H1583">
        <v>8212</v>
      </c>
      <c r="I1583" s="1" t="s">
        <v>8874</v>
      </c>
      <c r="J1583">
        <v>0.11554617928496801</v>
      </c>
      <c r="K1583">
        <v>2.1112126572366301</v>
      </c>
    </row>
    <row r="1584" spans="1:11" x14ac:dyDescent="0.35">
      <c r="A1584" s="1" t="s">
        <v>1984</v>
      </c>
      <c r="B1584">
        <v>135660000</v>
      </c>
      <c r="C1584">
        <v>135690000</v>
      </c>
      <c r="D1584" s="1" t="s">
        <v>1984</v>
      </c>
      <c r="E1584">
        <v>135980000</v>
      </c>
      <c r="F1584">
        <v>136020000</v>
      </c>
      <c r="G1584">
        <v>8213</v>
      </c>
      <c r="H1584">
        <v>8215</v>
      </c>
      <c r="I1584" s="1" t="s">
        <v>2228</v>
      </c>
      <c r="J1584">
        <v>0.11554617928496801</v>
      </c>
      <c r="K1584">
        <v>2.1112126572366301</v>
      </c>
    </row>
    <row r="1585" spans="1:11" x14ac:dyDescent="0.35">
      <c r="A1585" s="1" t="s">
        <v>1984</v>
      </c>
      <c r="B1585">
        <v>135790000</v>
      </c>
      <c r="C1585">
        <v>135820000</v>
      </c>
      <c r="D1585" s="1" t="s">
        <v>1984</v>
      </c>
      <c r="E1585">
        <v>135980000</v>
      </c>
      <c r="F1585">
        <v>136020000</v>
      </c>
      <c r="G1585">
        <v>8214</v>
      </c>
      <c r="H1585">
        <v>8215</v>
      </c>
      <c r="I1585" s="1" t="s">
        <v>2229</v>
      </c>
      <c r="J1585">
        <v>0.11554617928496801</v>
      </c>
      <c r="K1585">
        <v>2.5992076683399499</v>
      </c>
    </row>
    <row r="1586" spans="1:11" x14ac:dyDescent="0.35">
      <c r="A1586" s="1" t="s">
        <v>1984</v>
      </c>
      <c r="B1586">
        <v>137640000</v>
      </c>
      <c r="C1586">
        <v>137670000</v>
      </c>
      <c r="D1586" s="1" t="s">
        <v>1984</v>
      </c>
      <c r="E1586">
        <v>138000000</v>
      </c>
      <c r="F1586">
        <v>138040000</v>
      </c>
      <c r="G1586">
        <v>8220</v>
      </c>
      <c r="H1586">
        <v>8223</v>
      </c>
      <c r="I1586" s="1" t="s">
        <v>6629</v>
      </c>
      <c r="J1586">
        <v>0.176715507170884</v>
      </c>
      <c r="K1586">
        <v>2.5992076683399499</v>
      </c>
    </row>
    <row r="1587" spans="1:11" x14ac:dyDescent="0.35">
      <c r="A1587" s="1" t="s">
        <v>1984</v>
      </c>
      <c r="B1587">
        <v>137640000</v>
      </c>
      <c r="C1587">
        <v>137670000</v>
      </c>
      <c r="D1587" s="1" t="s">
        <v>1984</v>
      </c>
      <c r="E1587">
        <v>137870000</v>
      </c>
      <c r="F1587">
        <v>137920000</v>
      </c>
      <c r="G1587">
        <v>8220</v>
      </c>
      <c r="H1587">
        <v>8222</v>
      </c>
      <c r="I1587" s="1" t="s">
        <v>2230</v>
      </c>
      <c r="J1587">
        <v>0.11554617928496801</v>
      </c>
      <c r="K1587">
        <v>3.2</v>
      </c>
    </row>
    <row r="1588" spans="1:11" x14ac:dyDescent="0.35">
      <c r="A1588" s="1" t="s">
        <v>1984</v>
      </c>
      <c r="B1588">
        <v>137870000</v>
      </c>
      <c r="C1588">
        <v>137920000</v>
      </c>
      <c r="D1588" s="1" t="s">
        <v>1984</v>
      </c>
      <c r="E1588">
        <v>138000000</v>
      </c>
      <c r="F1588">
        <v>138040000</v>
      </c>
      <c r="G1588">
        <v>8222</v>
      </c>
      <c r="H1588">
        <v>8223</v>
      </c>
      <c r="I1588" s="1" t="s">
        <v>2231</v>
      </c>
      <c r="J1588">
        <v>8.2733636281644499E-2</v>
      </c>
      <c r="K1588">
        <v>2.1112126572366301</v>
      </c>
    </row>
    <row r="1589" spans="1:11" x14ac:dyDescent="0.35">
      <c r="A1589" s="1" t="s">
        <v>1984</v>
      </c>
      <c r="B1589">
        <v>138140000</v>
      </c>
      <c r="C1589">
        <v>138170000</v>
      </c>
      <c r="D1589" s="1" t="s">
        <v>1984</v>
      </c>
      <c r="E1589">
        <v>138720000</v>
      </c>
      <c r="F1589">
        <v>138770000</v>
      </c>
      <c r="G1589">
        <v>8225</v>
      </c>
      <c r="H1589">
        <v>8228</v>
      </c>
      <c r="I1589" s="1" t="s">
        <v>2232</v>
      </c>
      <c r="J1589">
        <v>0.15605965548541301</v>
      </c>
      <c r="K1589">
        <v>3.6758347359905099</v>
      </c>
    </row>
    <row r="1590" spans="1:11" x14ac:dyDescent="0.35">
      <c r="A1590" s="1" t="s">
        <v>1984</v>
      </c>
      <c r="B1590">
        <v>139470000</v>
      </c>
      <c r="C1590">
        <v>139530000</v>
      </c>
      <c r="D1590" s="1" t="s">
        <v>1984</v>
      </c>
      <c r="E1590">
        <v>139980000</v>
      </c>
      <c r="F1590">
        <v>140010000</v>
      </c>
      <c r="G1590">
        <v>8230</v>
      </c>
      <c r="H1590">
        <v>8234</v>
      </c>
      <c r="I1590" s="1" t="s">
        <v>6632</v>
      </c>
      <c r="J1590">
        <v>0.132755061615418</v>
      </c>
      <c r="K1590">
        <v>3.2</v>
      </c>
    </row>
    <row r="1591" spans="1:11" x14ac:dyDescent="0.35">
      <c r="A1591" s="1" t="s">
        <v>1984</v>
      </c>
      <c r="B1591">
        <v>139610000</v>
      </c>
      <c r="C1591">
        <v>139650000</v>
      </c>
      <c r="D1591" s="1" t="s">
        <v>1984</v>
      </c>
      <c r="E1591">
        <v>139980000</v>
      </c>
      <c r="F1591">
        <v>140010000</v>
      </c>
      <c r="G1591">
        <v>8231</v>
      </c>
      <c r="H1591">
        <v>8234</v>
      </c>
      <c r="I1591" s="1" t="s">
        <v>2236</v>
      </c>
      <c r="J1591">
        <v>1.43643175669488E-2</v>
      </c>
      <c r="K1591">
        <v>3.6758347359905099</v>
      </c>
    </row>
    <row r="1592" spans="1:11" x14ac:dyDescent="0.35">
      <c r="A1592" s="1" t="s">
        <v>1984</v>
      </c>
      <c r="B1592">
        <v>140170000</v>
      </c>
      <c r="C1592">
        <v>140190000</v>
      </c>
      <c r="D1592" s="1" t="s">
        <v>1984</v>
      </c>
      <c r="E1592">
        <v>140310000</v>
      </c>
      <c r="F1592">
        <v>140340000</v>
      </c>
      <c r="G1592">
        <v>8238</v>
      </c>
      <c r="H1592">
        <v>8239</v>
      </c>
      <c r="I1592" s="1" t="s">
        <v>2238</v>
      </c>
      <c r="J1592">
        <v>0.11554617928496801</v>
      </c>
      <c r="K1592">
        <v>2.1112126572366301</v>
      </c>
    </row>
    <row r="1593" spans="1:11" x14ac:dyDescent="0.35">
      <c r="A1593" s="1" t="s">
        <v>1984</v>
      </c>
      <c r="B1593">
        <v>140500000</v>
      </c>
      <c r="C1593">
        <v>140530000</v>
      </c>
      <c r="D1593" s="1" t="s">
        <v>1984</v>
      </c>
      <c r="E1593">
        <v>140640000</v>
      </c>
      <c r="F1593">
        <v>140660000</v>
      </c>
      <c r="G1593">
        <v>8241</v>
      </c>
      <c r="H1593">
        <v>8242</v>
      </c>
      <c r="I1593" s="1" t="s">
        <v>2239</v>
      </c>
      <c r="J1593">
        <v>8.2733636281644499E-2</v>
      </c>
      <c r="K1593">
        <v>2.1112126572366301</v>
      </c>
    </row>
    <row r="1594" spans="1:11" x14ac:dyDescent="0.35">
      <c r="A1594" s="1" t="s">
        <v>1984</v>
      </c>
      <c r="B1594">
        <v>140800000</v>
      </c>
      <c r="C1594">
        <v>140830000</v>
      </c>
      <c r="D1594" s="1" t="s">
        <v>1984</v>
      </c>
      <c r="E1594">
        <v>140990000</v>
      </c>
      <c r="F1594">
        <v>141030000</v>
      </c>
      <c r="G1594">
        <v>8247</v>
      </c>
      <c r="H1594">
        <v>8248</v>
      </c>
      <c r="I1594" s="1" t="s">
        <v>2242</v>
      </c>
      <c r="J1594">
        <v>0.176715507170884</v>
      </c>
      <c r="K1594">
        <v>2.1112126572366301</v>
      </c>
    </row>
    <row r="1595" spans="1:11" x14ac:dyDescent="0.35">
      <c r="A1595" s="1" t="s">
        <v>1984</v>
      </c>
      <c r="B1595">
        <v>140990000</v>
      </c>
      <c r="C1595">
        <v>141030000</v>
      </c>
      <c r="D1595" s="1" t="s">
        <v>1984</v>
      </c>
      <c r="E1595">
        <v>141520000</v>
      </c>
      <c r="F1595">
        <v>141550000</v>
      </c>
      <c r="G1595">
        <v>8248</v>
      </c>
      <c r="H1595">
        <v>8252</v>
      </c>
      <c r="I1595" s="1" t="s">
        <v>11853</v>
      </c>
      <c r="J1595">
        <v>0.176715507170884</v>
      </c>
      <c r="K1595">
        <v>2.5992076683399499</v>
      </c>
    </row>
    <row r="1596" spans="1:11" x14ac:dyDescent="0.35">
      <c r="A1596" s="1" t="s">
        <v>1984</v>
      </c>
      <c r="B1596">
        <v>142610000</v>
      </c>
      <c r="C1596">
        <v>142660000</v>
      </c>
      <c r="D1596" s="1" t="s">
        <v>1984</v>
      </c>
      <c r="E1596">
        <v>142780000</v>
      </c>
      <c r="F1596">
        <v>142800000</v>
      </c>
      <c r="G1596">
        <v>8259</v>
      </c>
      <c r="H1596">
        <v>8260</v>
      </c>
      <c r="I1596" s="1" t="s">
        <v>2247</v>
      </c>
      <c r="J1596">
        <v>0.176715507170884</v>
      </c>
      <c r="K1596">
        <v>3.2</v>
      </c>
    </row>
    <row r="1597" spans="1:11" x14ac:dyDescent="0.35">
      <c r="A1597" s="1" t="s">
        <v>1984</v>
      </c>
      <c r="B1597">
        <v>142840000</v>
      </c>
      <c r="C1597">
        <v>142880000</v>
      </c>
      <c r="D1597" s="1" t="s">
        <v>1984</v>
      </c>
      <c r="E1597">
        <v>143200000</v>
      </c>
      <c r="F1597">
        <v>143230000</v>
      </c>
      <c r="G1597">
        <v>8261</v>
      </c>
      <c r="H1597">
        <v>8263</v>
      </c>
      <c r="I1597" s="1" t="s">
        <v>6637</v>
      </c>
      <c r="J1597">
        <v>0.148523711722719</v>
      </c>
      <c r="K1597">
        <v>2.1112126572366301</v>
      </c>
    </row>
    <row r="1598" spans="1:11" x14ac:dyDescent="0.35">
      <c r="A1598" s="1" t="s">
        <v>1984</v>
      </c>
      <c r="B1598">
        <v>142990000</v>
      </c>
      <c r="C1598">
        <v>143020000</v>
      </c>
      <c r="D1598" s="1" t="s">
        <v>1984</v>
      </c>
      <c r="E1598">
        <v>143200000</v>
      </c>
      <c r="F1598">
        <v>143230000</v>
      </c>
      <c r="G1598">
        <v>8262</v>
      </c>
      <c r="H1598">
        <v>8263</v>
      </c>
      <c r="I1598" s="1" t="s">
        <v>2248</v>
      </c>
      <c r="J1598">
        <v>8.2733636281644499E-2</v>
      </c>
      <c r="K1598">
        <v>3.2</v>
      </c>
    </row>
    <row r="1599" spans="1:11" x14ac:dyDescent="0.35">
      <c r="A1599" s="1" t="s">
        <v>1984</v>
      </c>
      <c r="B1599">
        <v>143240000</v>
      </c>
      <c r="C1599">
        <v>143250000</v>
      </c>
      <c r="D1599" s="1" t="s">
        <v>1984</v>
      </c>
      <c r="E1599">
        <v>143410000</v>
      </c>
      <c r="F1599">
        <v>143430000</v>
      </c>
      <c r="G1599">
        <v>8264</v>
      </c>
      <c r="H1599">
        <v>8265</v>
      </c>
      <c r="I1599" s="1" t="s">
        <v>6638</v>
      </c>
      <c r="J1599">
        <v>0.11554617928496801</v>
      </c>
      <c r="K1599">
        <v>2.1112126572366301</v>
      </c>
    </row>
    <row r="1600" spans="1:11" x14ac:dyDescent="0.35">
      <c r="A1600" s="1" t="s">
        <v>1984</v>
      </c>
      <c r="B1600">
        <v>148270000</v>
      </c>
      <c r="C1600">
        <v>148290000</v>
      </c>
      <c r="D1600" s="1" t="s">
        <v>1984</v>
      </c>
      <c r="E1600">
        <v>148470000</v>
      </c>
      <c r="F1600">
        <v>148490000</v>
      </c>
      <c r="G1600">
        <v>8272</v>
      </c>
      <c r="H1600">
        <v>8273</v>
      </c>
      <c r="I1600" s="1" t="s">
        <v>2249</v>
      </c>
      <c r="J1600">
        <v>0.160293489648832</v>
      </c>
      <c r="K1600">
        <v>3.6758347359905099</v>
      </c>
    </row>
    <row r="1601" spans="1:11" x14ac:dyDescent="0.35">
      <c r="A1601" s="1" t="s">
        <v>1984</v>
      </c>
      <c r="B1601">
        <v>148500000</v>
      </c>
      <c r="C1601">
        <v>148510000</v>
      </c>
      <c r="D1601" s="1" t="s">
        <v>1984</v>
      </c>
      <c r="E1601">
        <v>148950000</v>
      </c>
      <c r="F1601">
        <v>148980000</v>
      </c>
      <c r="G1601">
        <v>8274</v>
      </c>
      <c r="H1601">
        <v>8277</v>
      </c>
      <c r="I1601" s="1" t="s">
        <v>11854</v>
      </c>
      <c r="J1601">
        <v>0.153723063185153</v>
      </c>
      <c r="K1601">
        <v>2.1112126572366301</v>
      </c>
    </row>
    <row r="1602" spans="1:11" x14ac:dyDescent="0.35">
      <c r="A1602" s="1" t="s">
        <v>1984</v>
      </c>
      <c r="B1602">
        <v>148550000</v>
      </c>
      <c r="C1602">
        <v>148590000</v>
      </c>
      <c r="D1602" s="1" t="s">
        <v>1984</v>
      </c>
      <c r="E1602">
        <v>148950000</v>
      </c>
      <c r="F1602">
        <v>148980000</v>
      </c>
      <c r="G1602">
        <v>8275</v>
      </c>
      <c r="H1602">
        <v>8277</v>
      </c>
      <c r="I1602" s="1" t="s">
        <v>2250</v>
      </c>
      <c r="J1602">
        <v>6.9865845181934005E-2</v>
      </c>
      <c r="K1602">
        <v>2.5992076683399499</v>
      </c>
    </row>
    <row r="1603" spans="1:11" x14ac:dyDescent="0.35">
      <c r="A1603" s="1" t="s">
        <v>1984</v>
      </c>
      <c r="B1603">
        <v>150440000</v>
      </c>
      <c r="C1603">
        <v>150460000</v>
      </c>
      <c r="D1603" s="1" t="s">
        <v>1984</v>
      </c>
      <c r="E1603">
        <v>150730000</v>
      </c>
      <c r="F1603">
        <v>150760000</v>
      </c>
      <c r="G1603">
        <v>8282</v>
      </c>
      <c r="H1603">
        <v>8283</v>
      </c>
      <c r="I1603" s="1" t="s">
        <v>2251</v>
      </c>
      <c r="J1603">
        <v>4.6619445462586499E-2</v>
      </c>
      <c r="K1603">
        <v>2.5992076683399499</v>
      </c>
    </row>
    <row r="1604" spans="1:11" x14ac:dyDescent="0.35">
      <c r="A1604" s="1" t="s">
        <v>1984</v>
      </c>
      <c r="B1604">
        <v>154900000</v>
      </c>
      <c r="C1604">
        <v>154930000</v>
      </c>
      <c r="D1604" s="1" t="s">
        <v>1984</v>
      </c>
      <c r="E1604">
        <v>155330000</v>
      </c>
      <c r="F1604">
        <v>155370000</v>
      </c>
      <c r="G1604">
        <v>8305</v>
      </c>
      <c r="H1604">
        <v>8307</v>
      </c>
      <c r="I1604" s="1" t="s">
        <v>2253</v>
      </c>
      <c r="J1604">
        <v>4.6619445462586499E-2</v>
      </c>
      <c r="K1604">
        <v>3.2</v>
      </c>
    </row>
    <row r="1605" spans="1:11" x14ac:dyDescent="0.35">
      <c r="A1605" s="1" t="s">
        <v>1984</v>
      </c>
      <c r="B1605">
        <v>155170000</v>
      </c>
      <c r="C1605">
        <v>155200000</v>
      </c>
      <c r="D1605" s="1" t="s">
        <v>1984</v>
      </c>
      <c r="E1605">
        <v>155330000</v>
      </c>
      <c r="F1605">
        <v>155370000</v>
      </c>
      <c r="G1605">
        <v>8306</v>
      </c>
      <c r="H1605">
        <v>8307</v>
      </c>
      <c r="I1605" s="1" t="s">
        <v>6646</v>
      </c>
      <c r="J1605">
        <v>1.7620839558806899E-2</v>
      </c>
      <c r="K1605">
        <v>2.1112126572366301</v>
      </c>
    </row>
    <row r="1606" spans="1:11" x14ac:dyDescent="0.35">
      <c r="A1606" s="1" t="s">
        <v>1984</v>
      </c>
      <c r="B1606">
        <v>155580000</v>
      </c>
      <c r="C1606">
        <v>155610000</v>
      </c>
      <c r="D1606" s="1" t="s">
        <v>1984</v>
      </c>
      <c r="E1606">
        <v>155740000</v>
      </c>
      <c r="F1606">
        <v>155760000</v>
      </c>
      <c r="G1606">
        <v>8309</v>
      </c>
      <c r="H1606">
        <v>8310</v>
      </c>
      <c r="I1606" s="1" t="s">
        <v>2254</v>
      </c>
      <c r="J1606">
        <v>4.4242829485573003E-2</v>
      </c>
      <c r="K1606">
        <v>3.2</v>
      </c>
    </row>
    <row r="1607" spans="1:11" x14ac:dyDescent="0.35">
      <c r="A1607" s="1" t="s">
        <v>1984</v>
      </c>
      <c r="B1607">
        <v>155790000</v>
      </c>
      <c r="C1607">
        <v>155830000</v>
      </c>
      <c r="D1607" s="1" t="s">
        <v>1984</v>
      </c>
      <c r="E1607">
        <v>156740000</v>
      </c>
      <c r="F1607">
        <v>156830000</v>
      </c>
      <c r="G1607">
        <v>8311</v>
      </c>
      <c r="H1607">
        <v>8322</v>
      </c>
      <c r="I1607" s="1" t="s">
        <v>2255</v>
      </c>
      <c r="J1607">
        <v>2.9036560066478801E-2</v>
      </c>
      <c r="K1607">
        <v>3.2</v>
      </c>
    </row>
    <row r="1608" spans="1:11" x14ac:dyDescent="0.35">
      <c r="A1608" s="1" t="s">
        <v>1984</v>
      </c>
      <c r="B1608">
        <v>155790000</v>
      </c>
      <c r="C1608">
        <v>155830000</v>
      </c>
      <c r="D1608" s="1" t="s">
        <v>1984</v>
      </c>
      <c r="E1608">
        <v>156460000</v>
      </c>
      <c r="F1608">
        <v>156490000</v>
      </c>
      <c r="G1608">
        <v>8311</v>
      </c>
      <c r="H1608">
        <v>8315</v>
      </c>
      <c r="I1608" s="1" t="s">
        <v>2256</v>
      </c>
      <c r="J1608">
        <v>1.3371654985222E-2</v>
      </c>
      <c r="K1608">
        <v>2.1112126572366301</v>
      </c>
    </row>
    <row r="1609" spans="1:11" x14ac:dyDescent="0.35">
      <c r="A1609" s="1" t="s">
        <v>1984</v>
      </c>
      <c r="B1609">
        <v>157430000</v>
      </c>
      <c r="C1609">
        <v>157440000</v>
      </c>
      <c r="D1609" s="1" t="s">
        <v>1984</v>
      </c>
      <c r="E1609">
        <v>157860000</v>
      </c>
      <c r="F1609">
        <v>157870000</v>
      </c>
      <c r="G1609">
        <v>8328</v>
      </c>
      <c r="H1609">
        <v>8330</v>
      </c>
      <c r="I1609" s="1" t="s">
        <v>15934</v>
      </c>
      <c r="J1609">
        <v>0.117270840045184</v>
      </c>
      <c r="K1609">
        <v>2.1112126572366301</v>
      </c>
    </row>
    <row r="1610" spans="1:11" x14ac:dyDescent="0.35">
      <c r="A1610" s="1" t="s">
        <v>2260</v>
      </c>
      <c r="B1610">
        <v>1880000</v>
      </c>
      <c r="C1610">
        <v>1900000</v>
      </c>
      <c r="D1610" s="1" t="s">
        <v>2260</v>
      </c>
      <c r="E1610">
        <v>2010000</v>
      </c>
      <c r="F1610">
        <v>2040000</v>
      </c>
      <c r="G1610">
        <v>8344</v>
      </c>
      <c r="H1610">
        <v>8345</v>
      </c>
      <c r="I1610" s="1" t="s">
        <v>2261</v>
      </c>
      <c r="J1610">
        <v>6.9154308635138301E-2</v>
      </c>
      <c r="K1610">
        <v>2.5992076683399499</v>
      </c>
    </row>
    <row r="1611" spans="1:11" x14ac:dyDescent="0.35">
      <c r="A1611" s="1" t="s">
        <v>2260</v>
      </c>
      <c r="B1611">
        <v>6410000</v>
      </c>
      <c r="C1611">
        <v>6440000</v>
      </c>
      <c r="D1611" s="1" t="s">
        <v>2260</v>
      </c>
      <c r="E1611">
        <v>6680000</v>
      </c>
      <c r="F1611">
        <v>6700000</v>
      </c>
      <c r="G1611">
        <v>8363</v>
      </c>
      <c r="H1611">
        <v>8365</v>
      </c>
      <c r="I1611" s="1" t="s">
        <v>2264</v>
      </c>
      <c r="J1611">
        <v>0.12814376905927299</v>
      </c>
      <c r="K1611">
        <v>2.1112126572366301</v>
      </c>
    </row>
    <row r="1612" spans="1:11" x14ac:dyDescent="0.35">
      <c r="A1612" s="1" t="s">
        <v>2260</v>
      </c>
      <c r="B1612">
        <v>6410000</v>
      </c>
      <c r="C1612">
        <v>6440000</v>
      </c>
      <c r="D1612" s="1" t="s">
        <v>2260</v>
      </c>
      <c r="E1612">
        <v>6770000</v>
      </c>
      <c r="F1612">
        <v>6800000</v>
      </c>
      <c r="G1612">
        <v>8363</v>
      </c>
      <c r="H1612">
        <v>8366</v>
      </c>
      <c r="I1612" s="1" t="s">
        <v>2265</v>
      </c>
      <c r="J1612">
        <v>6.4703844303359804E-3</v>
      </c>
      <c r="K1612">
        <v>2.5992076683399499</v>
      </c>
    </row>
    <row r="1613" spans="1:11" x14ac:dyDescent="0.35">
      <c r="A1613" s="1" t="s">
        <v>2260</v>
      </c>
      <c r="B1613">
        <v>6410000</v>
      </c>
      <c r="C1613">
        <v>6440000</v>
      </c>
      <c r="D1613" s="1" t="s">
        <v>2260</v>
      </c>
      <c r="E1613">
        <v>6560000</v>
      </c>
      <c r="F1613">
        <v>6600000</v>
      </c>
      <c r="G1613">
        <v>8363</v>
      </c>
      <c r="H1613">
        <v>8364</v>
      </c>
      <c r="I1613" s="1" t="s">
        <v>2263</v>
      </c>
      <c r="J1613">
        <v>0.12814376905927299</v>
      </c>
      <c r="K1613">
        <v>2.5992076683399499</v>
      </c>
    </row>
    <row r="1614" spans="1:11" x14ac:dyDescent="0.35">
      <c r="A1614" s="1" t="s">
        <v>2260</v>
      </c>
      <c r="B1614">
        <v>8250000</v>
      </c>
      <c r="C1614">
        <v>8280000</v>
      </c>
      <c r="D1614" s="1" t="s">
        <v>2260</v>
      </c>
      <c r="E1614">
        <v>8630000</v>
      </c>
      <c r="F1614">
        <v>8680000</v>
      </c>
      <c r="G1614">
        <v>8367</v>
      </c>
      <c r="H1614">
        <v>8369</v>
      </c>
      <c r="I1614" s="1" t="s">
        <v>2267</v>
      </c>
      <c r="J1614">
        <v>3.5846326504149997E-2</v>
      </c>
      <c r="K1614">
        <v>2.5992076683399499</v>
      </c>
    </row>
    <row r="1615" spans="1:11" x14ac:dyDescent="0.35">
      <c r="A1615" s="1" t="s">
        <v>2260</v>
      </c>
      <c r="B1615">
        <v>8750000</v>
      </c>
      <c r="C1615">
        <v>8790000</v>
      </c>
      <c r="D1615" s="1" t="s">
        <v>2260</v>
      </c>
      <c r="E1615">
        <v>8970000</v>
      </c>
      <c r="F1615">
        <v>9010000</v>
      </c>
      <c r="G1615">
        <v>8372</v>
      </c>
      <c r="H1615">
        <v>8376</v>
      </c>
      <c r="I1615" s="1" t="s">
        <v>2269</v>
      </c>
      <c r="J1615">
        <v>1.7263463248148099E-2</v>
      </c>
      <c r="K1615">
        <v>3.2</v>
      </c>
    </row>
    <row r="1616" spans="1:11" x14ac:dyDescent="0.35">
      <c r="A1616" s="1" t="s">
        <v>2260</v>
      </c>
      <c r="B1616">
        <v>9030000</v>
      </c>
      <c r="C1616">
        <v>9060000</v>
      </c>
      <c r="D1616" s="1" t="s">
        <v>2260</v>
      </c>
      <c r="E1616">
        <v>9320000</v>
      </c>
      <c r="F1616">
        <v>9390000</v>
      </c>
      <c r="G1616">
        <v>8377</v>
      </c>
      <c r="H1616">
        <v>8381</v>
      </c>
      <c r="I1616" s="1" t="s">
        <v>9770</v>
      </c>
      <c r="J1616">
        <v>0.121155993211883</v>
      </c>
      <c r="K1616">
        <v>2.5992076683399499</v>
      </c>
    </row>
    <row r="1617" spans="1:11" x14ac:dyDescent="0.35">
      <c r="A1617" s="1" t="s">
        <v>2260</v>
      </c>
      <c r="B1617">
        <v>9030000</v>
      </c>
      <c r="C1617">
        <v>9060000</v>
      </c>
      <c r="D1617" s="1" t="s">
        <v>2260</v>
      </c>
      <c r="E1617">
        <v>9140000</v>
      </c>
      <c r="F1617">
        <v>9180000</v>
      </c>
      <c r="G1617">
        <v>8377</v>
      </c>
      <c r="H1617">
        <v>8379</v>
      </c>
      <c r="I1617" s="1" t="s">
        <v>6656</v>
      </c>
      <c r="J1617">
        <v>0.121155993211883</v>
      </c>
      <c r="K1617">
        <v>2.1112126572366301</v>
      </c>
    </row>
    <row r="1618" spans="1:11" x14ac:dyDescent="0.35">
      <c r="A1618" s="1" t="s">
        <v>2260</v>
      </c>
      <c r="B1618">
        <v>9320000</v>
      </c>
      <c r="C1618">
        <v>9390000</v>
      </c>
      <c r="D1618" s="1" t="s">
        <v>2260</v>
      </c>
      <c r="E1618">
        <v>9800000</v>
      </c>
      <c r="F1618">
        <v>9850000</v>
      </c>
      <c r="G1618">
        <v>8381</v>
      </c>
      <c r="H1618">
        <v>8384</v>
      </c>
      <c r="I1618" s="1" t="s">
        <v>2270</v>
      </c>
      <c r="J1618">
        <v>8.0706083560398906E-2</v>
      </c>
      <c r="K1618">
        <v>2.5992076683399499</v>
      </c>
    </row>
    <row r="1619" spans="1:11" x14ac:dyDescent="0.35">
      <c r="A1619" s="1" t="s">
        <v>2260</v>
      </c>
      <c r="B1619">
        <v>10020000</v>
      </c>
      <c r="C1619">
        <v>10050000</v>
      </c>
      <c r="D1619" s="1" t="s">
        <v>2260</v>
      </c>
      <c r="E1619">
        <v>10320000</v>
      </c>
      <c r="F1619">
        <v>10350000</v>
      </c>
      <c r="G1619">
        <v>8385</v>
      </c>
      <c r="H1619">
        <v>8387</v>
      </c>
      <c r="I1619" s="1" t="s">
        <v>2271</v>
      </c>
      <c r="J1619">
        <v>0.11050486710964399</v>
      </c>
      <c r="K1619">
        <v>2.1112126572366301</v>
      </c>
    </row>
    <row r="1620" spans="1:11" x14ac:dyDescent="0.35">
      <c r="A1620" s="1" t="s">
        <v>2260</v>
      </c>
      <c r="B1620">
        <v>10570000</v>
      </c>
      <c r="C1620">
        <v>10590000</v>
      </c>
      <c r="D1620" s="1" t="s">
        <v>2260</v>
      </c>
      <c r="E1620">
        <v>10810000</v>
      </c>
      <c r="F1620">
        <v>10830000</v>
      </c>
      <c r="G1620">
        <v>8390</v>
      </c>
      <c r="H1620">
        <v>8391</v>
      </c>
      <c r="I1620" s="1" t="s">
        <v>2272</v>
      </c>
      <c r="J1620">
        <v>6.4703844303359804E-3</v>
      </c>
      <c r="K1620">
        <v>2.1112126572366301</v>
      </c>
    </row>
    <row r="1621" spans="1:11" x14ac:dyDescent="0.35">
      <c r="A1621" s="1" t="s">
        <v>2260</v>
      </c>
      <c r="B1621">
        <v>10950000</v>
      </c>
      <c r="C1621">
        <v>10960000</v>
      </c>
      <c r="D1621" s="1" t="s">
        <v>2260</v>
      </c>
      <c r="E1621">
        <v>11250000</v>
      </c>
      <c r="F1621">
        <v>11270000</v>
      </c>
      <c r="G1621">
        <v>8393</v>
      </c>
      <c r="H1621">
        <v>8394</v>
      </c>
      <c r="I1621" s="1" t="s">
        <v>15935</v>
      </c>
      <c r="J1621">
        <v>0.11050486710964399</v>
      </c>
      <c r="K1621">
        <v>4.2224253144732602</v>
      </c>
    </row>
    <row r="1622" spans="1:11" x14ac:dyDescent="0.35">
      <c r="A1622" s="1" t="s">
        <v>2260</v>
      </c>
      <c r="B1622">
        <v>11400000</v>
      </c>
      <c r="C1622">
        <v>11440000</v>
      </c>
      <c r="D1622" s="1" t="s">
        <v>2260</v>
      </c>
      <c r="E1622">
        <v>11540000</v>
      </c>
      <c r="F1622">
        <v>11580000</v>
      </c>
      <c r="G1622">
        <v>8395</v>
      </c>
      <c r="H1622">
        <v>8396</v>
      </c>
      <c r="I1622" s="1" t="s">
        <v>2273</v>
      </c>
      <c r="J1622">
        <v>0.10392351952189</v>
      </c>
      <c r="K1622">
        <v>3.2</v>
      </c>
    </row>
    <row r="1623" spans="1:11" x14ac:dyDescent="0.35">
      <c r="A1623" s="1" t="s">
        <v>2260</v>
      </c>
      <c r="B1623">
        <v>11540000</v>
      </c>
      <c r="C1623">
        <v>11580000</v>
      </c>
      <c r="D1623" s="1" t="s">
        <v>2260</v>
      </c>
      <c r="E1623">
        <v>11720000</v>
      </c>
      <c r="F1623">
        <v>11770000</v>
      </c>
      <c r="G1623">
        <v>8396</v>
      </c>
      <c r="H1623">
        <v>8397</v>
      </c>
      <c r="I1623" s="1" t="s">
        <v>2274</v>
      </c>
      <c r="J1623">
        <v>2.6875559342788301E-2</v>
      </c>
      <c r="K1623">
        <v>2.1112126572366301</v>
      </c>
    </row>
    <row r="1624" spans="1:11" x14ac:dyDescent="0.35">
      <c r="A1624" s="1" t="s">
        <v>2260</v>
      </c>
      <c r="B1624">
        <v>11540000</v>
      </c>
      <c r="C1624">
        <v>11580000</v>
      </c>
      <c r="D1624" s="1" t="s">
        <v>2260</v>
      </c>
      <c r="E1624">
        <v>11950000</v>
      </c>
      <c r="F1624">
        <v>11980000</v>
      </c>
      <c r="G1624">
        <v>8396</v>
      </c>
      <c r="H1624">
        <v>8399</v>
      </c>
      <c r="I1624" s="1" t="s">
        <v>14810</v>
      </c>
      <c r="J1624">
        <v>6.3125862306512001E-2</v>
      </c>
      <c r="K1624">
        <v>3.6758347359905099</v>
      </c>
    </row>
    <row r="1625" spans="1:11" x14ac:dyDescent="0.35">
      <c r="A1625" s="1" t="s">
        <v>2260</v>
      </c>
      <c r="B1625">
        <v>11720000</v>
      </c>
      <c r="C1625">
        <v>11770000</v>
      </c>
      <c r="D1625" s="1" t="s">
        <v>2260</v>
      </c>
      <c r="E1625">
        <v>11950000</v>
      </c>
      <c r="F1625">
        <v>11980000</v>
      </c>
      <c r="G1625">
        <v>8397</v>
      </c>
      <c r="H1625">
        <v>8399</v>
      </c>
      <c r="I1625" s="1" t="s">
        <v>2275</v>
      </c>
      <c r="J1625">
        <v>0.11673901659378599</v>
      </c>
      <c r="K1625">
        <v>2.5992076683399499</v>
      </c>
    </row>
    <row r="1626" spans="1:11" x14ac:dyDescent="0.35">
      <c r="A1626" s="1" t="s">
        <v>2260</v>
      </c>
      <c r="B1626">
        <v>11720000</v>
      </c>
      <c r="C1626">
        <v>11770000</v>
      </c>
      <c r="D1626" s="1" t="s">
        <v>2260</v>
      </c>
      <c r="E1626">
        <v>11890000</v>
      </c>
      <c r="F1626">
        <v>11900000</v>
      </c>
      <c r="G1626">
        <v>8397</v>
      </c>
      <c r="H1626">
        <v>8398</v>
      </c>
      <c r="I1626" s="1" t="s">
        <v>15936</v>
      </c>
      <c r="J1626">
        <v>6.7122100067905199E-2</v>
      </c>
      <c r="K1626">
        <v>2.1112126572366301</v>
      </c>
    </row>
    <row r="1627" spans="1:11" x14ac:dyDescent="0.35">
      <c r="A1627" s="1" t="s">
        <v>2260</v>
      </c>
      <c r="B1627">
        <v>12860000</v>
      </c>
      <c r="C1627">
        <v>12890000</v>
      </c>
      <c r="D1627" s="1" t="s">
        <v>2260</v>
      </c>
      <c r="E1627">
        <v>13020000</v>
      </c>
      <c r="F1627">
        <v>13060000</v>
      </c>
      <c r="G1627">
        <v>8400</v>
      </c>
      <c r="H1627">
        <v>8401</v>
      </c>
      <c r="I1627" s="1" t="s">
        <v>2276</v>
      </c>
      <c r="J1627">
        <v>6.9154308635138301E-2</v>
      </c>
      <c r="K1627">
        <v>3.2</v>
      </c>
    </row>
    <row r="1628" spans="1:11" x14ac:dyDescent="0.35">
      <c r="A1628" s="1" t="s">
        <v>2260</v>
      </c>
      <c r="B1628">
        <v>12860000</v>
      </c>
      <c r="C1628">
        <v>12890000</v>
      </c>
      <c r="D1628" s="1" t="s">
        <v>2260</v>
      </c>
      <c r="E1628">
        <v>13630000</v>
      </c>
      <c r="F1628">
        <v>13670000</v>
      </c>
      <c r="G1628">
        <v>8400</v>
      </c>
      <c r="H1628">
        <v>8405</v>
      </c>
      <c r="I1628" s="1" t="s">
        <v>2277</v>
      </c>
      <c r="J1628">
        <v>6.7122100067905199E-2</v>
      </c>
      <c r="K1628">
        <v>3.2</v>
      </c>
    </row>
    <row r="1629" spans="1:11" x14ac:dyDescent="0.35">
      <c r="A1629" s="1" t="s">
        <v>2260</v>
      </c>
      <c r="B1629">
        <v>13020000</v>
      </c>
      <c r="C1629">
        <v>13060000</v>
      </c>
      <c r="D1629" s="1" t="s">
        <v>2260</v>
      </c>
      <c r="E1629">
        <v>13630000</v>
      </c>
      <c r="F1629">
        <v>13670000</v>
      </c>
      <c r="G1629">
        <v>8401</v>
      </c>
      <c r="H1629">
        <v>8405</v>
      </c>
      <c r="I1629" s="1" t="s">
        <v>2278</v>
      </c>
      <c r="J1629">
        <v>1.5004097582386199E-2</v>
      </c>
      <c r="K1629">
        <v>2.1112126572366301</v>
      </c>
    </row>
    <row r="1630" spans="1:11" x14ac:dyDescent="0.35">
      <c r="A1630" s="1" t="s">
        <v>2260</v>
      </c>
      <c r="B1630">
        <v>13360000</v>
      </c>
      <c r="C1630">
        <v>13400000</v>
      </c>
      <c r="D1630" s="1" t="s">
        <v>2260</v>
      </c>
      <c r="E1630">
        <v>13630000</v>
      </c>
      <c r="F1630">
        <v>13670000</v>
      </c>
      <c r="G1630">
        <v>8403</v>
      </c>
      <c r="H1630">
        <v>8405</v>
      </c>
      <c r="I1630" s="1" t="s">
        <v>2279</v>
      </c>
      <c r="J1630">
        <v>6.3125862306512001E-2</v>
      </c>
      <c r="K1630">
        <v>3.6758347359905099</v>
      </c>
    </row>
    <row r="1631" spans="1:11" x14ac:dyDescent="0.35">
      <c r="A1631" s="1" t="s">
        <v>2260</v>
      </c>
      <c r="B1631">
        <v>16810000</v>
      </c>
      <c r="C1631">
        <v>16840000</v>
      </c>
      <c r="D1631" s="1" t="s">
        <v>2260</v>
      </c>
      <c r="E1631">
        <v>17110000</v>
      </c>
      <c r="F1631">
        <v>17150000</v>
      </c>
      <c r="G1631">
        <v>8417</v>
      </c>
      <c r="H1631">
        <v>8418</v>
      </c>
      <c r="I1631" s="1" t="s">
        <v>2280</v>
      </c>
      <c r="J1631">
        <v>6.3125862306512001E-2</v>
      </c>
      <c r="K1631">
        <v>3.2</v>
      </c>
    </row>
    <row r="1632" spans="1:11" x14ac:dyDescent="0.35">
      <c r="A1632" s="1" t="s">
        <v>2260</v>
      </c>
      <c r="B1632">
        <v>17310000</v>
      </c>
      <c r="C1632">
        <v>17350000</v>
      </c>
      <c r="D1632" s="1" t="s">
        <v>2260</v>
      </c>
      <c r="E1632">
        <v>17550000</v>
      </c>
      <c r="F1632">
        <v>17610000</v>
      </c>
      <c r="G1632">
        <v>8419</v>
      </c>
      <c r="H1632">
        <v>8423</v>
      </c>
      <c r="I1632" s="1" t="s">
        <v>2281</v>
      </c>
      <c r="J1632">
        <v>8.8724718215286505E-2</v>
      </c>
      <c r="K1632">
        <v>2.1112126572366301</v>
      </c>
    </row>
    <row r="1633" spans="1:11" x14ac:dyDescent="0.35">
      <c r="A1633" s="1" t="s">
        <v>2260</v>
      </c>
      <c r="B1633">
        <v>17550000</v>
      </c>
      <c r="C1633">
        <v>17610000</v>
      </c>
      <c r="D1633" s="1" t="s">
        <v>2260</v>
      </c>
      <c r="E1633">
        <v>17880000</v>
      </c>
      <c r="F1633">
        <v>17920000</v>
      </c>
      <c r="G1633">
        <v>8423</v>
      </c>
      <c r="H1633">
        <v>8426</v>
      </c>
      <c r="I1633" s="1" t="s">
        <v>2283</v>
      </c>
      <c r="J1633">
        <v>5.2433480628721899E-2</v>
      </c>
      <c r="K1633">
        <v>2.5992076683399499</v>
      </c>
    </row>
    <row r="1634" spans="1:11" x14ac:dyDescent="0.35">
      <c r="A1634" s="1" t="s">
        <v>2260</v>
      </c>
      <c r="B1634">
        <v>17690000</v>
      </c>
      <c r="C1634">
        <v>17730000</v>
      </c>
      <c r="D1634" s="1" t="s">
        <v>2260</v>
      </c>
      <c r="E1634">
        <v>17880000</v>
      </c>
      <c r="F1634">
        <v>17920000</v>
      </c>
      <c r="G1634">
        <v>8424</v>
      </c>
      <c r="H1634">
        <v>8426</v>
      </c>
      <c r="I1634" s="1" t="s">
        <v>6662</v>
      </c>
      <c r="J1634">
        <v>4.1417992093658797E-2</v>
      </c>
      <c r="K1634">
        <v>3.2</v>
      </c>
    </row>
    <row r="1635" spans="1:11" x14ac:dyDescent="0.35">
      <c r="A1635" s="1" t="s">
        <v>2260</v>
      </c>
      <c r="B1635">
        <v>18120000</v>
      </c>
      <c r="C1635">
        <v>18140000</v>
      </c>
      <c r="D1635" s="1" t="s">
        <v>2260</v>
      </c>
      <c r="E1635">
        <v>18780000</v>
      </c>
      <c r="F1635">
        <v>18810000</v>
      </c>
      <c r="G1635">
        <v>8429</v>
      </c>
      <c r="H1635">
        <v>8436</v>
      </c>
      <c r="I1635" s="1" t="s">
        <v>8880</v>
      </c>
      <c r="J1635">
        <v>0.16653969019085699</v>
      </c>
      <c r="K1635">
        <v>3.6758347359905099</v>
      </c>
    </row>
    <row r="1636" spans="1:11" x14ac:dyDescent="0.35">
      <c r="A1636" s="1" t="s">
        <v>2260</v>
      </c>
      <c r="B1636">
        <v>18150000</v>
      </c>
      <c r="C1636">
        <v>18200000</v>
      </c>
      <c r="D1636" s="1" t="s">
        <v>2260</v>
      </c>
      <c r="E1636">
        <v>18670000</v>
      </c>
      <c r="F1636">
        <v>18690000</v>
      </c>
      <c r="G1636">
        <v>8430</v>
      </c>
      <c r="H1636">
        <v>8434</v>
      </c>
      <c r="I1636" s="1" t="s">
        <v>8881</v>
      </c>
      <c r="J1636">
        <v>0.11050486710964399</v>
      </c>
      <c r="K1636">
        <v>2.5992076683399499</v>
      </c>
    </row>
    <row r="1637" spans="1:11" x14ac:dyDescent="0.35">
      <c r="A1637" s="1" t="s">
        <v>2260</v>
      </c>
      <c r="B1637">
        <v>18900000</v>
      </c>
      <c r="C1637">
        <v>18930000</v>
      </c>
      <c r="D1637" s="1" t="s">
        <v>2260</v>
      </c>
      <c r="E1637">
        <v>19250000</v>
      </c>
      <c r="F1637">
        <v>19300000</v>
      </c>
      <c r="G1637">
        <v>8437</v>
      </c>
      <c r="H1637">
        <v>8442</v>
      </c>
      <c r="I1637" s="1" t="s">
        <v>2285</v>
      </c>
      <c r="J1637">
        <v>5.9059232554261598E-2</v>
      </c>
      <c r="K1637">
        <v>2.1112126572366301</v>
      </c>
    </row>
    <row r="1638" spans="1:11" x14ac:dyDescent="0.35">
      <c r="A1638" s="1" t="s">
        <v>2260</v>
      </c>
      <c r="B1638">
        <v>19340000</v>
      </c>
      <c r="C1638">
        <v>19420000</v>
      </c>
      <c r="D1638" s="1" t="s">
        <v>2260</v>
      </c>
      <c r="E1638">
        <v>20110000</v>
      </c>
      <c r="F1638">
        <v>20140000</v>
      </c>
      <c r="G1638">
        <v>8444</v>
      </c>
      <c r="H1638">
        <v>8452</v>
      </c>
      <c r="I1638" s="1" t="s">
        <v>2286</v>
      </c>
      <c r="J1638">
        <v>0.12714152086135999</v>
      </c>
      <c r="K1638">
        <v>3.2</v>
      </c>
    </row>
    <row r="1639" spans="1:11" x14ac:dyDescent="0.35">
      <c r="A1639" s="1" t="s">
        <v>2260</v>
      </c>
      <c r="B1639">
        <v>19860000</v>
      </c>
      <c r="C1639">
        <v>19890000</v>
      </c>
      <c r="D1639" s="1" t="s">
        <v>2260</v>
      </c>
      <c r="E1639">
        <v>20110000</v>
      </c>
      <c r="F1639">
        <v>20140000</v>
      </c>
      <c r="G1639">
        <v>8450</v>
      </c>
      <c r="H1639">
        <v>8452</v>
      </c>
      <c r="I1639" s="1" t="s">
        <v>2288</v>
      </c>
      <c r="J1639">
        <v>2.5571314184438601E-2</v>
      </c>
      <c r="K1639">
        <v>2.5992076683399499</v>
      </c>
    </row>
    <row r="1640" spans="1:11" x14ac:dyDescent="0.35">
      <c r="A1640" s="1" t="s">
        <v>2260</v>
      </c>
      <c r="B1640">
        <v>20220000</v>
      </c>
      <c r="C1640">
        <v>20250000</v>
      </c>
      <c r="D1640" s="1" t="s">
        <v>2260</v>
      </c>
      <c r="E1640">
        <v>20360000</v>
      </c>
      <c r="F1640">
        <v>20380000</v>
      </c>
      <c r="G1640">
        <v>8453</v>
      </c>
      <c r="H1640">
        <v>8454</v>
      </c>
      <c r="I1640" s="1" t="s">
        <v>2289</v>
      </c>
      <c r="J1640">
        <v>1.2124227002655801E-2</v>
      </c>
      <c r="K1640">
        <v>2.1112126572366301</v>
      </c>
    </row>
    <row r="1641" spans="1:11" x14ac:dyDescent="0.35">
      <c r="A1641" s="1" t="s">
        <v>2260</v>
      </c>
      <c r="B1641">
        <v>20420000</v>
      </c>
      <c r="C1641">
        <v>20440000</v>
      </c>
      <c r="D1641" s="1" t="s">
        <v>2260</v>
      </c>
      <c r="E1641">
        <v>21210000</v>
      </c>
      <c r="F1641">
        <v>21260000</v>
      </c>
      <c r="G1641">
        <v>8456</v>
      </c>
      <c r="H1641">
        <v>8463</v>
      </c>
      <c r="I1641" s="1" t="s">
        <v>2291</v>
      </c>
      <c r="J1641">
        <v>0.16698974793923099</v>
      </c>
      <c r="K1641">
        <v>2.1112126572366301</v>
      </c>
    </row>
    <row r="1642" spans="1:11" x14ac:dyDescent="0.35">
      <c r="A1642" s="1" t="s">
        <v>2260</v>
      </c>
      <c r="B1642">
        <v>21030000</v>
      </c>
      <c r="C1642">
        <v>21070000</v>
      </c>
      <c r="D1642" s="1" t="s">
        <v>2260</v>
      </c>
      <c r="E1642">
        <v>21860000</v>
      </c>
      <c r="F1642">
        <v>21930000</v>
      </c>
      <c r="G1642">
        <v>8461</v>
      </c>
      <c r="H1642">
        <v>8468</v>
      </c>
      <c r="I1642" s="1" t="s">
        <v>9783</v>
      </c>
      <c r="J1642">
        <v>4.2324085635165501E-2</v>
      </c>
      <c r="K1642">
        <v>2.1112126572366301</v>
      </c>
    </row>
    <row r="1643" spans="1:11" x14ac:dyDescent="0.35">
      <c r="A1643" s="1" t="s">
        <v>2260</v>
      </c>
      <c r="B1643">
        <v>21030000</v>
      </c>
      <c r="C1643">
        <v>21070000</v>
      </c>
      <c r="D1643" s="1" t="s">
        <v>2260</v>
      </c>
      <c r="E1643">
        <v>21780000</v>
      </c>
      <c r="F1643">
        <v>21800000</v>
      </c>
      <c r="G1643">
        <v>8461</v>
      </c>
      <c r="H1643">
        <v>8467</v>
      </c>
      <c r="I1643" s="1" t="s">
        <v>2294</v>
      </c>
      <c r="J1643">
        <v>0.181853571916548</v>
      </c>
      <c r="K1643">
        <v>3.2</v>
      </c>
    </row>
    <row r="1644" spans="1:11" x14ac:dyDescent="0.35">
      <c r="A1644" s="1" t="s">
        <v>2260</v>
      </c>
      <c r="B1644">
        <v>21210000</v>
      </c>
      <c r="C1644">
        <v>21260000</v>
      </c>
      <c r="D1644" s="1" t="s">
        <v>2260</v>
      </c>
      <c r="E1644">
        <v>21780000</v>
      </c>
      <c r="F1644">
        <v>21800000</v>
      </c>
      <c r="G1644">
        <v>8463</v>
      </c>
      <c r="H1644">
        <v>8467</v>
      </c>
      <c r="I1644" s="1" t="s">
        <v>15937</v>
      </c>
      <c r="J1644">
        <v>0.122005207704696</v>
      </c>
      <c r="K1644">
        <v>2.1112126572366301</v>
      </c>
    </row>
    <row r="1645" spans="1:11" x14ac:dyDescent="0.35">
      <c r="A1645" s="1" t="s">
        <v>2260</v>
      </c>
      <c r="B1645">
        <v>22400000</v>
      </c>
      <c r="C1645">
        <v>22440000</v>
      </c>
      <c r="D1645" s="1" t="s">
        <v>2260</v>
      </c>
      <c r="E1645">
        <v>22560000</v>
      </c>
      <c r="F1645">
        <v>22590000</v>
      </c>
      <c r="G1645">
        <v>8474</v>
      </c>
      <c r="H1645">
        <v>8475</v>
      </c>
      <c r="I1645" s="1" t="s">
        <v>2295</v>
      </c>
      <c r="J1645">
        <v>2.4022818559308299E-2</v>
      </c>
      <c r="K1645">
        <v>3.2</v>
      </c>
    </row>
    <row r="1646" spans="1:11" x14ac:dyDescent="0.35">
      <c r="A1646" s="1" t="s">
        <v>2260</v>
      </c>
      <c r="B1646">
        <v>22400000</v>
      </c>
      <c r="C1646">
        <v>22440000</v>
      </c>
      <c r="D1646" s="1" t="s">
        <v>2260</v>
      </c>
      <c r="E1646">
        <v>22890000</v>
      </c>
      <c r="F1646">
        <v>22930000</v>
      </c>
      <c r="G1646">
        <v>8474</v>
      </c>
      <c r="H1646">
        <v>8478</v>
      </c>
      <c r="I1646" s="1" t="s">
        <v>2296</v>
      </c>
      <c r="J1646">
        <v>0.180245482465477</v>
      </c>
      <c r="K1646">
        <v>2.5992076683399499</v>
      </c>
    </row>
    <row r="1647" spans="1:11" x14ac:dyDescent="0.35">
      <c r="A1647" s="1" t="s">
        <v>2260</v>
      </c>
      <c r="B1647">
        <v>22610000</v>
      </c>
      <c r="C1647">
        <v>22670000</v>
      </c>
      <c r="D1647" s="1" t="s">
        <v>2260</v>
      </c>
      <c r="E1647">
        <v>22890000</v>
      </c>
      <c r="F1647">
        <v>22930000</v>
      </c>
      <c r="G1647">
        <v>8476</v>
      </c>
      <c r="H1647">
        <v>8478</v>
      </c>
      <c r="I1647" s="1" t="s">
        <v>2297</v>
      </c>
      <c r="J1647">
        <v>9.8647039465908897E-3</v>
      </c>
      <c r="K1647">
        <v>2.5992076683399499</v>
      </c>
    </row>
    <row r="1648" spans="1:11" x14ac:dyDescent="0.35">
      <c r="A1648" s="1" t="s">
        <v>2260</v>
      </c>
      <c r="B1648">
        <v>22610000</v>
      </c>
      <c r="C1648">
        <v>22670000</v>
      </c>
      <c r="D1648" s="1" t="s">
        <v>2260</v>
      </c>
      <c r="E1648">
        <v>23000000</v>
      </c>
      <c r="F1648">
        <v>23030000</v>
      </c>
      <c r="G1648">
        <v>8476</v>
      </c>
      <c r="H1648">
        <v>8479</v>
      </c>
      <c r="I1648" s="1" t="s">
        <v>6671</v>
      </c>
      <c r="J1648">
        <v>4.3110605737235401E-2</v>
      </c>
      <c r="K1648">
        <v>2.1112126572366301</v>
      </c>
    </row>
    <row r="1649" spans="1:11" x14ac:dyDescent="0.35">
      <c r="A1649" s="1" t="s">
        <v>2260</v>
      </c>
      <c r="B1649">
        <v>23270000</v>
      </c>
      <c r="C1649">
        <v>23300000</v>
      </c>
      <c r="D1649" s="1" t="s">
        <v>2260</v>
      </c>
      <c r="E1649">
        <v>23400000</v>
      </c>
      <c r="F1649">
        <v>23420000</v>
      </c>
      <c r="G1649">
        <v>8483</v>
      </c>
      <c r="H1649">
        <v>8484</v>
      </c>
      <c r="I1649" s="1" t="s">
        <v>10506</v>
      </c>
      <c r="J1649">
        <v>0.14803150508350399</v>
      </c>
      <c r="K1649">
        <v>3.2</v>
      </c>
    </row>
    <row r="1650" spans="1:11" x14ac:dyDescent="0.35">
      <c r="A1650" s="1" t="s">
        <v>2260</v>
      </c>
      <c r="B1650">
        <v>23460000</v>
      </c>
      <c r="C1650">
        <v>23500000</v>
      </c>
      <c r="D1650" s="1" t="s">
        <v>2260</v>
      </c>
      <c r="E1650">
        <v>23680000</v>
      </c>
      <c r="F1650">
        <v>23760000</v>
      </c>
      <c r="G1650">
        <v>8485</v>
      </c>
      <c r="H1650">
        <v>8487</v>
      </c>
      <c r="I1650" s="1" t="s">
        <v>2300</v>
      </c>
      <c r="J1650">
        <v>1.41227846669961E-2</v>
      </c>
      <c r="K1650">
        <v>2.1112126572366301</v>
      </c>
    </row>
    <row r="1651" spans="1:11" x14ac:dyDescent="0.35">
      <c r="A1651" s="1" t="s">
        <v>2260</v>
      </c>
      <c r="B1651">
        <v>23680000</v>
      </c>
      <c r="C1651">
        <v>23760000</v>
      </c>
      <c r="D1651" s="1" t="s">
        <v>2260</v>
      </c>
      <c r="E1651">
        <v>24180000</v>
      </c>
      <c r="F1651">
        <v>24230000</v>
      </c>
      <c r="G1651">
        <v>8487</v>
      </c>
      <c r="H1651">
        <v>8489</v>
      </c>
      <c r="I1651" s="1" t="s">
        <v>2303</v>
      </c>
      <c r="J1651">
        <v>0.18136757963016401</v>
      </c>
      <c r="K1651">
        <v>3.2</v>
      </c>
    </row>
    <row r="1652" spans="1:11" x14ac:dyDescent="0.35">
      <c r="A1652" s="1" t="s">
        <v>2260</v>
      </c>
      <c r="B1652">
        <v>23840000</v>
      </c>
      <c r="C1652">
        <v>23870000</v>
      </c>
      <c r="D1652" s="1" t="s">
        <v>2260</v>
      </c>
      <c r="E1652">
        <v>24180000</v>
      </c>
      <c r="F1652">
        <v>24230000</v>
      </c>
      <c r="G1652">
        <v>8488</v>
      </c>
      <c r="H1652">
        <v>8489</v>
      </c>
      <c r="I1652" s="1" t="s">
        <v>2304</v>
      </c>
      <c r="J1652">
        <v>0.120010316831619</v>
      </c>
      <c r="K1652">
        <v>2.1112126572366301</v>
      </c>
    </row>
    <row r="1653" spans="1:11" x14ac:dyDescent="0.35">
      <c r="A1653" s="1" t="s">
        <v>2260</v>
      </c>
      <c r="B1653">
        <v>24240000</v>
      </c>
      <c r="C1653">
        <v>24260000</v>
      </c>
      <c r="D1653" s="1" t="s">
        <v>2260</v>
      </c>
      <c r="E1653">
        <v>24400000</v>
      </c>
      <c r="F1653">
        <v>24420000</v>
      </c>
      <c r="G1653">
        <v>8490</v>
      </c>
      <c r="H1653">
        <v>8491</v>
      </c>
      <c r="I1653" s="1" t="s">
        <v>6674</v>
      </c>
      <c r="J1653">
        <v>0.16698974793923099</v>
      </c>
      <c r="K1653">
        <v>3.2</v>
      </c>
    </row>
    <row r="1654" spans="1:11" x14ac:dyDescent="0.35">
      <c r="A1654" s="1" t="s">
        <v>2260</v>
      </c>
      <c r="B1654">
        <v>25160000</v>
      </c>
      <c r="C1654">
        <v>25190000</v>
      </c>
      <c r="D1654" s="1" t="s">
        <v>2260</v>
      </c>
      <c r="E1654">
        <v>25450000</v>
      </c>
      <c r="F1654">
        <v>25520000</v>
      </c>
      <c r="G1654">
        <v>8495</v>
      </c>
      <c r="H1654">
        <v>8500</v>
      </c>
      <c r="I1654" s="1" t="s">
        <v>2305</v>
      </c>
      <c r="J1654">
        <v>1.2124227002655801E-2</v>
      </c>
      <c r="K1654">
        <v>2.1112126572366301</v>
      </c>
    </row>
    <row r="1655" spans="1:11" x14ac:dyDescent="0.35">
      <c r="A1655" s="1" t="s">
        <v>2260</v>
      </c>
      <c r="B1655">
        <v>25580000</v>
      </c>
      <c r="C1655">
        <v>25600000</v>
      </c>
      <c r="D1655" s="1" t="s">
        <v>2260</v>
      </c>
      <c r="E1655">
        <v>26070000</v>
      </c>
      <c r="F1655">
        <v>26100000</v>
      </c>
      <c r="G1655">
        <v>8502</v>
      </c>
      <c r="H1655">
        <v>8506</v>
      </c>
      <c r="I1655" s="1" t="s">
        <v>2306</v>
      </c>
      <c r="J1655">
        <v>0.12714152086135999</v>
      </c>
      <c r="K1655">
        <v>3.6758347359905099</v>
      </c>
    </row>
    <row r="1656" spans="1:11" x14ac:dyDescent="0.35">
      <c r="A1656" s="1" t="s">
        <v>2260</v>
      </c>
      <c r="B1656">
        <v>26120000</v>
      </c>
      <c r="C1656">
        <v>26140000</v>
      </c>
      <c r="D1656" s="1" t="s">
        <v>2260</v>
      </c>
      <c r="E1656">
        <v>26350000</v>
      </c>
      <c r="F1656">
        <v>26360000</v>
      </c>
      <c r="G1656">
        <v>8507</v>
      </c>
      <c r="H1656">
        <v>8509</v>
      </c>
      <c r="I1656" s="1" t="s">
        <v>15938</v>
      </c>
      <c r="J1656">
        <v>0.196674063020229</v>
      </c>
      <c r="K1656">
        <v>3.2</v>
      </c>
    </row>
    <row r="1657" spans="1:11" x14ac:dyDescent="0.35">
      <c r="A1657" s="1" t="s">
        <v>2260</v>
      </c>
      <c r="B1657">
        <v>26670000</v>
      </c>
      <c r="C1657">
        <v>26720000</v>
      </c>
      <c r="D1657" s="1" t="s">
        <v>2260</v>
      </c>
      <c r="E1657">
        <v>27190000</v>
      </c>
      <c r="F1657">
        <v>27220000</v>
      </c>
      <c r="G1657">
        <v>8510</v>
      </c>
      <c r="H1657">
        <v>8512</v>
      </c>
      <c r="I1657" s="1" t="s">
        <v>2308</v>
      </c>
      <c r="J1657">
        <v>6.7982483097347498E-3</v>
      </c>
      <c r="K1657">
        <v>2.1112126572366301</v>
      </c>
    </row>
    <row r="1658" spans="1:11" x14ac:dyDescent="0.35">
      <c r="A1658" s="1" t="s">
        <v>2260</v>
      </c>
      <c r="B1658">
        <v>26670000</v>
      </c>
      <c r="C1658">
        <v>26720000</v>
      </c>
      <c r="D1658" s="1" t="s">
        <v>2260</v>
      </c>
      <c r="E1658">
        <v>27070000</v>
      </c>
      <c r="F1658">
        <v>27100000</v>
      </c>
      <c r="G1658">
        <v>8510</v>
      </c>
      <c r="H1658">
        <v>8511</v>
      </c>
      <c r="I1658" s="1" t="s">
        <v>9786</v>
      </c>
      <c r="J1658">
        <v>1.2124227002655801E-2</v>
      </c>
      <c r="K1658">
        <v>2.5992076683399499</v>
      </c>
    </row>
    <row r="1659" spans="1:11" x14ac:dyDescent="0.35">
      <c r="A1659" s="1" t="s">
        <v>2260</v>
      </c>
      <c r="B1659">
        <v>27420000</v>
      </c>
      <c r="C1659">
        <v>27480000</v>
      </c>
      <c r="D1659" s="1" t="s">
        <v>2260</v>
      </c>
      <c r="E1659">
        <v>27580000</v>
      </c>
      <c r="F1659">
        <v>27620000</v>
      </c>
      <c r="G1659">
        <v>8515</v>
      </c>
      <c r="H1659">
        <v>8516</v>
      </c>
      <c r="I1659" s="1" t="s">
        <v>2312</v>
      </c>
      <c r="J1659">
        <v>2.7360907949182701E-2</v>
      </c>
      <c r="K1659">
        <v>2.1112126572366301</v>
      </c>
    </row>
    <row r="1660" spans="1:11" x14ac:dyDescent="0.35">
      <c r="A1660" s="1" t="s">
        <v>2260</v>
      </c>
      <c r="B1660">
        <v>27580000</v>
      </c>
      <c r="C1660">
        <v>27620000</v>
      </c>
      <c r="D1660" s="1" t="s">
        <v>2260</v>
      </c>
      <c r="E1660">
        <v>27730000</v>
      </c>
      <c r="F1660">
        <v>27770000</v>
      </c>
      <c r="G1660">
        <v>8516</v>
      </c>
      <c r="H1660">
        <v>8517</v>
      </c>
      <c r="I1660" s="1" t="s">
        <v>2313</v>
      </c>
      <c r="J1660">
        <v>0.15967605328005099</v>
      </c>
      <c r="K1660">
        <v>2.5992076683399499</v>
      </c>
    </row>
    <row r="1661" spans="1:11" x14ac:dyDescent="0.35">
      <c r="A1661" s="1" t="s">
        <v>2260</v>
      </c>
      <c r="B1661">
        <v>27850000</v>
      </c>
      <c r="C1661">
        <v>27880000</v>
      </c>
      <c r="D1661" s="1" t="s">
        <v>2260</v>
      </c>
      <c r="E1661">
        <v>28310000</v>
      </c>
      <c r="F1661">
        <v>28340000</v>
      </c>
      <c r="G1661">
        <v>8518</v>
      </c>
      <c r="H1661">
        <v>8522</v>
      </c>
      <c r="I1661" s="1" t="s">
        <v>8886</v>
      </c>
      <c r="J1661">
        <v>0.18924996619746201</v>
      </c>
      <c r="K1661">
        <v>2.5992076683399499</v>
      </c>
    </row>
    <row r="1662" spans="1:11" x14ac:dyDescent="0.35">
      <c r="A1662" s="1" t="s">
        <v>2260</v>
      </c>
      <c r="B1662">
        <v>28060000</v>
      </c>
      <c r="C1662">
        <v>28090000</v>
      </c>
      <c r="D1662" s="1" t="s">
        <v>2260</v>
      </c>
      <c r="E1662">
        <v>28310000</v>
      </c>
      <c r="F1662">
        <v>28340000</v>
      </c>
      <c r="G1662">
        <v>8520</v>
      </c>
      <c r="H1662">
        <v>8522</v>
      </c>
      <c r="I1662" s="1" t="s">
        <v>2315</v>
      </c>
      <c r="J1662">
        <v>6.7982483097347498E-3</v>
      </c>
      <c r="K1662">
        <v>2.1112126572366301</v>
      </c>
    </row>
    <row r="1663" spans="1:11" x14ac:dyDescent="0.35">
      <c r="A1663" s="1" t="s">
        <v>2260</v>
      </c>
      <c r="B1663">
        <v>28590000</v>
      </c>
      <c r="C1663">
        <v>28630000</v>
      </c>
      <c r="D1663" s="1" t="s">
        <v>2260</v>
      </c>
      <c r="E1663">
        <v>28720000</v>
      </c>
      <c r="F1663">
        <v>28750000</v>
      </c>
      <c r="G1663">
        <v>8525</v>
      </c>
      <c r="H1663">
        <v>8526</v>
      </c>
      <c r="I1663" s="1" t="s">
        <v>2318</v>
      </c>
      <c r="J1663">
        <v>8.7043632051396799E-2</v>
      </c>
      <c r="K1663">
        <v>2.5992076683399499</v>
      </c>
    </row>
    <row r="1664" spans="1:11" x14ac:dyDescent="0.35">
      <c r="A1664" s="1" t="s">
        <v>2260</v>
      </c>
      <c r="B1664">
        <v>29130000</v>
      </c>
      <c r="C1664">
        <v>29150000</v>
      </c>
      <c r="D1664" s="1" t="s">
        <v>2260</v>
      </c>
      <c r="E1664">
        <v>29310000</v>
      </c>
      <c r="F1664">
        <v>29320000</v>
      </c>
      <c r="G1664">
        <v>8530</v>
      </c>
      <c r="H1664">
        <v>8532</v>
      </c>
      <c r="I1664" s="1" t="s">
        <v>15939</v>
      </c>
      <c r="J1664">
        <v>8.7025862718343394E-2</v>
      </c>
      <c r="K1664">
        <v>2.5992076683399499</v>
      </c>
    </row>
    <row r="1665" spans="1:11" x14ac:dyDescent="0.35">
      <c r="A1665" s="1" t="s">
        <v>2260</v>
      </c>
      <c r="B1665">
        <v>29130000</v>
      </c>
      <c r="C1665">
        <v>29150000</v>
      </c>
      <c r="D1665" s="1" t="s">
        <v>2260</v>
      </c>
      <c r="E1665">
        <v>29990000</v>
      </c>
      <c r="F1665">
        <v>30060000</v>
      </c>
      <c r="G1665">
        <v>8530</v>
      </c>
      <c r="H1665">
        <v>8536</v>
      </c>
      <c r="I1665" s="1" t="s">
        <v>6678</v>
      </c>
      <c r="J1665">
        <v>7.6339580436757704E-2</v>
      </c>
      <c r="K1665">
        <v>2.5992076683399499</v>
      </c>
    </row>
    <row r="1666" spans="1:11" x14ac:dyDescent="0.35">
      <c r="A1666" s="1" t="s">
        <v>2260</v>
      </c>
      <c r="B1666">
        <v>30200000</v>
      </c>
      <c r="C1666">
        <v>30240000</v>
      </c>
      <c r="D1666" s="1" t="s">
        <v>2260</v>
      </c>
      <c r="E1666">
        <v>30550000</v>
      </c>
      <c r="F1666">
        <v>30610000</v>
      </c>
      <c r="G1666">
        <v>8540</v>
      </c>
      <c r="H1666">
        <v>8541</v>
      </c>
      <c r="I1666" s="1" t="s">
        <v>2324</v>
      </c>
      <c r="J1666">
        <v>2.3357263262122601E-2</v>
      </c>
      <c r="K1666">
        <v>3.2</v>
      </c>
    </row>
    <row r="1667" spans="1:11" x14ac:dyDescent="0.35">
      <c r="A1667" s="1" t="s">
        <v>2260</v>
      </c>
      <c r="B1667">
        <v>30910000</v>
      </c>
      <c r="C1667">
        <v>30940000</v>
      </c>
      <c r="D1667" s="1" t="s">
        <v>2260</v>
      </c>
      <c r="E1667">
        <v>31170000</v>
      </c>
      <c r="F1667">
        <v>31190000</v>
      </c>
      <c r="G1667">
        <v>8545</v>
      </c>
      <c r="H1667">
        <v>8547</v>
      </c>
      <c r="I1667" s="1" t="s">
        <v>2325</v>
      </c>
      <c r="J1667">
        <v>0.185606475513378</v>
      </c>
      <c r="K1667">
        <v>2.1112126572366301</v>
      </c>
    </row>
    <row r="1668" spans="1:11" x14ac:dyDescent="0.35">
      <c r="A1668" s="1" t="s">
        <v>2260</v>
      </c>
      <c r="B1668">
        <v>32540000</v>
      </c>
      <c r="C1668">
        <v>32580000</v>
      </c>
      <c r="D1668" s="1" t="s">
        <v>2260</v>
      </c>
      <c r="E1668">
        <v>33090000</v>
      </c>
      <c r="F1668">
        <v>33130000</v>
      </c>
      <c r="G1668">
        <v>8552</v>
      </c>
      <c r="H1668">
        <v>8554</v>
      </c>
      <c r="I1668" s="1" t="s">
        <v>2327</v>
      </c>
      <c r="J1668">
        <v>1.2124227002655801E-2</v>
      </c>
      <c r="K1668">
        <v>2.1112126572366301</v>
      </c>
    </row>
    <row r="1669" spans="1:11" x14ac:dyDescent="0.35">
      <c r="A1669" s="1" t="s">
        <v>2260</v>
      </c>
      <c r="B1669">
        <v>32540000</v>
      </c>
      <c r="C1669">
        <v>32580000</v>
      </c>
      <c r="D1669" s="1" t="s">
        <v>2260</v>
      </c>
      <c r="E1669">
        <v>33320000</v>
      </c>
      <c r="F1669">
        <v>33360000</v>
      </c>
      <c r="G1669">
        <v>8552</v>
      </c>
      <c r="H1669">
        <v>8555</v>
      </c>
      <c r="I1669" s="1" t="s">
        <v>9791</v>
      </c>
      <c r="J1669">
        <v>0.110573075098143</v>
      </c>
      <c r="K1669">
        <v>2.5992076683399499</v>
      </c>
    </row>
    <row r="1670" spans="1:11" x14ac:dyDescent="0.35">
      <c r="A1670" s="1" t="s">
        <v>2260</v>
      </c>
      <c r="B1670">
        <v>36850000</v>
      </c>
      <c r="C1670">
        <v>36880000</v>
      </c>
      <c r="D1670" s="1" t="s">
        <v>2260</v>
      </c>
      <c r="E1670">
        <v>37690000</v>
      </c>
      <c r="F1670">
        <v>37740000</v>
      </c>
      <c r="G1670">
        <v>8568</v>
      </c>
      <c r="H1670">
        <v>8576</v>
      </c>
      <c r="I1670" s="1" t="s">
        <v>2331</v>
      </c>
      <c r="J1670">
        <v>1.2124227002655801E-2</v>
      </c>
      <c r="K1670">
        <v>2.5992076683399499</v>
      </c>
    </row>
    <row r="1671" spans="1:11" x14ac:dyDescent="0.35">
      <c r="A1671" s="1" t="s">
        <v>2260</v>
      </c>
      <c r="B1671">
        <v>36850000</v>
      </c>
      <c r="C1671">
        <v>36880000</v>
      </c>
      <c r="D1671" s="1" t="s">
        <v>2260</v>
      </c>
      <c r="E1671">
        <v>37910000</v>
      </c>
      <c r="F1671">
        <v>37930000</v>
      </c>
      <c r="G1671">
        <v>8568</v>
      </c>
      <c r="H1671">
        <v>8579</v>
      </c>
      <c r="I1671" s="1" t="s">
        <v>15940</v>
      </c>
      <c r="J1671">
        <v>0.185606475513378</v>
      </c>
      <c r="K1671">
        <v>2.5992076683399499</v>
      </c>
    </row>
    <row r="1672" spans="1:11" x14ac:dyDescent="0.35">
      <c r="A1672" s="1" t="s">
        <v>2260</v>
      </c>
      <c r="B1672">
        <v>37080000</v>
      </c>
      <c r="C1672">
        <v>37100000</v>
      </c>
      <c r="D1672" s="1" t="s">
        <v>2260</v>
      </c>
      <c r="E1672">
        <v>37690000</v>
      </c>
      <c r="F1672">
        <v>37740000</v>
      </c>
      <c r="G1672">
        <v>8569</v>
      </c>
      <c r="H1672">
        <v>8576</v>
      </c>
      <c r="I1672" s="1" t="s">
        <v>2332</v>
      </c>
      <c r="J1672">
        <v>8.9916322112650202E-2</v>
      </c>
      <c r="K1672">
        <v>2.1112126572366301</v>
      </c>
    </row>
    <row r="1673" spans="1:11" x14ac:dyDescent="0.35">
      <c r="A1673" s="1" t="s">
        <v>2260</v>
      </c>
      <c r="B1673">
        <v>37120000</v>
      </c>
      <c r="C1673">
        <v>37190000</v>
      </c>
      <c r="D1673" s="1" t="s">
        <v>2260</v>
      </c>
      <c r="E1673">
        <v>37690000</v>
      </c>
      <c r="F1673">
        <v>37740000</v>
      </c>
      <c r="G1673">
        <v>8570</v>
      </c>
      <c r="H1673">
        <v>8576</v>
      </c>
      <c r="I1673" s="1" t="s">
        <v>2333</v>
      </c>
      <c r="J1673">
        <v>0.122005207704696</v>
      </c>
      <c r="K1673">
        <v>3.2</v>
      </c>
    </row>
    <row r="1674" spans="1:11" x14ac:dyDescent="0.35">
      <c r="A1674" s="1" t="s">
        <v>2260</v>
      </c>
      <c r="B1674">
        <v>37290000</v>
      </c>
      <c r="C1674">
        <v>37330000</v>
      </c>
      <c r="D1674" s="1" t="s">
        <v>2260</v>
      </c>
      <c r="E1674">
        <v>37690000</v>
      </c>
      <c r="F1674">
        <v>37740000</v>
      </c>
      <c r="G1674">
        <v>8572</v>
      </c>
      <c r="H1674">
        <v>8576</v>
      </c>
      <c r="I1674" s="1" t="s">
        <v>2334</v>
      </c>
      <c r="J1674">
        <v>4.2324085635165501E-2</v>
      </c>
      <c r="K1674">
        <v>2.1112126572366301</v>
      </c>
    </row>
    <row r="1675" spans="1:11" x14ac:dyDescent="0.35">
      <c r="A1675" s="1" t="s">
        <v>2260</v>
      </c>
      <c r="B1675">
        <v>37360000</v>
      </c>
      <c r="C1675">
        <v>37400000</v>
      </c>
      <c r="D1675" s="1" t="s">
        <v>2260</v>
      </c>
      <c r="E1675">
        <v>37690000</v>
      </c>
      <c r="F1675">
        <v>37740000</v>
      </c>
      <c r="G1675">
        <v>8573</v>
      </c>
      <c r="H1675">
        <v>8576</v>
      </c>
      <c r="I1675" s="1" t="s">
        <v>2335</v>
      </c>
      <c r="J1675">
        <v>2.3357263262122601E-2</v>
      </c>
      <c r="K1675">
        <v>2.1112126572366301</v>
      </c>
    </row>
    <row r="1676" spans="1:11" x14ac:dyDescent="0.35">
      <c r="A1676" s="1" t="s">
        <v>2260</v>
      </c>
      <c r="B1676">
        <v>38380000</v>
      </c>
      <c r="C1676">
        <v>38430000</v>
      </c>
      <c r="D1676" s="1" t="s">
        <v>2260</v>
      </c>
      <c r="E1676">
        <v>38700000</v>
      </c>
      <c r="F1676">
        <v>38730000</v>
      </c>
      <c r="G1676">
        <v>8583</v>
      </c>
      <c r="H1676">
        <v>8585</v>
      </c>
      <c r="I1676" s="1" t="s">
        <v>2340</v>
      </c>
      <c r="J1676">
        <v>2.45791359795777E-3</v>
      </c>
      <c r="K1676">
        <v>2.5992076683399499</v>
      </c>
    </row>
    <row r="1677" spans="1:11" x14ac:dyDescent="0.35">
      <c r="A1677" s="1" t="s">
        <v>2260</v>
      </c>
      <c r="B1677">
        <v>38520000</v>
      </c>
      <c r="C1677">
        <v>38530000</v>
      </c>
      <c r="D1677" s="1" t="s">
        <v>2260</v>
      </c>
      <c r="E1677">
        <v>38700000</v>
      </c>
      <c r="F1677">
        <v>38730000</v>
      </c>
      <c r="G1677">
        <v>8584</v>
      </c>
      <c r="H1677">
        <v>8585</v>
      </c>
      <c r="I1677" s="1" t="s">
        <v>15941</v>
      </c>
      <c r="J1677">
        <v>0.19745120121958801</v>
      </c>
      <c r="K1677">
        <v>2.1112126572366301</v>
      </c>
    </row>
    <row r="1678" spans="1:11" x14ac:dyDescent="0.35">
      <c r="A1678" s="1" t="s">
        <v>2260</v>
      </c>
      <c r="B1678">
        <v>38830000</v>
      </c>
      <c r="C1678">
        <v>38860000</v>
      </c>
      <c r="D1678" s="1" t="s">
        <v>2260</v>
      </c>
      <c r="E1678">
        <v>38960000</v>
      </c>
      <c r="F1678">
        <v>38980000</v>
      </c>
      <c r="G1678">
        <v>8586</v>
      </c>
      <c r="H1678">
        <v>8587</v>
      </c>
      <c r="I1678" s="1" t="s">
        <v>2341</v>
      </c>
      <c r="J1678">
        <v>1.8554992286362801E-2</v>
      </c>
      <c r="K1678">
        <v>2.1112126572366301</v>
      </c>
    </row>
    <row r="1679" spans="1:11" x14ac:dyDescent="0.35">
      <c r="A1679" s="1" t="s">
        <v>2260</v>
      </c>
      <c r="B1679">
        <v>40010000</v>
      </c>
      <c r="C1679">
        <v>40050000</v>
      </c>
      <c r="D1679" s="1" t="s">
        <v>2260</v>
      </c>
      <c r="E1679">
        <v>40180000</v>
      </c>
      <c r="F1679">
        <v>40210000</v>
      </c>
      <c r="G1679">
        <v>8592</v>
      </c>
      <c r="H1679">
        <v>8593</v>
      </c>
      <c r="I1679" s="1" t="s">
        <v>2342</v>
      </c>
      <c r="J1679">
        <v>8.6823923254128205E-3</v>
      </c>
      <c r="K1679">
        <v>2.1112126572366301</v>
      </c>
    </row>
    <row r="1680" spans="1:11" x14ac:dyDescent="0.35">
      <c r="A1680" s="1" t="s">
        <v>2260</v>
      </c>
      <c r="B1680">
        <v>40230000</v>
      </c>
      <c r="C1680">
        <v>40270000</v>
      </c>
      <c r="D1680" s="1" t="s">
        <v>2260</v>
      </c>
      <c r="E1680">
        <v>40980000</v>
      </c>
      <c r="F1680">
        <v>41020000</v>
      </c>
      <c r="G1680">
        <v>8594</v>
      </c>
      <c r="H1680">
        <v>8598</v>
      </c>
      <c r="I1680" s="1" t="s">
        <v>2343</v>
      </c>
      <c r="J1680">
        <v>3.7786334007403602E-3</v>
      </c>
      <c r="K1680">
        <v>2.1112126572366301</v>
      </c>
    </row>
    <row r="1681" spans="1:11" x14ac:dyDescent="0.35">
      <c r="A1681" s="1" t="s">
        <v>2260</v>
      </c>
      <c r="B1681">
        <v>41690000</v>
      </c>
      <c r="C1681">
        <v>41710000</v>
      </c>
      <c r="D1681" s="1" t="s">
        <v>2260</v>
      </c>
      <c r="E1681">
        <v>41820000</v>
      </c>
      <c r="F1681">
        <v>41840000</v>
      </c>
      <c r="G1681">
        <v>8602</v>
      </c>
      <c r="H1681">
        <v>8603</v>
      </c>
      <c r="I1681" s="1" t="s">
        <v>2345</v>
      </c>
      <c r="J1681">
        <v>5.1925452857314702E-2</v>
      </c>
      <c r="K1681">
        <v>2.1112126572366301</v>
      </c>
    </row>
    <row r="1682" spans="1:11" x14ac:dyDescent="0.35">
      <c r="A1682" s="1" t="s">
        <v>2260</v>
      </c>
      <c r="B1682">
        <v>41940000</v>
      </c>
      <c r="C1682">
        <v>42000000</v>
      </c>
      <c r="D1682" s="1" t="s">
        <v>2260</v>
      </c>
      <c r="E1682">
        <v>42130000</v>
      </c>
      <c r="F1682">
        <v>42150000</v>
      </c>
      <c r="G1682">
        <v>8604</v>
      </c>
      <c r="H1682">
        <v>8606</v>
      </c>
      <c r="I1682" s="1" t="s">
        <v>2348</v>
      </c>
      <c r="J1682">
        <v>3.4338022463925699E-2</v>
      </c>
      <c r="K1682">
        <v>2.1112126572366301</v>
      </c>
    </row>
    <row r="1683" spans="1:11" x14ac:dyDescent="0.35">
      <c r="A1683" s="1" t="s">
        <v>2260</v>
      </c>
      <c r="B1683">
        <v>42160000</v>
      </c>
      <c r="C1683">
        <v>42190000</v>
      </c>
      <c r="D1683" s="1" t="s">
        <v>2260</v>
      </c>
      <c r="E1683">
        <v>42350000</v>
      </c>
      <c r="F1683">
        <v>42440000</v>
      </c>
      <c r="G1683">
        <v>8607</v>
      </c>
      <c r="H1683">
        <v>8609</v>
      </c>
      <c r="I1683" s="1" t="s">
        <v>2351</v>
      </c>
      <c r="J1683">
        <v>8.6823923254128205E-3</v>
      </c>
      <c r="K1683">
        <v>3.2</v>
      </c>
    </row>
    <row r="1684" spans="1:11" x14ac:dyDescent="0.35">
      <c r="A1684" s="1" t="s">
        <v>2260</v>
      </c>
      <c r="B1684">
        <v>42160000</v>
      </c>
      <c r="C1684">
        <v>42190000</v>
      </c>
      <c r="D1684" s="1" t="s">
        <v>2260</v>
      </c>
      <c r="E1684">
        <v>42300000</v>
      </c>
      <c r="F1684">
        <v>42340000</v>
      </c>
      <c r="G1684">
        <v>8607</v>
      </c>
      <c r="H1684">
        <v>8608</v>
      </c>
      <c r="I1684" s="1" t="s">
        <v>2350</v>
      </c>
      <c r="J1684">
        <v>9.3197374678280098E-2</v>
      </c>
      <c r="K1684">
        <v>2.1112126572366301</v>
      </c>
    </row>
    <row r="1685" spans="1:11" x14ac:dyDescent="0.35">
      <c r="A1685" s="1" t="s">
        <v>2260</v>
      </c>
      <c r="B1685">
        <v>42350000</v>
      </c>
      <c r="C1685">
        <v>42440000</v>
      </c>
      <c r="D1685" s="1" t="s">
        <v>2260</v>
      </c>
      <c r="E1685">
        <v>42670000</v>
      </c>
      <c r="F1685">
        <v>42680000</v>
      </c>
      <c r="G1685">
        <v>8609</v>
      </c>
      <c r="H1685">
        <v>8611</v>
      </c>
      <c r="I1685" s="1" t="s">
        <v>2352</v>
      </c>
      <c r="J1685">
        <v>2.45791359795777E-3</v>
      </c>
      <c r="K1685">
        <v>2.1112126572366301</v>
      </c>
    </row>
    <row r="1686" spans="1:11" x14ac:dyDescent="0.35">
      <c r="A1686" s="1" t="s">
        <v>2260</v>
      </c>
      <c r="B1686">
        <v>42690000</v>
      </c>
      <c r="C1686">
        <v>42700000</v>
      </c>
      <c r="D1686" s="1" t="s">
        <v>2260</v>
      </c>
      <c r="E1686">
        <v>42790000</v>
      </c>
      <c r="F1686">
        <v>42820000</v>
      </c>
      <c r="G1686">
        <v>8612</v>
      </c>
      <c r="H1686">
        <v>8613</v>
      </c>
      <c r="I1686" s="1" t="s">
        <v>2353</v>
      </c>
      <c r="J1686">
        <v>3.8593159561922399E-2</v>
      </c>
      <c r="K1686">
        <v>2.1112126572366301</v>
      </c>
    </row>
    <row r="1687" spans="1:11" x14ac:dyDescent="0.35">
      <c r="A1687" s="1" t="s">
        <v>2260</v>
      </c>
      <c r="B1687">
        <v>47200000</v>
      </c>
      <c r="C1687">
        <v>47210000</v>
      </c>
      <c r="D1687" s="1" t="s">
        <v>2260</v>
      </c>
      <c r="E1687">
        <v>47710000</v>
      </c>
      <c r="F1687">
        <v>47770000</v>
      </c>
      <c r="G1687">
        <v>8616</v>
      </c>
      <c r="H1687">
        <v>8624</v>
      </c>
      <c r="I1687" s="1" t="s">
        <v>6682</v>
      </c>
      <c r="J1687">
        <v>7.2133239988486295E-2</v>
      </c>
      <c r="K1687">
        <v>2.5992076683399499</v>
      </c>
    </row>
    <row r="1688" spans="1:11" x14ac:dyDescent="0.35">
      <c r="A1688" s="1" t="s">
        <v>2260</v>
      </c>
      <c r="B1688">
        <v>47260000</v>
      </c>
      <c r="C1688">
        <v>47330000</v>
      </c>
      <c r="D1688" s="1" t="s">
        <v>2260</v>
      </c>
      <c r="E1688">
        <v>47710000</v>
      </c>
      <c r="F1688">
        <v>47770000</v>
      </c>
      <c r="G1688">
        <v>8617</v>
      </c>
      <c r="H1688">
        <v>8624</v>
      </c>
      <c r="I1688" s="1" t="s">
        <v>2357</v>
      </c>
      <c r="J1688">
        <v>8.6823923254128205E-3</v>
      </c>
      <c r="K1688">
        <v>2.1112126572366301</v>
      </c>
    </row>
    <row r="1689" spans="1:11" x14ac:dyDescent="0.35">
      <c r="A1689" s="1" t="s">
        <v>2260</v>
      </c>
      <c r="B1689">
        <v>47490000</v>
      </c>
      <c r="C1689">
        <v>47530000</v>
      </c>
      <c r="D1689" s="1" t="s">
        <v>2260</v>
      </c>
      <c r="E1689">
        <v>47710000</v>
      </c>
      <c r="F1689">
        <v>47770000</v>
      </c>
      <c r="G1689">
        <v>8621</v>
      </c>
      <c r="H1689">
        <v>8624</v>
      </c>
      <c r="I1689" s="1" t="s">
        <v>6684</v>
      </c>
      <c r="J1689">
        <v>7.6502996002121598E-2</v>
      </c>
      <c r="K1689">
        <v>2.1112126572366301</v>
      </c>
    </row>
    <row r="1690" spans="1:11" x14ac:dyDescent="0.35">
      <c r="A1690" s="1" t="s">
        <v>2260</v>
      </c>
      <c r="B1690">
        <v>48100000</v>
      </c>
      <c r="C1690">
        <v>48120000</v>
      </c>
      <c r="D1690" s="1" t="s">
        <v>2260</v>
      </c>
      <c r="E1690">
        <v>48900000</v>
      </c>
      <c r="F1690">
        <v>48950000</v>
      </c>
      <c r="G1690">
        <v>8628</v>
      </c>
      <c r="H1690">
        <v>8637</v>
      </c>
      <c r="I1690" s="1" t="s">
        <v>13976</v>
      </c>
      <c r="J1690">
        <v>1.8554992286362801E-2</v>
      </c>
      <c r="K1690">
        <v>2.1112126572366301</v>
      </c>
    </row>
    <row r="1691" spans="1:11" x14ac:dyDescent="0.35">
      <c r="A1691" s="1" t="s">
        <v>2260</v>
      </c>
      <c r="B1691">
        <v>48300000</v>
      </c>
      <c r="C1691">
        <v>48330000</v>
      </c>
      <c r="D1691" s="1" t="s">
        <v>2260</v>
      </c>
      <c r="E1691">
        <v>48900000</v>
      </c>
      <c r="F1691">
        <v>48950000</v>
      </c>
      <c r="G1691">
        <v>8631</v>
      </c>
      <c r="H1691">
        <v>8637</v>
      </c>
      <c r="I1691" s="1" t="s">
        <v>2362</v>
      </c>
      <c r="J1691">
        <v>8.6823923254128205E-3</v>
      </c>
      <c r="K1691">
        <v>2.1112126572366301</v>
      </c>
    </row>
    <row r="1692" spans="1:11" x14ac:dyDescent="0.35">
      <c r="A1692" s="1" t="s">
        <v>2260</v>
      </c>
      <c r="B1692">
        <v>51840000</v>
      </c>
      <c r="C1692">
        <v>51860000</v>
      </c>
      <c r="D1692" s="1" t="s">
        <v>2260</v>
      </c>
      <c r="E1692">
        <v>51990000</v>
      </c>
      <c r="F1692">
        <v>52030000</v>
      </c>
      <c r="G1692">
        <v>8643</v>
      </c>
      <c r="H1692">
        <v>8644</v>
      </c>
      <c r="I1692" s="1" t="s">
        <v>2366</v>
      </c>
      <c r="J1692">
        <v>2.11959493430901E-2</v>
      </c>
      <c r="K1692">
        <v>2.5992076683399499</v>
      </c>
    </row>
    <row r="1693" spans="1:11" x14ac:dyDescent="0.35">
      <c r="A1693" s="1" t="s">
        <v>2260</v>
      </c>
      <c r="B1693">
        <v>52560000</v>
      </c>
      <c r="C1693">
        <v>52600000</v>
      </c>
      <c r="D1693" s="1" t="s">
        <v>2260</v>
      </c>
      <c r="E1693">
        <v>52920000</v>
      </c>
      <c r="F1693">
        <v>52980000</v>
      </c>
      <c r="G1693">
        <v>8649</v>
      </c>
      <c r="H1693">
        <v>8652</v>
      </c>
      <c r="I1693" s="1" t="s">
        <v>2368</v>
      </c>
      <c r="J1693">
        <v>3.8593159561922399E-2</v>
      </c>
      <c r="K1693">
        <v>3.2</v>
      </c>
    </row>
    <row r="1694" spans="1:11" x14ac:dyDescent="0.35">
      <c r="A1694" s="1" t="s">
        <v>2260</v>
      </c>
      <c r="B1694">
        <v>52730000</v>
      </c>
      <c r="C1694">
        <v>52750000</v>
      </c>
      <c r="D1694" s="1" t="s">
        <v>2260</v>
      </c>
      <c r="E1694">
        <v>52920000</v>
      </c>
      <c r="F1694">
        <v>52980000</v>
      </c>
      <c r="G1694">
        <v>8651</v>
      </c>
      <c r="H1694">
        <v>8652</v>
      </c>
      <c r="I1694" s="1" t="s">
        <v>2369</v>
      </c>
      <c r="J1694">
        <v>8.8676463138581296E-2</v>
      </c>
      <c r="K1694">
        <v>2.1112126572366301</v>
      </c>
    </row>
    <row r="1695" spans="1:11" x14ac:dyDescent="0.35">
      <c r="A1695" s="1" t="s">
        <v>2260</v>
      </c>
      <c r="B1695">
        <v>52920000</v>
      </c>
      <c r="C1695">
        <v>52980000</v>
      </c>
      <c r="D1695" s="1" t="s">
        <v>2260</v>
      </c>
      <c r="E1695">
        <v>53790000</v>
      </c>
      <c r="F1695">
        <v>53830000</v>
      </c>
      <c r="G1695">
        <v>8652</v>
      </c>
      <c r="H1695">
        <v>8663</v>
      </c>
      <c r="I1695" s="1" t="s">
        <v>6694</v>
      </c>
      <c r="J1695">
        <v>1.5390147723156901E-2</v>
      </c>
      <c r="K1695">
        <v>2.1112126572366301</v>
      </c>
    </row>
    <row r="1696" spans="1:11" x14ac:dyDescent="0.35">
      <c r="A1696" s="1" t="s">
        <v>2260</v>
      </c>
      <c r="B1696">
        <v>52920000</v>
      </c>
      <c r="C1696">
        <v>52980000</v>
      </c>
      <c r="D1696" s="1" t="s">
        <v>2260</v>
      </c>
      <c r="E1696">
        <v>54140000</v>
      </c>
      <c r="F1696">
        <v>54190000</v>
      </c>
      <c r="G1696">
        <v>8652</v>
      </c>
      <c r="H1696">
        <v>8667</v>
      </c>
      <c r="I1696" s="1" t="s">
        <v>9801</v>
      </c>
      <c r="J1696">
        <v>0.100094666035751</v>
      </c>
      <c r="K1696">
        <v>2.1112126572366301</v>
      </c>
    </row>
    <row r="1697" spans="1:11" x14ac:dyDescent="0.35">
      <c r="A1697" s="1" t="s">
        <v>2260</v>
      </c>
      <c r="B1697">
        <v>54140000</v>
      </c>
      <c r="C1697">
        <v>54190000</v>
      </c>
      <c r="D1697" s="1" t="s">
        <v>2260</v>
      </c>
      <c r="E1697">
        <v>54420000</v>
      </c>
      <c r="F1697">
        <v>54440000</v>
      </c>
      <c r="G1697">
        <v>8667</v>
      </c>
      <c r="H1697">
        <v>8668</v>
      </c>
      <c r="I1697" s="1" t="s">
        <v>2372</v>
      </c>
      <c r="J1697">
        <v>2.10982914647442E-2</v>
      </c>
      <c r="K1697">
        <v>2.5992076683399499</v>
      </c>
    </row>
    <row r="1698" spans="1:11" x14ac:dyDescent="0.35">
      <c r="A1698" s="1" t="s">
        <v>2260</v>
      </c>
      <c r="B1698">
        <v>55790000</v>
      </c>
      <c r="C1698">
        <v>55820000</v>
      </c>
      <c r="D1698" s="1" t="s">
        <v>2260</v>
      </c>
      <c r="E1698">
        <v>56010000</v>
      </c>
      <c r="F1698">
        <v>56040000</v>
      </c>
      <c r="G1698">
        <v>8670</v>
      </c>
      <c r="H1698">
        <v>8671</v>
      </c>
      <c r="I1698" s="1" t="s">
        <v>2373</v>
      </c>
      <c r="J1698">
        <v>0.107468241938366</v>
      </c>
      <c r="K1698">
        <v>3.6758347359905099</v>
      </c>
    </row>
    <row r="1699" spans="1:11" x14ac:dyDescent="0.35">
      <c r="A1699" s="1" t="s">
        <v>2260</v>
      </c>
      <c r="B1699">
        <v>56460000</v>
      </c>
      <c r="C1699">
        <v>56470000</v>
      </c>
      <c r="D1699" s="1" t="s">
        <v>2260</v>
      </c>
      <c r="E1699">
        <v>56920000</v>
      </c>
      <c r="F1699">
        <v>56980000</v>
      </c>
      <c r="G1699">
        <v>8676</v>
      </c>
      <c r="H1699">
        <v>8678</v>
      </c>
      <c r="I1699" s="1" t="s">
        <v>15942</v>
      </c>
      <c r="J1699">
        <v>0.10999413829275199</v>
      </c>
      <c r="K1699">
        <v>2.1112126572366301</v>
      </c>
    </row>
    <row r="1700" spans="1:11" x14ac:dyDescent="0.35">
      <c r="A1700" s="1" t="s">
        <v>2260</v>
      </c>
      <c r="B1700">
        <v>57400000</v>
      </c>
      <c r="C1700">
        <v>57430000</v>
      </c>
      <c r="D1700" s="1" t="s">
        <v>2260</v>
      </c>
      <c r="E1700">
        <v>58350000</v>
      </c>
      <c r="F1700">
        <v>58410000</v>
      </c>
      <c r="G1700">
        <v>8681</v>
      </c>
      <c r="H1700">
        <v>8689</v>
      </c>
      <c r="I1700" s="1" t="s">
        <v>2375</v>
      </c>
      <c r="J1700">
        <v>0.10999413829275199</v>
      </c>
      <c r="K1700">
        <v>2.1112126572366301</v>
      </c>
    </row>
    <row r="1701" spans="1:11" x14ac:dyDescent="0.35">
      <c r="A1701" s="1" t="s">
        <v>2260</v>
      </c>
      <c r="B1701">
        <v>57560000</v>
      </c>
      <c r="C1701">
        <v>57590000</v>
      </c>
      <c r="D1701" s="1" t="s">
        <v>2260</v>
      </c>
      <c r="E1701">
        <v>57980000</v>
      </c>
      <c r="F1701">
        <v>58020000</v>
      </c>
      <c r="G1701">
        <v>8683</v>
      </c>
      <c r="H1701">
        <v>8685</v>
      </c>
      <c r="I1701" s="1" t="s">
        <v>6702</v>
      </c>
      <c r="J1701">
        <v>0.19431978757807999</v>
      </c>
      <c r="K1701">
        <v>2.1112126572366301</v>
      </c>
    </row>
    <row r="1702" spans="1:11" x14ac:dyDescent="0.35">
      <c r="A1702" s="1" t="s">
        <v>2260</v>
      </c>
      <c r="B1702">
        <v>57560000</v>
      </c>
      <c r="C1702">
        <v>57590000</v>
      </c>
      <c r="D1702" s="1" t="s">
        <v>2260</v>
      </c>
      <c r="E1702">
        <v>58350000</v>
      </c>
      <c r="F1702">
        <v>58410000</v>
      </c>
      <c r="G1702">
        <v>8683</v>
      </c>
      <c r="H1702">
        <v>8689</v>
      </c>
      <c r="I1702" s="1" t="s">
        <v>2376</v>
      </c>
      <c r="J1702">
        <v>0.10999413829275199</v>
      </c>
      <c r="K1702">
        <v>3.6758347359905099</v>
      </c>
    </row>
    <row r="1703" spans="1:11" x14ac:dyDescent="0.35">
      <c r="A1703" s="1" t="s">
        <v>2260</v>
      </c>
      <c r="B1703">
        <v>57980000</v>
      </c>
      <c r="C1703">
        <v>58020000</v>
      </c>
      <c r="D1703" s="1" t="s">
        <v>2260</v>
      </c>
      <c r="E1703">
        <v>58350000</v>
      </c>
      <c r="F1703">
        <v>58410000</v>
      </c>
      <c r="G1703">
        <v>8685</v>
      </c>
      <c r="H1703">
        <v>8689</v>
      </c>
      <c r="I1703" s="1" t="s">
        <v>2377</v>
      </c>
      <c r="J1703">
        <v>0.19431978757807999</v>
      </c>
      <c r="K1703">
        <v>2.5992076683399499</v>
      </c>
    </row>
    <row r="1704" spans="1:11" x14ac:dyDescent="0.35">
      <c r="A1704" s="1" t="s">
        <v>2260</v>
      </c>
      <c r="B1704">
        <v>58800000</v>
      </c>
      <c r="C1704">
        <v>58830000</v>
      </c>
      <c r="D1704" s="1" t="s">
        <v>2260</v>
      </c>
      <c r="E1704">
        <v>59910000</v>
      </c>
      <c r="F1704">
        <v>59930000</v>
      </c>
      <c r="G1704">
        <v>8692</v>
      </c>
      <c r="H1704">
        <v>8695</v>
      </c>
      <c r="I1704" s="1" t="s">
        <v>6705</v>
      </c>
      <c r="J1704">
        <v>0.19431978757807999</v>
      </c>
      <c r="K1704">
        <v>2.1112126572366301</v>
      </c>
    </row>
    <row r="1705" spans="1:11" x14ac:dyDescent="0.35">
      <c r="A1705" s="1" t="s">
        <v>2260</v>
      </c>
      <c r="B1705">
        <v>60030000</v>
      </c>
      <c r="C1705">
        <v>60070000</v>
      </c>
      <c r="D1705" s="1" t="s">
        <v>2260</v>
      </c>
      <c r="E1705">
        <v>60380000</v>
      </c>
      <c r="F1705">
        <v>60400000</v>
      </c>
      <c r="G1705">
        <v>8696</v>
      </c>
      <c r="H1705">
        <v>8698</v>
      </c>
      <c r="I1705" s="1" t="s">
        <v>2378</v>
      </c>
      <c r="J1705">
        <v>0.19431978757807999</v>
      </c>
      <c r="K1705">
        <v>2.5992076683399499</v>
      </c>
    </row>
    <row r="1706" spans="1:11" x14ac:dyDescent="0.35">
      <c r="A1706" s="1" t="s">
        <v>2260</v>
      </c>
      <c r="B1706">
        <v>60410000</v>
      </c>
      <c r="C1706">
        <v>60440000</v>
      </c>
      <c r="D1706" s="1" t="s">
        <v>2260</v>
      </c>
      <c r="E1706">
        <v>61060000</v>
      </c>
      <c r="F1706">
        <v>61070000</v>
      </c>
      <c r="G1706">
        <v>8699</v>
      </c>
      <c r="H1706">
        <v>8709</v>
      </c>
      <c r="I1706" s="1" t="s">
        <v>15943</v>
      </c>
      <c r="J1706">
        <v>0.18925175434875</v>
      </c>
      <c r="K1706">
        <v>3.6758347359905099</v>
      </c>
    </row>
    <row r="1707" spans="1:11" x14ac:dyDescent="0.35">
      <c r="A1707" s="1" t="s">
        <v>2260</v>
      </c>
      <c r="B1707">
        <v>60600000</v>
      </c>
      <c r="C1707">
        <v>60620000</v>
      </c>
      <c r="D1707" s="1" t="s">
        <v>2260</v>
      </c>
      <c r="E1707">
        <v>61080000</v>
      </c>
      <c r="F1707">
        <v>61110000</v>
      </c>
      <c r="G1707">
        <v>8702</v>
      </c>
      <c r="H1707">
        <v>8710</v>
      </c>
      <c r="I1707" s="1" t="s">
        <v>15944</v>
      </c>
      <c r="J1707">
        <v>0.19431978757807999</v>
      </c>
      <c r="K1707">
        <v>2.1112126572366301</v>
      </c>
    </row>
    <row r="1708" spans="1:11" x14ac:dyDescent="0.35">
      <c r="A1708" s="1" t="s">
        <v>2260</v>
      </c>
      <c r="B1708">
        <v>61790000</v>
      </c>
      <c r="C1708">
        <v>61820000</v>
      </c>
      <c r="D1708" s="1" t="s">
        <v>2260</v>
      </c>
      <c r="E1708">
        <v>63050000</v>
      </c>
      <c r="F1708">
        <v>63060000</v>
      </c>
      <c r="G1708">
        <v>8713</v>
      </c>
      <c r="H1708">
        <v>8720</v>
      </c>
      <c r="I1708" s="1" t="s">
        <v>15945</v>
      </c>
      <c r="J1708">
        <v>0.19431978757807999</v>
      </c>
      <c r="K1708">
        <v>2.1112126572366301</v>
      </c>
    </row>
    <row r="1709" spans="1:11" x14ac:dyDescent="0.35">
      <c r="A1709" s="1" t="s">
        <v>2260</v>
      </c>
      <c r="B1709">
        <v>64560000</v>
      </c>
      <c r="C1709">
        <v>64590000</v>
      </c>
      <c r="D1709" s="1" t="s">
        <v>2260</v>
      </c>
      <c r="E1709">
        <v>65550000</v>
      </c>
      <c r="F1709">
        <v>65580000</v>
      </c>
      <c r="G1709">
        <v>8726</v>
      </c>
      <c r="H1709">
        <v>8730</v>
      </c>
      <c r="I1709" s="1" t="s">
        <v>2381</v>
      </c>
      <c r="J1709">
        <v>5.8932913845022097E-2</v>
      </c>
      <c r="K1709">
        <v>2.5992076683399499</v>
      </c>
    </row>
    <row r="1710" spans="1:11" x14ac:dyDescent="0.35">
      <c r="A1710" s="1" t="s">
        <v>2260</v>
      </c>
      <c r="B1710">
        <v>65820000</v>
      </c>
      <c r="C1710">
        <v>65840000</v>
      </c>
      <c r="D1710" s="1" t="s">
        <v>2260</v>
      </c>
      <c r="E1710">
        <v>66020000</v>
      </c>
      <c r="F1710">
        <v>66040000</v>
      </c>
      <c r="G1710">
        <v>8733</v>
      </c>
      <c r="H1710">
        <v>8734</v>
      </c>
      <c r="I1710" s="1" t="s">
        <v>2382</v>
      </c>
      <c r="J1710">
        <v>0.16671886099154101</v>
      </c>
      <c r="K1710">
        <v>3.2</v>
      </c>
    </row>
    <row r="1711" spans="1:11" x14ac:dyDescent="0.35">
      <c r="A1711" s="1" t="s">
        <v>2260</v>
      </c>
      <c r="B1711">
        <v>66050000</v>
      </c>
      <c r="C1711">
        <v>66070000</v>
      </c>
      <c r="D1711" s="1" t="s">
        <v>2260</v>
      </c>
      <c r="E1711">
        <v>66410000</v>
      </c>
      <c r="F1711">
        <v>66430000</v>
      </c>
      <c r="G1711">
        <v>8735</v>
      </c>
      <c r="H1711">
        <v>8737</v>
      </c>
      <c r="I1711" s="1" t="s">
        <v>2383</v>
      </c>
      <c r="J1711">
        <v>0.19431978757807999</v>
      </c>
      <c r="K1711">
        <v>2.5992076683399499</v>
      </c>
    </row>
    <row r="1712" spans="1:11" x14ac:dyDescent="0.35">
      <c r="A1712" s="1" t="s">
        <v>2260</v>
      </c>
      <c r="B1712">
        <v>66440000</v>
      </c>
      <c r="C1712">
        <v>66470000</v>
      </c>
      <c r="D1712" s="1" t="s">
        <v>2260</v>
      </c>
      <c r="E1712">
        <v>66600000</v>
      </c>
      <c r="F1712">
        <v>66620000</v>
      </c>
      <c r="G1712">
        <v>8738</v>
      </c>
      <c r="H1712">
        <v>8740</v>
      </c>
      <c r="I1712" s="1" t="s">
        <v>2384</v>
      </c>
      <c r="J1712">
        <v>0.107468241938366</v>
      </c>
      <c r="K1712">
        <v>2.1112126572366301</v>
      </c>
    </row>
    <row r="1713" spans="1:11" x14ac:dyDescent="0.35">
      <c r="A1713" s="1" t="s">
        <v>2260</v>
      </c>
      <c r="B1713">
        <v>68560000</v>
      </c>
      <c r="C1713">
        <v>68590000</v>
      </c>
      <c r="D1713" s="1" t="s">
        <v>2260</v>
      </c>
      <c r="E1713">
        <v>69610000</v>
      </c>
      <c r="F1713">
        <v>69630000</v>
      </c>
      <c r="G1713">
        <v>8749</v>
      </c>
      <c r="H1713">
        <v>8753</v>
      </c>
      <c r="I1713" s="1" t="s">
        <v>2387</v>
      </c>
      <c r="J1713">
        <v>0.107468241938366</v>
      </c>
      <c r="K1713">
        <v>2.1112126572366301</v>
      </c>
    </row>
    <row r="1714" spans="1:11" x14ac:dyDescent="0.35">
      <c r="A1714" s="1" t="s">
        <v>2260</v>
      </c>
      <c r="B1714">
        <v>69650000</v>
      </c>
      <c r="C1714">
        <v>69690000</v>
      </c>
      <c r="D1714" s="1" t="s">
        <v>2260</v>
      </c>
      <c r="E1714">
        <v>70080000</v>
      </c>
      <c r="F1714">
        <v>70110000</v>
      </c>
      <c r="G1714">
        <v>8754</v>
      </c>
      <c r="H1714">
        <v>8756</v>
      </c>
      <c r="I1714" s="1" t="s">
        <v>2388</v>
      </c>
      <c r="J1714">
        <v>0.121789698557529</v>
      </c>
      <c r="K1714">
        <v>2.1112126572366301</v>
      </c>
    </row>
    <row r="1715" spans="1:11" x14ac:dyDescent="0.35">
      <c r="A1715" s="1" t="s">
        <v>2260</v>
      </c>
      <c r="B1715">
        <v>69930000</v>
      </c>
      <c r="C1715">
        <v>69960000</v>
      </c>
      <c r="D1715" s="1" t="s">
        <v>2260</v>
      </c>
      <c r="E1715">
        <v>70520000</v>
      </c>
      <c r="F1715">
        <v>70550000</v>
      </c>
      <c r="G1715">
        <v>8755</v>
      </c>
      <c r="H1715">
        <v>8759</v>
      </c>
      <c r="I1715" s="1" t="s">
        <v>11870</v>
      </c>
      <c r="J1715">
        <v>0.19431978757807999</v>
      </c>
      <c r="K1715">
        <v>2.1112126572366301</v>
      </c>
    </row>
    <row r="1716" spans="1:11" x14ac:dyDescent="0.35">
      <c r="A1716" s="1" t="s">
        <v>2260</v>
      </c>
      <c r="B1716">
        <v>70130000</v>
      </c>
      <c r="C1716">
        <v>70170000</v>
      </c>
      <c r="D1716" s="1" t="s">
        <v>2260</v>
      </c>
      <c r="E1716">
        <v>70520000</v>
      </c>
      <c r="F1716">
        <v>70550000</v>
      </c>
      <c r="G1716">
        <v>8757</v>
      </c>
      <c r="H1716">
        <v>8759</v>
      </c>
      <c r="I1716" s="1" t="s">
        <v>2390</v>
      </c>
      <c r="J1716">
        <v>0.107468241938366</v>
      </c>
      <c r="K1716">
        <v>3.6758347359905099</v>
      </c>
    </row>
    <row r="1717" spans="1:11" x14ac:dyDescent="0.35">
      <c r="A1717" s="1" t="s">
        <v>2260</v>
      </c>
      <c r="B1717">
        <v>70130000</v>
      </c>
      <c r="C1717">
        <v>70170000</v>
      </c>
      <c r="D1717" s="1" t="s">
        <v>2260</v>
      </c>
      <c r="E1717">
        <v>70390000</v>
      </c>
      <c r="F1717">
        <v>70410000</v>
      </c>
      <c r="G1717">
        <v>8757</v>
      </c>
      <c r="H1717">
        <v>8758</v>
      </c>
      <c r="I1717" s="1" t="s">
        <v>6726</v>
      </c>
      <c r="J1717">
        <v>0.19431978757807999</v>
      </c>
      <c r="K1717">
        <v>2.5992076683399499</v>
      </c>
    </row>
    <row r="1718" spans="1:11" x14ac:dyDescent="0.35">
      <c r="A1718" s="1" t="s">
        <v>2260</v>
      </c>
      <c r="B1718">
        <v>70830000</v>
      </c>
      <c r="C1718">
        <v>70850000</v>
      </c>
      <c r="D1718" s="1" t="s">
        <v>2260</v>
      </c>
      <c r="E1718">
        <v>71610000</v>
      </c>
      <c r="F1718">
        <v>71620000</v>
      </c>
      <c r="G1718">
        <v>8764</v>
      </c>
      <c r="H1718">
        <v>8765</v>
      </c>
      <c r="I1718" s="1" t="s">
        <v>14825</v>
      </c>
      <c r="J1718">
        <v>0.10999413829275199</v>
      </c>
      <c r="K1718">
        <v>2.1112126572366301</v>
      </c>
    </row>
    <row r="1719" spans="1:11" x14ac:dyDescent="0.35">
      <c r="A1719" s="1" t="s">
        <v>2260</v>
      </c>
      <c r="B1719">
        <v>71780000</v>
      </c>
      <c r="C1719">
        <v>71840000</v>
      </c>
      <c r="D1719" s="1" t="s">
        <v>2260</v>
      </c>
      <c r="E1719">
        <v>72150000</v>
      </c>
      <c r="F1719">
        <v>72160000</v>
      </c>
      <c r="G1719">
        <v>8766</v>
      </c>
      <c r="H1719">
        <v>8768</v>
      </c>
      <c r="I1719" s="1" t="s">
        <v>6727</v>
      </c>
      <c r="J1719">
        <v>0.121789698557529</v>
      </c>
      <c r="K1719">
        <v>2.1112126572366301</v>
      </c>
    </row>
    <row r="1720" spans="1:11" x14ac:dyDescent="0.35">
      <c r="A1720" s="1" t="s">
        <v>2260</v>
      </c>
      <c r="B1720">
        <v>71780000</v>
      </c>
      <c r="C1720">
        <v>71840000</v>
      </c>
      <c r="D1720" s="1" t="s">
        <v>2260</v>
      </c>
      <c r="E1720">
        <v>71970000</v>
      </c>
      <c r="F1720">
        <v>71990000</v>
      </c>
      <c r="G1720">
        <v>8766</v>
      </c>
      <c r="H1720">
        <v>8767</v>
      </c>
      <c r="I1720" s="1" t="s">
        <v>2392</v>
      </c>
      <c r="J1720">
        <v>0.16671886099154101</v>
      </c>
      <c r="K1720">
        <v>2.1112126572366301</v>
      </c>
    </row>
    <row r="1721" spans="1:11" x14ac:dyDescent="0.35">
      <c r="A1721" s="1" t="s">
        <v>2260</v>
      </c>
      <c r="B1721">
        <v>72310000</v>
      </c>
      <c r="C1721">
        <v>72330000</v>
      </c>
      <c r="D1721" s="1" t="s">
        <v>2260</v>
      </c>
      <c r="E1721">
        <v>72920000</v>
      </c>
      <c r="F1721">
        <v>72960000</v>
      </c>
      <c r="G1721">
        <v>8769</v>
      </c>
      <c r="H1721">
        <v>8770</v>
      </c>
      <c r="I1721" s="1" t="s">
        <v>2393</v>
      </c>
      <c r="J1721">
        <v>0.107468241938366</v>
      </c>
      <c r="K1721">
        <v>5.1984153366799104</v>
      </c>
    </row>
    <row r="1722" spans="1:11" x14ac:dyDescent="0.35">
      <c r="A1722" s="1" t="s">
        <v>2260</v>
      </c>
      <c r="B1722">
        <v>72310000</v>
      </c>
      <c r="C1722">
        <v>72330000</v>
      </c>
      <c r="D1722" s="1" t="s">
        <v>2260</v>
      </c>
      <c r="E1722">
        <v>73190000</v>
      </c>
      <c r="F1722">
        <v>73210000</v>
      </c>
      <c r="G1722">
        <v>8769</v>
      </c>
      <c r="H1722">
        <v>8773</v>
      </c>
      <c r="I1722" s="1" t="s">
        <v>2394</v>
      </c>
      <c r="J1722">
        <v>0.19431978757807999</v>
      </c>
      <c r="K1722">
        <v>3.2</v>
      </c>
    </row>
    <row r="1723" spans="1:11" x14ac:dyDescent="0.35">
      <c r="A1723" s="1" t="s">
        <v>2260</v>
      </c>
      <c r="B1723">
        <v>74080000</v>
      </c>
      <c r="C1723">
        <v>74100000</v>
      </c>
      <c r="D1723" s="1" t="s">
        <v>2260</v>
      </c>
      <c r="E1723">
        <v>74320000</v>
      </c>
      <c r="F1723">
        <v>74350000</v>
      </c>
      <c r="G1723">
        <v>8780</v>
      </c>
      <c r="H1723">
        <v>8782</v>
      </c>
      <c r="I1723" s="1" t="s">
        <v>2398</v>
      </c>
      <c r="J1723">
        <v>2.0808535842638101E-2</v>
      </c>
      <c r="K1723">
        <v>2.1112126572366301</v>
      </c>
    </row>
    <row r="1724" spans="1:11" x14ac:dyDescent="0.35">
      <c r="A1724" s="1" t="s">
        <v>2260</v>
      </c>
      <c r="B1724">
        <v>74360000</v>
      </c>
      <c r="C1724">
        <v>74390000</v>
      </c>
      <c r="D1724" s="1" t="s">
        <v>2260</v>
      </c>
      <c r="E1724">
        <v>74840000</v>
      </c>
      <c r="F1724">
        <v>74880000</v>
      </c>
      <c r="G1724">
        <v>8783</v>
      </c>
      <c r="H1724">
        <v>8785</v>
      </c>
      <c r="I1724" s="1" t="s">
        <v>6730</v>
      </c>
      <c r="J1724">
        <v>4.0782289864098702E-2</v>
      </c>
      <c r="K1724">
        <v>2.5992076683399499</v>
      </c>
    </row>
    <row r="1725" spans="1:11" x14ac:dyDescent="0.35">
      <c r="A1725" s="1" t="s">
        <v>2260</v>
      </c>
      <c r="B1725">
        <v>79680000</v>
      </c>
      <c r="C1725">
        <v>79690000</v>
      </c>
      <c r="D1725" s="1" t="s">
        <v>2260</v>
      </c>
      <c r="E1725">
        <v>80000000</v>
      </c>
      <c r="F1725">
        <v>80040000</v>
      </c>
      <c r="G1725">
        <v>8801</v>
      </c>
      <c r="H1725">
        <v>8804</v>
      </c>
      <c r="I1725" s="1" t="s">
        <v>6735</v>
      </c>
      <c r="J1725">
        <v>0.179695451544887</v>
      </c>
      <c r="K1725">
        <v>2.1112126572366301</v>
      </c>
    </row>
    <row r="1726" spans="1:11" x14ac:dyDescent="0.35">
      <c r="A1726" s="1" t="s">
        <v>2260</v>
      </c>
      <c r="B1726">
        <v>80060000</v>
      </c>
      <c r="C1726">
        <v>80090000</v>
      </c>
      <c r="D1726" s="1" t="s">
        <v>2260</v>
      </c>
      <c r="E1726">
        <v>80570000</v>
      </c>
      <c r="F1726">
        <v>80650000</v>
      </c>
      <c r="G1726">
        <v>8805</v>
      </c>
      <c r="H1726">
        <v>8808</v>
      </c>
      <c r="I1726" s="1" t="s">
        <v>2402</v>
      </c>
      <c r="J1726">
        <v>0.179695451544887</v>
      </c>
      <c r="K1726">
        <v>2.5992076683399499</v>
      </c>
    </row>
    <row r="1727" spans="1:11" x14ac:dyDescent="0.35">
      <c r="A1727" s="1" t="s">
        <v>2260</v>
      </c>
      <c r="B1727">
        <v>80060000</v>
      </c>
      <c r="C1727">
        <v>80090000</v>
      </c>
      <c r="D1727" s="1" t="s">
        <v>2260</v>
      </c>
      <c r="E1727">
        <v>80220000</v>
      </c>
      <c r="F1727">
        <v>80280000</v>
      </c>
      <c r="G1727">
        <v>8805</v>
      </c>
      <c r="H1727">
        <v>8806</v>
      </c>
      <c r="I1727" s="1" t="s">
        <v>2404</v>
      </c>
      <c r="J1727">
        <v>2.0808535842638101E-2</v>
      </c>
      <c r="K1727">
        <v>2.1112126572366301</v>
      </c>
    </row>
    <row r="1728" spans="1:11" x14ac:dyDescent="0.35">
      <c r="A1728" s="1" t="s">
        <v>2260</v>
      </c>
      <c r="B1728">
        <v>80570000</v>
      </c>
      <c r="C1728">
        <v>80650000</v>
      </c>
      <c r="D1728" s="1" t="s">
        <v>2260</v>
      </c>
      <c r="E1728">
        <v>80970000</v>
      </c>
      <c r="F1728">
        <v>81020000</v>
      </c>
      <c r="G1728">
        <v>8808</v>
      </c>
      <c r="H1728">
        <v>8810</v>
      </c>
      <c r="I1728" s="1" t="s">
        <v>2406</v>
      </c>
      <c r="J1728">
        <v>2.0808535842638101E-2</v>
      </c>
      <c r="K1728">
        <v>2.1112126572366301</v>
      </c>
    </row>
    <row r="1729" spans="1:11" x14ac:dyDescent="0.35">
      <c r="A1729" s="1" t="s">
        <v>2260</v>
      </c>
      <c r="B1729">
        <v>80670000</v>
      </c>
      <c r="C1729">
        <v>80710000</v>
      </c>
      <c r="D1729" s="1" t="s">
        <v>2260</v>
      </c>
      <c r="E1729">
        <v>80970000</v>
      </c>
      <c r="F1729">
        <v>81020000</v>
      </c>
      <c r="G1729">
        <v>8809</v>
      </c>
      <c r="H1729">
        <v>8810</v>
      </c>
      <c r="I1729" s="1" t="s">
        <v>2407</v>
      </c>
      <c r="J1729">
        <v>4.0782289864098702E-2</v>
      </c>
      <c r="K1729">
        <v>2.1112126572366301</v>
      </c>
    </row>
    <row r="1730" spans="1:11" x14ac:dyDescent="0.35">
      <c r="A1730" s="1" t="s">
        <v>2260</v>
      </c>
      <c r="B1730">
        <v>80970000</v>
      </c>
      <c r="C1730">
        <v>81020000</v>
      </c>
      <c r="D1730" s="1" t="s">
        <v>2260</v>
      </c>
      <c r="E1730">
        <v>81220000</v>
      </c>
      <c r="F1730">
        <v>81250000</v>
      </c>
      <c r="G1730">
        <v>8810</v>
      </c>
      <c r="H1730">
        <v>8811</v>
      </c>
      <c r="I1730" s="1" t="s">
        <v>2408</v>
      </c>
      <c r="J1730">
        <v>2.0808535842638101E-2</v>
      </c>
      <c r="K1730">
        <v>2.1112126572366301</v>
      </c>
    </row>
    <row r="1731" spans="1:11" x14ac:dyDescent="0.35">
      <c r="A1731" s="1" t="s">
        <v>2260</v>
      </c>
      <c r="B1731">
        <v>85440000</v>
      </c>
      <c r="C1731">
        <v>85460000</v>
      </c>
      <c r="D1731" s="1" t="s">
        <v>2260</v>
      </c>
      <c r="E1731">
        <v>85960000</v>
      </c>
      <c r="F1731">
        <v>86010000</v>
      </c>
      <c r="G1731">
        <v>8823</v>
      </c>
      <c r="H1731">
        <v>8824</v>
      </c>
      <c r="I1731" s="1" t="s">
        <v>2412</v>
      </c>
      <c r="J1731">
        <v>4.0782289864098702E-2</v>
      </c>
      <c r="K1731">
        <v>2.5992076683399499</v>
      </c>
    </row>
    <row r="1732" spans="1:11" x14ac:dyDescent="0.35">
      <c r="A1732" s="1" t="s">
        <v>2260</v>
      </c>
      <c r="B1732">
        <v>89980000</v>
      </c>
      <c r="C1732">
        <v>90030000</v>
      </c>
      <c r="D1732" s="1" t="s">
        <v>2260</v>
      </c>
      <c r="E1732">
        <v>90560000</v>
      </c>
      <c r="F1732">
        <v>90590000</v>
      </c>
      <c r="G1732">
        <v>8838</v>
      </c>
      <c r="H1732">
        <v>8839</v>
      </c>
      <c r="I1732" s="1" t="s">
        <v>6746</v>
      </c>
      <c r="J1732">
        <v>0.100347656051468</v>
      </c>
      <c r="K1732">
        <v>3.6758347359905099</v>
      </c>
    </row>
    <row r="1733" spans="1:11" x14ac:dyDescent="0.35">
      <c r="A1733" s="1" t="s">
        <v>2260</v>
      </c>
      <c r="B1733">
        <v>92050000</v>
      </c>
      <c r="C1733">
        <v>92100000</v>
      </c>
      <c r="D1733" s="1" t="s">
        <v>2260</v>
      </c>
      <c r="E1733">
        <v>93440000</v>
      </c>
      <c r="F1733">
        <v>93470000</v>
      </c>
      <c r="G1733">
        <v>8842</v>
      </c>
      <c r="H1733">
        <v>8846</v>
      </c>
      <c r="I1733" s="1" t="s">
        <v>9824</v>
      </c>
      <c r="J1733">
        <v>8.6695023621089398E-2</v>
      </c>
      <c r="K1733">
        <v>2.1112126572366301</v>
      </c>
    </row>
    <row r="1734" spans="1:11" x14ac:dyDescent="0.35">
      <c r="A1734" s="1" t="s">
        <v>2260</v>
      </c>
      <c r="B1734">
        <v>93810000</v>
      </c>
      <c r="C1734">
        <v>93840000</v>
      </c>
      <c r="D1734" s="1" t="s">
        <v>2260</v>
      </c>
      <c r="E1734">
        <v>93950000</v>
      </c>
      <c r="F1734">
        <v>94010000</v>
      </c>
      <c r="G1734">
        <v>8849</v>
      </c>
      <c r="H1734">
        <v>8850</v>
      </c>
      <c r="I1734" s="1" t="s">
        <v>2418</v>
      </c>
      <c r="J1734">
        <v>3.5539584338117998E-2</v>
      </c>
      <c r="K1734">
        <v>2.5992076683399499</v>
      </c>
    </row>
    <row r="1735" spans="1:11" x14ac:dyDescent="0.35">
      <c r="A1735" s="1" t="s">
        <v>2260</v>
      </c>
      <c r="B1735">
        <v>93950000</v>
      </c>
      <c r="C1735">
        <v>94010000</v>
      </c>
      <c r="D1735" s="1" t="s">
        <v>2260</v>
      </c>
      <c r="E1735">
        <v>94330000</v>
      </c>
      <c r="F1735">
        <v>94370000</v>
      </c>
      <c r="G1735">
        <v>8850</v>
      </c>
      <c r="H1735">
        <v>8853</v>
      </c>
      <c r="I1735" s="1" t="s">
        <v>2419</v>
      </c>
      <c r="J1735">
        <v>3.5539584338117998E-2</v>
      </c>
      <c r="K1735">
        <v>2.1112126572366301</v>
      </c>
    </row>
    <row r="1736" spans="1:11" x14ac:dyDescent="0.35">
      <c r="A1736" s="1" t="s">
        <v>2260</v>
      </c>
      <c r="B1736">
        <v>94800000</v>
      </c>
      <c r="C1736">
        <v>94850000</v>
      </c>
      <c r="D1736" s="1" t="s">
        <v>2260</v>
      </c>
      <c r="E1736">
        <v>95230000</v>
      </c>
      <c r="F1736">
        <v>95260000</v>
      </c>
      <c r="G1736">
        <v>8855</v>
      </c>
      <c r="H1736">
        <v>8861</v>
      </c>
      <c r="I1736" s="1" t="s">
        <v>2421</v>
      </c>
      <c r="J1736">
        <v>0.17459381794331399</v>
      </c>
      <c r="K1736">
        <v>3.6758347359905099</v>
      </c>
    </row>
    <row r="1737" spans="1:11" x14ac:dyDescent="0.35">
      <c r="A1737" s="1" t="s">
        <v>2260</v>
      </c>
      <c r="B1737">
        <v>95280000</v>
      </c>
      <c r="C1737">
        <v>95320000</v>
      </c>
      <c r="D1737" s="1" t="s">
        <v>2260</v>
      </c>
      <c r="E1737">
        <v>95740000</v>
      </c>
      <c r="F1737">
        <v>95770000</v>
      </c>
      <c r="G1737">
        <v>8862</v>
      </c>
      <c r="H1737">
        <v>8864</v>
      </c>
      <c r="I1737" s="1" t="s">
        <v>6754</v>
      </c>
      <c r="J1737">
        <v>0.157249658936709</v>
      </c>
      <c r="K1737">
        <v>2.1112126572366301</v>
      </c>
    </row>
    <row r="1738" spans="1:11" x14ac:dyDescent="0.35">
      <c r="A1738" s="1" t="s">
        <v>2260</v>
      </c>
      <c r="B1738">
        <v>96320000</v>
      </c>
      <c r="C1738">
        <v>96350000</v>
      </c>
      <c r="D1738" s="1" t="s">
        <v>2260</v>
      </c>
      <c r="E1738">
        <v>97150000</v>
      </c>
      <c r="F1738">
        <v>97200000</v>
      </c>
      <c r="G1738">
        <v>8869</v>
      </c>
      <c r="H1738">
        <v>8873</v>
      </c>
      <c r="I1738" s="1" t="s">
        <v>6757</v>
      </c>
      <c r="J1738">
        <v>0.19715896387460899</v>
      </c>
      <c r="K1738">
        <v>2.1112126572366301</v>
      </c>
    </row>
    <row r="1739" spans="1:11" x14ac:dyDescent="0.35">
      <c r="A1739" s="1" t="s">
        <v>2260</v>
      </c>
      <c r="B1739">
        <v>96320000</v>
      </c>
      <c r="C1739">
        <v>96350000</v>
      </c>
      <c r="D1739" s="1" t="s">
        <v>2260</v>
      </c>
      <c r="E1739">
        <v>97540000</v>
      </c>
      <c r="F1739">
        <v>97570000</v>
      </c>
      <c r="G1739">
        <v>8869</v>
      </c>
      <c r="H1739">
        <v>8876</v>
      </c>
      <c r="I1739" s="1" t="s">
        <v>2425</v>
      </c>
      <c r="J1739">
        <v>3.5539584338117998E-2</v>
      </c>
      <c r="K1739">
        <v>2.5992076683399499</v>
      </c>
    </row>
    <row r="1740" spans="1:11" x14ac:dyDescent="0.35">
      <c r="A1740" s="1" t="s">
        <v>2260</v>
      </c>
      <c r="B1740">
        <v>97720000</v>
      </c>
      <c r="C1740">
        <v>97750000</v>
      </c>
      <c r="D1740" s="1" t="s">
        <v>2260</v>
      </c>
      <c r="E1740">
        <v>98020000</v>
      </c>
      <c r="F1740">
        <v>98070000</v>
      </c>
      <c r="G1740">
        <v>8878</v>
      </c>
      <c r="H1740">
        <v>8883</v>
      </c>
      <c r="I1740" s="1" t="s">
        <v>2427</v>
      </c>
      <c r="J1740">
        <v>0.157249658936709</v>
      </c>
      <c r="K1740">
        <v>3.2</v>
      </c>
    </row>
    <row r="1741" spans="1:11" x14ac:dyDescent="0.35">
      <c r="A1741" s="1" t="s">
        <v>2260</v>
      </c>
      <c r="B1741">
        <v>97850000</v>
      </c>
      <c r="C1741">
        <v>97890000</v>
      </c>
      <c r="D1741" s="1" t="s">
        <v>2260</v>
      </c>
      <c r="E1741">
        <v>98020000</v>
      </c>
      <c r="F1741">
        <v>98070000</v>
      </c>
      <c r="G1741">
        <v>8881</v>
      </c>
      <c r="H1741">
        <v>8883</v>
      </c>
      <c r="I1741" s="1" t="s">
        <v>6761</v>
      </c>
      <c r="J1741">
        <v>8.2380164788345006E-2</v>
      </c>
      <c r="K1741">
        <v>3.2</v>
      </c>
    </row>
    <row r="1742" spans="1:11" x14ac:dyDescent="0.35">
      <c r="A1742" s="1" t="s">
        <v>2260</v>
      </c>
      <c r="B1742">
        <v>98710000</v>
      </c>
      <c r="C1742">
        <v>98720000</v>
      </c>
      <c r="D1742" s="1" t="s">
        <v>2260</v>
      </c>
      <c r="E1742">
        <v>98920000</v>
      </c>
      <c r="F1742">
        <v>98950000</v>
      </c>
      <c r="G1742">
        <v>8891</v>
      </c>
      <c r="H1742">
        <v>8892</v>
      </c>
      <c r="I1742" s="1" t="s">
        <v>15946</v>
      </c>
      <c r="J1742">
        <v>0.18316749573510899</v>
      </c>
      <c r="K1742">
        <v>2.1112126572366301</v>
      </c>
    </row>
    <row r="1743" spans="1:11" x14ac:dyDescent="0.35">
      <c r="A1743" s="1" t="s">
        <v>2260</v>
      </c>
      <c r="B1743">
        <v>99870000</v>
      </c>
      <c r="C1743">
        <v>99880000</v>
      </c>
      <c r="D1743" s="1" t="s">
        <v>2260</v>
      </c>
      <c r="E1743">
        <v>100120000</v>
      </c>
      <c r="F1743">
        <v>100130000</v>
      </c>
      <c r="G1743">
        <v>8896</v>
      </c>
      <c r="H1743">
        <v>8898</v>
      </c>
      <c r="I1743" s="1" t="s">
        <v>15947</v>
      </c>
      <c r="J1743">
        <v>0.17120671558442699</v>
      </c>
      <c r="K1743">
        <v>2.5992076683399499</v>
      </c>
    </row>
    <row r="1744" spans="1:11" x14ac:dyDescent="0.35">
      <c r="A1744" s="1" t="s">
        <v>2260</v>
      </c>
      <c r="B1744">
        <v>100140000</v>
      </c>
      <c r="C1744">
        <v>100190000</v>
      </c>
      <c r="D1744" s="1" t="s">
        <v>2260</v>
      </c>
      <c r="E1744">
        <v>100500000</v>
      </c>
      <c r="F1744">
        <v>100550000</v>
      </c>
      <c r="G1744">
        <v>8899</v>
      </c>
      <c r="H1744">
        <v>8904</v>
      </c>
      <c r="I1744" s="1" t="s">
        <v>2429</v>
      </c>
      <c r="J1744">
        <v>3.5539584338117998E-2</v>
      </c>
      <c r="K1744">
        <v>2.1112126572366301</v>
      </c>
    </row>
    <row r="1745" spans="1:11" x14ac:dyDescent="0.35">
      <c r="A1745" s="1" t="s">
        <v>2260</v>
      </c>
      <c r="B1745">
        <v>100210000</v>
      </c>
      <c r="C1745">
        <v>100270000</v>
      </c>
      <c r="D1745" s="1" t="s">
        <v>2260</v>
      </c>
      <c r="E1745">
        <v>100500000</v>
      </c>
      <c r="F1745">
        <v>100550000</v>
      </c>
      <c r="G1745">
        <v>8900</v>
      </c>
      <c r="H1745">
        <v>8904</v>
      </c>
      <c r="I1745" s="1" t="s">
        <v>2431</v>
      </c>
      <c r="J1745">
        <v>0.157249658936709</v>
      </c>
      <c r="K1745">
        <v>3.2</v>
      </c>
    </row>
    <row r="1746" spans="1:11" x14ac:dyDescent="0.35">
      <c r="A1746" s="1" t="s">
        <v>2260</v>
      </c>
      <c r="B1746">
        <v>100560000</v>
      </c>
      <c r="C1746">
        <v>100580000</v>
      </c>
      <c r="D1746" s="1" t="s">
        <v>2260</v>
      </c>
      <c r="E1746">
        <v>100810000</v>
      </c>
      <c r="F1746">
        <v>100870000</v>
      </c>
      <c r="G1746">
        <v>8905</v>
      </c>
      <c r="H1746">
        <v>8909</v>
      </c>
      <c r="I1746" s="1" t="s">
        <v>2432</v>
      </c>
      <c r="J1746">
        <v>8.3604133828189001E-2</v>
      </c>
      <c r="K1746">
        <v>3.2</v>
      </c>
    </row>
    <row r="1747" spans="1:11" x14ac:dyDescent="0.35">
      <c r="A1747" s="1" t="s">
        <v>2260</v>
      </c>
      <c r="B1747">
        <v>100810000</v>
      </c>
      <c r="C1747">
        <v>100870000</v>
      </c>
      <c r="D1747" s="1" t="s">
        <v>2260</v>
      </c>
      <c r="E1747">
        <v>101280000</v>
      </c>
      <c r="F1747">
        <v>101350000</v>
      </c>
      <c r="G1747">
        <v>8909</v>
      </c>
      <c r="H1747">
        <v>8915</v>
      </c>
      <c r="I1747" s="1" t="s">
        <v>2434</v>
      </c>
      <c r="J1747">
        <v>5.5318532996508102E-2</v>
      </c>
      <c r="K1747">
        <v>2.1112126572366301</v>
      </c>
    </row>
    <row r="1748" spans="1:11" x14ac:dyDescent="0.35">
      <c r="A1748" s="1" t="s">
        <v>2260</v>
      </c>
      <c r="B1748">
        <v>101280000</v>
      </c>
      <c r="C1748">
        <v>101350000</v>
      </c>
      <c r="D1748" s="1" t="s">
        <v>2260</v>
      </c>
      <c r="E1748">
        <v>101610000</v>
      </c>
      <c r="F1748">
        <v>101650000</v>
      </c>
      <c r="G1748">
        <v>8915</v>
      </c>
      <c r="H1748">
        <v>8920</v>
      </c>
      <c r="I1748" s="1" t="s">
        <v>6768</v>
      </c>
      <c r="J1748">
        <v>0.17120671558442699</v>
      </c>
      <c r="K1748">
        <v>2.1112126572366301</v>
      </c>
    </row>
    <row r="1749" spans="1:11" x14ac:dyDescent="0.35">
      <c r="A1749" s="1" t="s">
        <v>2260</v>
      </c>
      <c r="B1749">
        <v>101280000</v>
      </c>
      <c r="C1749">
        <v>101350000</v>
      </c>
      <c r="D1749" s="1" t="s">
        <v>2260</v>
      </c>
      <c r="E1749">
        <v>101480000</v>
      </c>
      <c r="F1749">
        <v>101510000</v>
      </c>
      <c r="G1749">
        <v>8915</v>
      </c>
      <c r="H1749">
        <v>8918</v>
      </c>
      <c r="I1749" s="1" t="s">
        <v>11160</v>
      </c>
      <c r="J1749">
        <v>0.13473877272402501</v>
      </c>
      <c r="K1749">
        <v>2.1112126572366301</v>
      </c>
    </row>
    <row r="1750" spans="1:11" x14ac:dyDescent="0.35">
      <c r="A1750" s="1" t="s">
        <v>2260</v>
      </c>
      <c r="B1750">
        <v>101280000</v>
      </c>
      <c r="C1750">
        <v>101350000</v>
      </c>
      <c r="D1750" s="1" t="s">
        <v>2260</v>
      </c>
      <c r="E1750">
        <v>102180000</v>
      </c>
      <c r="F1750">
        <v>102250000</v>
      </c>
      <c r="G1750">
        <v>8915</v>
      </c>
      <c r="H1750">
        <v>8923</v>
      </c>
      <c r="I1750" s="1" t="s">
        <v>2435</v>
      </c>
      <c r="J1750">
        <v>3.5985366444271298E-2</v>
      </c>
      <c r="K1750">
        <v>2.1112126572366301</v>
      </c>
    </row>
    <row r="1751" spans="1:11" x14ac:dyDescent="0.35">
      <c r="A1751" s="1" t="s">
        <v>2260</v>
      </c>
      <c r="B1751">
        <v>102580000</v>
      </c>
      <c r="C1751">
        <v>102590000</v>
      </c>
      <c r="D1751" s="1" t="s">
        <v>2260</v>
      </c>
      <c r="E1751">
        <v>102800000</v>
      </c>
      <c r="F1751">
        <v>102840000</v>
      </c>
      <c r="G1751">
        <v>8926</v>
      </c>
      <c r="H1751">
        <v>8929</v>
      </c>
      <c r="I1751" s="1" t="s">
        <v>6774</v>
      </c>
      <c r="J1751">
        <v>0.18316749573510899</v>
      </c>
      <c r="K1751">
        <v>2.1112126572366301</v>
      </c>
    </row>
    <row r="1752" spans="1:11" x14ac:dyDescent="0.35">
      <c r="A1752" s="1" t="s">
        <v>2260</v>
      </c>
      <c r="B1752">
        <v>102630000</v>
      </c>
      <c r="C1752">
        <v>102660000</v>
      </c>
      <c r="D1752" s="1" t="s">
        <v>2260</v>
      </c>
      <c r="E1752">
        <v>102800000</v>
      </c>
      <c r="F1752">
        <v>102840000</v>
      </c>
      <c r="G1752">
        <v>8928</v>
      </c>
      <c r="H1752">
        <v>8929</v>
      </c>
      <c r="I1752" s="1" t="s">
        <v>2436</v>
      </c>
      <c r="J1752">
        <v>5.4035552378118502E-2</v>
      </c>
      <c r="K1752">
        <v>2.1112126572366301</v>
      </c>
    </row>
    <row r="1753" spans="1:11" x14ac:dyDescent="0.35">
      <c r="A1753" s="1" t="s">
        <v>2260</v>
      </c>
      <c r="B1753">
        <v>103760000</v>
      </c>
      <c r="C1753">
        <v>103810000</v>
      </c>
      <c r="D1753" s="1" t="s">
        <v>2260</v>
      </c>
      <c r="E1753">
        <v>104420000</v>
      </c>
      <c r="F1753">
        <v>104450000</v>
      </c>
      <c r="G1753">
        <v>8935</v>
      </c>
      <c r="H1753">
        <v>8940</v>
      </c>
      <c r="I1753" s="1" t="s">
        <v>2438</v>
      </c>
      <c r="J1753">
        <v>3.5539584338117998E-2</v>
      </c>
      <c r="K1753">
        <v>3.2</v>
      </c>
    </row>
    <row r="1754" spans="1:11" x14ac:dyDescent="0.35">
      <c r="A1754" s="1" t="s">
        <v>2260</v>
      </c>
      <c r="B1754">
        <v>104750000</v>
      </c>
      <c r="C1754">
        <v>104820000</v>
      </c>
      <c r="D1754" s="1" t="s">
        <v>2260</v>
      </c>
      <c r="E1754">
        <v>105750000</v>
      </c>
      <c r="F1754">
        <v>105790000</v>
      </c>
      <c r="G1754">
        <v>8944</v>
      </c>
      <c r="H1754">
        <v>8948</v>
      </c>
      <c r="I1754" s="1" t="s">
        <v>6782</v>
      </c>
      <c r="J1754">
        <v>6.8900153025683697E-2</v>
      </c>
      <c r="K1754">
        <v>3.2</v>
      </c>
    </row>
    <row r="1755" spans="1:11" x14ac:dyDescent="0.35">
      <c r="A1755" s="1" t="s">
        <v>2260</v>
      </c>
      <c r="B1755">
        <v>104750000</v>
      </c>
      <c r="C1755">
        <v>104820000</v>
      </c>
      <c r="D1755" s="1" t="s">
        <v>2260</v>
      </c>
      <c r="E1755">
        <v>105680000</v>
      </c>
      <c r="F1755">
        <v>105690000</v>
      </c>
      <c r="G1755">
        <v>8944</v>
      </c>
      <c r="H1755">
        <v>8946</v>
      </c>
      <c r="I1755" s="1" t="s">
        <v>15948</v>
      </c>
      <c r="J1755">
        <v>0.17120671558442699</v>
      </c>
      <c r="K1755">
        <v>3.2</v>
      </c>
    </row>
    <row r="1756" spans="1:11" x14ac:dyDescent="0.35">
      <c r="A1756" s="1" t="s">
        <v>2260</v>
      </c>
      <c r="B1756">
        <v>107050000</v>
      </c>
      <c r="C1756">
        <v>107080000</v>
      </c>
      <c r="D1756" s="1" t="s">
        <v>2260</v>
      </c>
      <c r="E1756">
        <v>107770000</v>
      </c>
      <c r="F1756">
        <v>107790000</v>
      </c>
      <c r="G1756">
        <v>8959</v>
      </c>
      <c r="H1756">
        <v>8961</v>
      </c>
      <c r="I1756" s="1" t="s">
        <v>2440</v>
      </c>
      <c r="J1756">
        <v>0.18316749573510899</v>
      </c>
      <c r="K1756">
        <v>2.5992076683399499</v>
      </c>
    </row>
    <row r="1757" spans="1:11" x14ac:dyDescent="0.35">
      <c r="A1757" s="1" t="s">
        <v>2260</v>
      </c>
      <c r="B1757">
        <v>107050000</v>
      </c>
      <c r="C1757">
        <v>107080000</v>
      </c>
      <c r="D1757" s="1" t="s">
        <v>2260</v>
      </c>
      <c r="E1757">
        <v>107490000</v>
      </c>
      <c r="F1757">
        <v>107540000</v>
      </c>
      <c r="G1757">
        <v>8959</v>
      </c>
      <c r="H1757">
        <v>8960</v>
      </c>
      <c r="I1757" s="1" t="s">
        <v>2441</v>
      </c>
      <c r="J1757">
        <v>3.5539584338117998E-2</v>
      </c>
      <c r="K1757">
        <v>2.1112126572366301</v>
      </c>
    </row>
    <row r="1758" spans="1:11" x14ac:dyDescent="0.35">
      <c r="A1758" s="1" t="s">
        <v>2260</v>
      </c>
      <c r="B1758">
        <v>107800000</v>
      </c>
      <c r="C1758">
        <v>107830000</v>
      </c>
      <c r="D1758" s="1" t="s">
        <v>2260</v>
      </c>
      <c r="E1758">
        <v>108680000</v>
      </c>
      <c r="F1758">
        <v>108720000</v>
      </c>
      <c r="G1758">
        <v>8962</v>
      </c>
      <c r="H1758">
        <v>8967</v>
      </c>
      <c r="I1758" s="1" t="s">
        <v>2442</v>
      </c>
      <c r="J1758">
        <v>0.18316749573510899</v>
      </c>
      <c r="K1758">
        <v>2.1112126572366301</v>
      </c>
    </row>
    <row r="1759" spans="1:11" x14ac:dyDescent="0.35">
      <c r="A1759" s="1" t="s">
        <v>2260</v>
      </c>
      <c r="B1759">
        <v>108890000</v>
      </c>
      <c r="C1759">
        <v>108920000</v>
      </c>
      <c r="D1759" s="1" t="s">
        <v>2260</v>
      </c>
      <c r="E1759">
        <v>109300000</v>
      </c>
      <c r="F1759">
        <v>109330000</v>
      </c>
      <c r="G1759">
        <v>8968</v>
      </c>
      <c r="H1759">
        <v>8971</v>
      </c>
      <c r="I1759" s="1" t="s">
        <v>2444</v>
      </c>
      <c r="J1759">
        <v>3.5539584338117998E-2</v>
      </c>
      <c r="K1759">
        <v>2.5992076683399499</v>
      </c>
    </row>
    <row r="1760" spans="1:11" x14ac:dyDescent="0.35">
      <c r="A1760" s="1" t="s">
        <v>2260</v>
      </c>
      <c r="B1760">
        <v>117850000</v>
      </c>
      <c r="C1760">
        <v>117880000</v>
      </c>
      <c r="D1760" s="1" t="s">
        <v>2260</v>
      </c>
      <c r="E1760">
        <v>118100000</v>
      </c>
      <c r="F1760">
        <v>118150000</v>
      </c>
      <c r="G1760">
        <v>9006</v>
      </c>
      <c r="H1760">
        <v>9007</v>
      </c>
      <c r="I1760" s="1" t="s">
        <v>6799</v>
      </c>
      <c r="J1760">
        <v>2.37393807638458E-2</v>
      </c>
      <c r="K1760">
        <v>2.1112126572366301</v>
      </c>
    </row>
    <row r="1761" spans="1:11" x14ac:dyDescent="0.35">
      <c r="A1761" s="1" t="s">
        <v>2260</v>
      </c>
      <c r="B1761">
        <v>118730000</v>
      </c>
      <c r="C1761">
        <v>118770000</v>
      </c>
      <c r="D1761" s="1" t="s">
        <v>2260</v>
      </c>
      <c r="E1761">
        <v>119050000</v>
      </c>
      <c r="F1761">
        <v>119080000</v>
      </c>
      <c r="G1761">
        <v>9009</v>
      </c>
      <c r="H1761">
        <v>9010</v>
      </c>
      <c r="I1761" s="1" t="s">
        <v>2451</v>
      </c>
      <c r="J1761">
        <v>8.0801237005107496E-2</v>
      </c>
      <c r="K1761">
        <v>2.5992076683399499</v>
      </c>
    </row>
    <row r="1762" spans="1:11" x14ac:dyDescent="0.35">
      <c r="A1762" s="1" t="s">
        <v>2260</v>
      </c>
      <c r="B1762">
        <v>119850000</v>
      </c>
      <c r="C1762">
        <v>119880000</v>
      </c>
      <c r="D1762" s="1" t="s">
        <v>2260</v>
      </c>
      <c r="E1762">
        <v>120070000</v>
      </c>
      <c r="F1762">
        <v>120090000</v>
      </c>
      <c r="G1762">
        <v>9016</v>
      </c>
      <c r="H1762">
        <v>9017</v>
      </c>
      <c r="I1762" s="1" t="s">
        <v>2453</v>
      </c>
      <c r="J1762">
        <v>2.37393807638458E-2</v>
      </c>
      <c r="K1762">
        <v>2.5992076683399499</v>
      </c>
    </row>
    <row r="1763" spans="1:11" x14ac:dyDescent="0.35">
      <c r="A1763" s="1" t="s">
        <v>2260</v>
      </c>
      <c r="B1763">
        <v>120100000</v>
      </c>
      <c r="C1763">
        <v>120140000</v>
      </c>
      <c r="D1763" s="1" t="s">
        <v>2260</v>
      </c>
      <c r="E1763">
        <v>120410000</v>
      </c>
      <c r="F1763">
        <v>120430000</v>
      </c>
      <c r="G1763">
        <v>9018</v>
      </c>
      <c r="H1763">
        <v>9021</v>
      </c>
      <c r="I1763" s="1" t="s">
        <v>2455</v>
      </c>
      <c r="J1763">
        <v>7.6846288964257894E-2</v>
      </c>
      <c r="K1763">
        <v>2.5992076683399499</v>
      </c>
    </row>
    <row r="1764" spans="1:11" x14ac:dyDescent="0.35">
      <c r="A1764" s="1" t="s">
        <v>2260</v>
      </c>
      <c r="B1764">
        <v>123460000</v>
      </c>
      <c r="C1764">
        <v>123500000</v>
      </c>
      <c r="D1764" s="1" t="s">
        <v>2260</v>
      </c>
      <c r="E1764">
        <v>123680000</v>
      </c>
      <c r="F1764">
        <v>123780000</v>
      </c>
      <c r="G1764">
        <v>9048</v>
      </c>
      <c r="H1764">
        <v>9050</v>
      </c>
      <c r="I1764" s="1" t="s">
        <v>2459</v>
      </c>
      <c r="J1764">
        <v>6.9005693239949498E-2</v>
      </c>
      <c r="K1764">
        <v>3.2</v>
      </c>
    </row>
    <row r="1765" spans="1:11" x14ac:dyDescent="0.35">
      <c r="A1765" s="1" t="s">
        <v>2260</v>
      </c>
      <c r="B1765">
        <v>123790000</v>
      </c>
      <c r="C1765">
        <v>123830000</v>
      </c>
      <c r="D1765" s="1" t="s">
        <v>2260</v>
      </c>
      <c r="E1765">
        <v>124400000</v>
      </c>
      <c r="F1765">
        <v>124440000</v>
      </c>
      <c r="G1765">
        <v>9051</v>
      </c>
      <c r="H1765">
        <v>9055</v>
      </c>
      <c r="I1765" s="1" t="s">
        <v>2461</v>
      </c>
      <c r="J1765">
        <v>2.70292475399063E-2</v>
      </c>
      <c r="K1765">
        <v>3.2</v>
      </c>
    </row>
    <row r="1766" spans="1:11" x14ac:dyDescent="0.35">
      <c r="A1766" s="1" t="s">
        <v>2260</v>
      </c>
      <c r="B1766">
        <v>123910000</v>
      </c>
      <c r="C1766">
        <v>123940000</v>
      </c>
      <c r="D1766" s="1" t="s">
        <v>2260</v>
      </c>
      <c r="E1766">
        <v>124400000</v>
      </c>
      <c r="F1766">
        <v>124440000</v>
      </c>
      <c r="G1766">
        <v>9053</v>
      </c>
      <c r="H1766">
        <v>9055</v>
      </c>
      <c r="I1766" s="1" t="s">
        <v>2462</v>
      </c>
      <c r="J1766">
        <v>6.3348892250804603E-2</v>
      </c>
      <c r="K1766">
        <v>2.1112126572366301</v>
      </c>
    </row>
    <row r="1767" spans="1:11" x14ac:dyDescent="0.35">
      <c r="A1767" s="1" t="s">
        <v>2260</v>
      </c>
      <c r="B1767">
        <v>124020000</v>
      </c>
      <c r="C1767">
        <v>124050000</v>
      </c>
      <c r="D1767" s="1" t="s">
        <v>2260</v>
      </c>
      <c r="E1767">
        <v>124400000</v>
      </c>
      <c r="F1767">
        <v>124440000</v>
      </c>
      <c r="G1767">
        <v>9054</v>
      </c>
      <c r="H1767">
        <v>9055</v>
      </c>
      <c r="I1767" s="1" t="s">
        <v>2463</v>
      </c>
      <c r="J1767">
        <v>0.122752560090982</v>
      </c>
      <c r="K1767">
        <v>2.5992076683399499</v>
      </c>
    </row>
    <row r="1768" spans="1:11" x14ac:dyDescent="0.35">
      <c r="A1768" s="1" t="s">
        <v>2260</v>
      </c>
      <c r="B1768">
        <v>124580000</v>
      </c>
      <c r="C1768">
        <v>124610000</v>
      </c>
      <c r="D1768" s="1" t="s">
        <v>2260</v>
      </c>
      <c r="E1768">
        <v>124920000</v>
      </c>
      <c r="F1768">
        <v>124970000</v>
      </c>
      <c r="G1768">
        <v>9056</v>
      </c>
      <c r="H1768">
        <v>9058</v>
      </c>
      <c r="I1768" s="1" t="s">
        <v>6808</v>
      </c>
      <c r="J1768">
        <v>5.72758378095619E-2</v>
      </c>
      <c r="K1768">
        <v>3.6758347359905099</v>
      </c>
    </row>
    <row r="1769" spans="1:11" x14ac:dyDescent="0.35">
      <c r="A1769" s="1" t="s">
        <v>2260</v>
      </c>
      <c r="B1769">
        <v>125100000</v>
      </c>
      <c r="C1769">
        <v>125150000</v>
      </c>
      <c r="D1769" s="1" t="s">
        <v>2260</v>
      </c>
      <c r="E1769">
        <v>125630000</v>
      </c>
      <c r="F1769">
        <v>125670000</v>
      </c>
      <c r="G1769">
        <v>9059</v>
      </c>
      <c r="H1769">
        <v>9063</v>
      </c>
      <c r="I1769" s="1" t="s">
        <v>2465</v>
      </c>
      <c r="J1769">
        <v>6.7180409576292593E-2</v>
      </c>
      <c r="K1769">
        <v>2.1112126572366301</v>
      </c>
    </row>
    <row r="1770" spans="1:11" x14ac:dyDescent="0.35">
      <c r="A1770" s="1" t="s">
        <v>2260</v>
      </c>
      <c r="B1770">
        <v>125420000</v>
      </c>
      <c r="C1770">
        <v>125450000</v>
      </c>
      <c r="D1770" s="1" t="s">
        <v>2260</v>
      </c>
      <c r="E1770">
        <v>125630000</v>
      </c>
      <c r="F1770">
        <v>125670000</v>
      </c>
      <c r="G1770">
        <v>9061</v>
      </c>
      <c r="H1770">
        <v>9063</v>
      </c>
      <c r="I1770" s="1" t="s">
        <v>2466</v>
      </c>
      <c r="J1770">
        <v>9.4344179730998207E-2</v>
      </c>
      <c r="K1770">
        <v>2.5992076683399499</v>
      </c>
    </row>
    <row r="1771" spans="1:11" x14ac:dyDescent="0.35">
      <c r="A1771" s="1" t="s">
        <v>2260</v>
      </c>
      <c r="B1771">
        <v>126830000</v>
      </c>
      <c r="C1771">
        <v>126880000</v>
      </c>
      <c r="D1771" s="1" t="s">
        <v>2260</v>
      </c>
      <c r="E1771">
        <v>127710000</v>
      </c>
      <c r="F1771">
        <v>127770000</v>
      </c>
      <c r="G1771">
        <v>9070</v>
      </c>
      <c r="H1771">
        <v>9074</v>
      </c>
      <c r="I1771" s="1" t="s">
        <v>2467</v>
      </c>
      <c r="J1771">
        <v>8.0801237005107496E-2</v>
      </c>
      <c r="K1771">
        <v>3.2</v>
      </c>
    </row>
    <row r="1772" spans="1:11" x14ac:dyDescent="0.35">
      <c r="A1772" s="1" t="s">
        <v>2260</v>
      </c>
      <c r="B1772">
        <v>129820000</v>
      </c>
      <c r="C1772">
        <v>129840000</v>
      </c>
      <c r="D1772" s="1" t="s">
        <v>2260</v>
      </c>
      <c r="E1772">
        <v>130080000</v>
      </c>
      <c r="F1772">
        <v>130100000</v>
      </c>
      <c r="G1772">
        <v>9088</v>
      </c>
      <c r="H1772">
        <v>9090</v>
      </c>
      <c r="I1772" s="1" t="s">
        <v>6811</v>
      </c>
      <c r="J1772">
        <v>3.7143967323537301E-2</v>
      </c>
      <c r="K1772">
        <v>2.1112126572366301</v>
      </c>
    </row>
    <row r="1773" spans="1:11" x14ac:dyDescent="0.35">
      <c r="A1773" s="1" t="s">
        <v>2260</v>
      </c>
      <c r="B1773">
        <v>130110000</v>
      </c>
      <c r="C1773">
        <v>130140000</v>
      </c>
      <c r="D1773" s="1" t="s">
        <v>2260</v>
      </c>
      <c r="E1773">
        <v>130650000</v>
      </c>
      <c r="F1773">
        <v>130690000</v>
      </c>
      <c r="G1773">
        <v>9091</v>
      </c>
      <c r="H1773">
        <v>9095</v>
      </c>
      <c r="I1773" s="1" t="s">
        <v>8907</v>
      </c>
      <c r="J1773">
        <v>0.19217949057681399</v>
      </c>
      <c r="K1773">
        <v>2.1112126572366301</v>
      </c>
    </row>
    <row r="1774" spans="1:11" x14ac:dyDescent="0.35">
      <c r="A1774" s="1" t="s">
        <v>2260</v>
      </c>
      <c r="B1774">
        <v>130150000</v>
      </c>
      <c r="C1774">
        <v>130190000</v>
      </c>
      <c r="D1774" s="1" t="s">
        <v>2260</v>
      </c>
      <c r="E1774">
        <v>130650000</v>
      </c>
      <c r="F1774">
        <v>130690000</v>
      </c>
      <c r="G1774">
        <v>9092</v>
      </c>
      <c r="H1774">
        <v>9095</v>
      </c>
      <c r="I1774" s="1" t="s">
        <v>2474</v>
      </c>
      <c r="J1774">
        <v>7.2735781048116094E-2</v>
      </c>
      <c r="K1774">
        <v>3.6758347359905099</v>
      </c>
    </row>
    <row r="1775" spans="1:11" x14ac:dyDescent="0.35">
      <c r="A1775" s="1" t="s">
        <v>2260</v>
      </c>
      <c r="B1775">
        <v>132860000</v>
      </c>
      <c r="C1775">
        <v>132890000</v>
      </c>
      <c r="D1775" s="1" t="s">
        <v>2260</v>
      </c>
      <c r="E1775">
        <v>133430000</v>
      </c>
      <c r="F1775">
        <v>133470000</v>
      </c>
      <c r="G1775">
        <v>9106</v>
      </c>
      <c r="H1775">
        <v>9109</v>
      </c>
      <c r="I1775" s="1" t="s">
        <v>6813</v>
      </c>
      <c r="J1775">
        <v>2.33684718267115E-2</v>
      </c>
      <c r="K1775">
        <v>2.5992076683399499</v>
      </c>
    </row>
    <row r="1776" spans="1:11" x14ac:dyDescent="0.35">
      <c r="A1776" s="1" t="s">
        <v>2260</v>
      </c>
      <c r="B1776">
        <v>132860000</v>
      </c>
      <c r="C1776">
        <v>132890000</v>
      </c>
      <c r="D1776" s="1" t="s">
        <v>2260</v>
      </c>
      <c r="E1776">
        <v>133190000</v>
      </c>
      <c r="F1776">
        <v>133240000</v>
      </c>
      <c r="G1776">
        <v>9106</v>
      </c>
      <c r="H1776">
        <v>9107</v>
      </c>
      <c r="I1776" s="1" t="s">
        <v>2478</v>
      </c>
      <c r="J1776">
        <v>9.8713794296849695E-3</v>
      </c>
      <c r="K1776">
        <v>2.1112126572366301</v>
      </c>
    </row>
    <row r="1777" spans="1:11" x14ac:dyDescent="0.35">
      <c r="A1777" s="1" t="s">
        <v>2260</v>
      </c>
      <c r="B1777">
        <v>133190000</v>
      </c>
      <c r="C1777">
        <v>133240000</v>
      </c>
      <c r="D1777" s="1" t="s">
        <v>2260</v>
      </c>
      <c r="E1777">
        <v>133430000</v>
      </c>
      <c r="F1777">
        <v>133470000</v>
      </c>
      <c r="G1777">
        <v>9107</v>
      </c>
      <c r="H1777">
        <v>9109</v>
      </c>
      <c r="I1777" s="1" t="s">
        <v>2479</v>
      </c>
      <c r="J1777">
        <v>1.05993572994456E-3</v>
      </c>
      <c r="K1777">
        <v>2.1112126572366301</v>
      </c>
    </row>
    <row r="1778" spans="1:11" x14ac:dyDescent="0.35">
      <c r="A1778" s="1" t="s">
        <v>2260</v>
      </c>
      <c r="B1778">
        <v>133560000</v>
      </c>
      <c r="C1778">
        <v>133590000</v>
      </c>
      <c r="D1778" s="1" t="s">
        <v>2260</v>
      </c>
      <c r="E1778">
        <v>134660000</v>
      </c>
      <c r="F1778">
        <v>134710000</v>
      </c>
      <c r="G1778">
        <v>9112</v>
      </c>
      <c r="H1778">
        <v>9118</v>
      </c>
      <c r="I1778" s="1" t="s">
        <v>8909</v>
      </c>
      <c r="J1778">
        <v>2.33684718267115E-2</v>
      </c>
      <c r="K1778">
        <v>2.1112126572366301</v>
      </c>
    </row>
    <row r="1779" spans="1:11" x14ac:dyDescent="0.35">
      <c r="A1779" s="1" t="s">
        <v>2260</v>
      </c>
      <c r="B1779">
        <v>133870000</v>
      </c>
      <c r="C1779">
        <v>133890000</v>
      </c>
      <c r="D1779" s="1" t="s">
        <v>2260</v>
      </c>
      <c r="E1779">
        <v>134660000</v>
      </c>
      <c r="F1779">
        <v>134710000</v>
      </c>
      <c r="G1779">
        <v>9113</v>
      </c>
      <c r="H1779">
        <v>9118</v>
      </c>
      <c r="I1779" s="1" t="s">
        <v>15949</v>
      </c>
      <c r="J1779">
        <v>2.65207412877226E-2</v>
      </c>
      <c r="K1779">
        <v>2.1112126572366301</v>
      </c>
    </row>
    <row r="1780" spans="1:11" x14ac:dyDescent="0.35">
      <c r="A1780" s="1" t="s">
        <v>2260</v>
      </c>
      <c r="B1780">
        <v>134460000</v>
      </c>
      <c r="C1780">
        <v>134490000</v>
      </c>
      <c r="D1780" s="1" t="s">
        <v>2260</v>
      </c>
      <c r="E1780">
        <v>134660000</v>
      </c>
      <c r="F1780">
        <v>134710000</v>
      </c>
      <c r="G1780">
        <v>9117</v>
      </c>
      <c r="H1780">
        <v>9118</v>
      </c>
      <c r="I1780" s="1" t="s">
        <v>2481</v>
      </c>
      <c r="J1780">
        <v>0.116432492058636</v>
      </c>
      <c r="K1780">
        <v>2.5992076683399499</v>
      </c>
    </row>
    <row r="1781" spans="1:11" x14ac:dyDescent="0.35">
      <c r="A1781" s="1" t="s">
        <v>2260</v>
      </c>
      <c r="B1781">
        <v>134660000</v>
      </c>
      <c r="C1781">
        <v>134710000</v>
      </c>
      <c r="D1781" s="1" t="s">
        <v>2260</v>
      </c>
      <c r="E1781">
        <v>134850000</v>
      </c>
      <c r="F1781">
        <v>134890000</v>
      </c>
      <c r="G1781">
        <v>9118</v>
      </c>
      <c r="H1781">
        <v>9120</v>
      </c>
      <c r="I1781" s="1" t="s">
        <v>6818</v>
      </c>
      <c r="J1781">
        <v>9.2513702651319599E-3</v>
      </c>
      <c r="K1781">
        <v>3.2</v>
      </c>
    </row>
    <row r="1782" spans="1:11" x14ac:dyDescent="0.35">
      <c r="A1782" s="1" t="s">
        <v>2260</v>
      </c>
      <c r="B1782">
        <v>134900000</v>
      </c>
      <c r="C1782">
        <v>134930000</v>
      </c>
      <c r="D1782" s="1" t="s">
        <v>2260</v>
      </c>
      <c r="E1782">
        <v>135430000</v>
      </c>
      <c r="F1782">
        <v>135480000</v>
      </c>
      <c r="G1782">
        <v>9121</v>
      </c>
      <c r="H1782">
        <v>9123</v>
      </c>
      <c r="I1782" s="1" t="s">
        <v>2483</v>
      </c>
      <c r="J1782">
        <v>7.2735781048116094E-2</v>
      </c>
      <c r="K1782">
        <v>2.5992076683399499</v>
      </c>
    </row>
    <row r="1783" spans="1:11" x14ac:dyDescent="0.35">
      <c r="A1783" s="1" t="s">
        <v>2260</v>
      </c>
      <c r="B1783">
        <v>135430000</v>
      </c>
      <c r="C1783">
        <v>135480000</v>
      </c>
      <c r="D1783" s="1" t="s">
        <v>2260</v>
      </c>
      <c r="E1783">
        <v>136700000</v>
      </c>
      <c r="F1783">
        <v>136730000</v>
      </c>
      <c r="G1783">
        <v>9123</v>
      </c>
      <c r="H1783">
        <v>9128</v>
      </c>
      <c r="I1783" s="1" t="s">
        <v>8911</v>
      </c>
      <c r="J1783">
        <v>0.19217949057681399</v>
      </c>
      <c r="K1783">
        <v>3.2</v>
      </c>
    </row>
    <row r="1784" spans="1:11" x14ac:dyDescent="0.35">
      <c r="A1784" s="1" t="s">
        <v>2260</v>
      </c>
      <c r="B1784">
        <v>138160000</v>
      </c>
      <c r="C1784">
        <v>138180000</v>
      </c>
      <c r="D1784" s="1" t="s">
        <v>2260</v>
      </c>
      <c r="E1784">
        <v>138670000</v>
      </c>
      <c r="F1784">
        <v>138700000</v>
      </c>
      <c r="G1784">
        <v>9130</v>
      </c>
      <c r="H1784">
        <v>9133</v>
      </c>
      <c r="I1784" s="1" t="s">
        <v>2485</v>
      </c>
      <c r="J1784">
        <v>4.9101562832163201E-2</v>
      </c>
      <c r="K1784">
        <v>3.6758347359905099</v>
      </c>
    </row>
    <row r="1785" spans="1:11" x14ac:dyDescent="0.35">
      <c r="A1785" s="1" t="s">
        <v>2260</v>
      </c>
      <c r="B1785">
        <v>138750000</v>
      </c>
      <c r="C1785">
        <v>138780000</v>
      </c>
      <c r="D1785" s="1" t="s">
        <v>2260</v>
      </c>
      <c r="E1785">
        <v>138920000</v>
      </c>
      <c r="F1785">
        <v>138950000</v>
      </c>
      <c r="G1785">
        <v>9134</v>
      </c>
      <c r="H1785">
        <v>9135</v>
      </c>
      <c r="I1785" s="1" t="s">
        <v>2486</v>
      </c>
      <c r="J1785">
        <v>0.116432492058636</v>
      </c>
      <c r="K1785">
        <v>3.2</v>
      </c>
    </row>
    <row r="1786" spans="1:11" x14ac:dyDescent="0.35">
      <c r="A1786" s="1" t="s">
        <v>2260</v>
      </c>
      <c r="B1786">
        <v>139390000</v>
      </c>
      <c r="C1786">
        <v>139420000</v>
      </c>
      <c r="D1786" s="1" t="s">
        <v>2260</v>
      </c>
      <c r="E1786">
        <v>139620000</v>
      </c>
      <c r="F1786">
        <v>139660000</v>
      </c>
      <c r="G1786">
        <v>9137</v>
      </c>
      <c r="H1786">
        <v>9138</v>
      </c>
      <c r="I1786" s="1" t="s">
        <v>6821</v>
      </c>
      <c r="J1786">
        <v>5.3794556600975603E-2</v>
      </c>
      <c r="K1786">
        <v>2.1112126572366301</v>
      </c>
    </row>
    <row r="1787" spans="1:11" x14ac:dyDescent="0.35">
      <c r="A1787" s="1" t="s">
        <v>2260</v>
      </c>
      <c r="B1787">
        <v>139690000</v>
      </c>
      <c r="C1787">
        <v>139730000</v>
      </c>
      <c r="D1787" s="1" t="s">
        <v>2260</v>
      </c>
      <c r="E1787">
        <v>139890000</v>
      </c>
      <c r="F1787">
        <v>139900000</v>
      </c>
      <c r="G1787">
        <v>9139</v>
      </c>
      <c r="H1787">
        <v>9140</v>
      </c>
      <c r="I1787" s="1" t="s">
        <v>15950</v>
      </c>
      <c r="J1787">
        <v>0.103561387627885</v>
      </c>
      <c r="K1787">
        <v>2.1112126572366301</v>
      </c>
    </row>
    <row r="1788" spans="1:11" x14ac:dyDescent="0.35">
      <c r="A1788" s="1" t="s">
        <v>2260</v>
      </c>
      <c r="B1788">
        <v>139690000</v>
      </c>
      <c r="C1788">
        <v>139730000</v>
      </c>
      <c r="D1788" s="1" t="s">
        <v>2260</v>
      </c>
      <c r="E1788">
        <v>140090000</v>
      </c>
      <c r="F1788">
        <v>140170000</v>
      </c>
      <c r="G1788">
        <v>9139</v>
      </c>
      <c r="H1788">
        <v>9141</v>
      </c>
      <c r="I1788" s="1" t="s">
        <v>2487</v>
      </c>
      <c r="J1788">
        <v>4.9101562832163201E-2</v>
      </c>
      <c r="K1788">
        <v>2.1112126572366301</v>
      </c>
    </row>
    <row r="1789" spans="1:11" x14ac:dyDescent="0.35">
      <c r="A1789" s="1" t="s">
        <v>2260</v>
      </c>
      <c r="B1789">
        <v>139690000</v>
      </c>
      <c r="C1789">
        <v>139730000</v>
      </c>
      <c r="D1789" s="1" t="s">
        <v>2260</v>
      </c>
      <c r="E1789">
        <v>140380000</v>
      </c>
      <c r="F1789">
        <v>140430000</v>
      </c>
      <c r="G1789">
        <v>9139</v>
      </c>
      <c r="H1789">
        <v>9142</v>
      </c>
      <c r="I1789" s="1" t="s">
        <v>2488</v>
      </c>
      <c r="J1789">
        <v>0.11348728344931</v>
      </c>
      <c r="K1789">
        <v>2.1112126572366301</v>
      </c>
    </row>
    <row r="1790" spans="1:11" x14ac:dyDescent="0.35">
      <c r="A1790" s="1" t="s">
        <v>2260</v>
      </c>
      <c r="B1790">
        <v>140460000</v>
      </c>
      <c r="C1790">
        <v>140490000</v>
      </c>
      <c r="D1790" s="1" t="s">
        <v>2260</v>
      </c>
      <c r="E1790">
        <v>140630000</v>
      </c>
      <c r="F1790">
        <v>140640000</v>
      </c>
      <c r="G1790">
        <v>9143</v>
      </c>
      <c r="H1790">
        <v>9145</v>
      </c>
      <c r="I1790" s="1" t="s">
        <v>2489</v>
      </c>
      <c r="J1790">
        <v>2.4609620327402298E-2</v>
      </c>
      <c r="K1790">
        <v>2.1112126572366301</v>
      </c>
    </row>
    <row r="1791" spans="1:11" x14ac:dyDescent="0.35">
      <c r="A1791" s="1" t="s">
        <v>2260</v>
      </c>
      <c r="B1791">
        <v>140810000</v>
      </c>
      <c r="C1791">
        <v>140850000</v>
      </c>
      <c r="D1791" s="1" t="s">
        <v>2260</v>
      </c>
      <c r="E1791">
        <v>141050000</v>
      </c>
      <c r="F1791">
        <v>141090000</v>
      </c>
      <c r="G1791">
        <v>9147</v>
      </c>
      <c r="H1791">
        <v>9148</v>
      </c>
      <c r="I1791" s="1" t="s">
        <v>6823</v>
      </c>
      <c r="J1791">
        <v>3.7143967323537301E-2</v>
      </c>
      <c r="K1791">
        <v>2.5992076683399499</v>
      </c>
    </row>
    <row r="1792" spans="1:11" x14ac:dyDescent="0.35">
      <c r="A1792" s="1" t="s">
        <v>2260</v>
      </c>
      <c r="B1792">
        <v>140810000</v>
      </c>
      <c r="C1792">
        <v>140850000</v>
      </c>
      <c r="D1792" s="1" t="s">
        <v>2260</v>
      </c>
      <c r="E1792">
        <v>141160000</v>
      </c>
      <c r="F1792">
        <v>141200000</v>
      </c>
      <c r="G1792">
        <v>9147</v>
      </c>
      <c r="H1792">
        <v>9150</v>
      </c>
      <c r="I1792" s="1" t="s">
        <v>2490</v>
      </c>
      <c r="J1792">
        <v>9.2513702651319599E-3</v>
      </c>
      <c r="K1792">
        <v>2.1112126572366301</v>
      </c>
    </row>
    <row r="1793" spans="1:11" x14ac:dyDescent="0.35">
      <c r="A1793" s="1" t="s">
        <v>2260</v>
      </c>
      <c r="B1793">
        <v>141160000</v>
      </c>
      <c r="C1793">
        <v>141200000</v>
      </c>
      <c r="D1793" s="1" t="s">
        <v>2260</v>
      </c>
      <c r="E1793">
        <v>141320000</v>
      </c>
      <c r="F1793">
        <v>141360000</v>
      </c>
      <c r="G1793">
        <v>9150</v>
      </c>
      <c r="H1793">
        <v>9152</v>
      </c>
      <c r="I1793" s="1" t="s">
        <v>2493</v>
      </c>
      <c r="J1793">
        <v>0.17388049015133999</v>
      </c>
      <c r="K1793">
        <v>2.5992076683399499</v>
      </c>
    </row>
    <row r="1794" spans="1:11" x14ac:dyDescent="0.35">
      <c r="A1794" s="1" t="s">
        <v>2260</v>
      </c>
      <c r="B1794">
        <v>141710000</v>
      </c>
      <c r="C1794">
        <v>141740000</v>
      </c>
      <c r="D1794" s="1" t="s">
        <v>2260</v>
      </c>
      <c r="E1794">
        <v>142440000</v>
      </c>
      <c r="F1794">
        <v>142480000</v>
      </c>
      <c r="G1794">
        <v>9154</v>
      </c>
      <c r="H1794">
        <v>9156</v>
      </c>
      <c r="I1794" s="1" t="s">
        <v>2495</v>
      </c>
      <c r="J1794">
        <v>2.33684718267115E-2</v>
      </c>
      <c r="K1794">
        <v>3.6758347359905099</v>
      </c>
    </row>
    <row r="1795" spans="1:11" x14ac:dyDescent="0.35">
      <c r="A1795" s="1" t="s">
        <v>2260</v>
      </c>
      <c r="B1795">
        <v>143370000</v>
      </c>
      <c r="C1795">
        <v>143390000</v>
      </c>
      <c r="D1795" s="1" t="s">
        <v>2260</v>
      </c>
      <c r="E1795">
        <v>143520000</v>
      </c>
      <c r="F1795">
        <v>143540000</v>
      </c>
      <c r="G1795">
        <v>9161</v>
      </c>
      <c r="H1795">
        <v>9162</v>
      </c>
      <c r="I1795" s="1" t="s">
        <v>2497</v>
      </c>
      <c r="J1795">
        <v>0.17830532295958901</v>
      </c>
      <c r="K1795">
        <v>2.5992076683399499</v>
      </c>
    </row>
    <row r="1796" spans="1:11" x14ac:dyDescent="0.35">
      <c r="A1796" s="1" t="s">
        <v>2260</v>
      </c>
      <c r="B1796">
        <v>144120000</v>
      </c>
      <c r="C1796">
        <v>144150000</v>
      </c>
      <c r="D1796" s="1" t="s">
        <v>2260</v>
      </c>
      <c r="E1796">
        <v>144320000</v>
      </c>
      <c r="F1796">
        <v>144340000</v>
      </c>
      <c r="G1796">
        <v>9166</v>
      </c>
      <c r="H1796">
        <v>9167</v>
      </c>
      <c r="I1796" s="1" t="s">
        <v>2499</v>
      </c>
      <c r="J1796">
        <v>0.131029218417545</v>
      </c>
      <c r="K1796">
        <v>2.1112126572366301</v>
      </c>
    </row>
    <row r="1797" spans="1:11" x14ac:dyDescent="0.35">
      <c r="A1797" s="1" t="s">
        <v>2500</v>
      </c>
      <c r="B1797">
        <v>350000</v>
      </c>
      <c r="C1797">
        <v>390000</v>
      </c>
      <c r="D1797" s="1" t="s">
        <v>2500</v>
      </c>
      <c r="E1797">
        <v>740000</v>
      </c>
      <c r="F1797">
        <v>800000</v>
      </c>
      <c r="G1797">
        <v>9172</v>
      </c>
      <c r="H1797">
        <v>9174</v>
      </c>
      <c r="I1797" s="1" t="s">
        <v>6827</v>
      </c>
      <c r="J1797">
        <v>9.8023683624622701E-2</v>
      </c>
      <c r="K1797">
        <v>2.1112126572366301</v>
      </c>
    </row>
    <row r="1798" spans="1:11" x14ac:dyDescent="0.35">
      <c r="A1798" s="1" t="s">
        <v>2500</v>
      </c>
      <c r="B1798">
        <v>590000</v>
      </c>
      <c r="C1798">
        <v>630000</v>
      </c>
      <c r="D1798" s="1" t="s">
        <v>2500</v>
      </c>
      <c r="E1798">
        <v>740000</v>
      </c>
      <c r="F1798">
        <v>800000</v>
      </c>
      <c r="G1798">
        <v>9173</v>
      </c>
      <c r="H1798">
        <v>9174</v>
      </c>
      <c r="I1798" s="1" t="s">
        <v>2501</v>
      </c>
      <c r="J1798">
        <v>0.102931355595197</v>
      </c>
      <c r="K1798">
        <v>3.6758347359905099</v>
      </c>
    </row>
    <row r="1799" spans="1:11" x14ac:dyDescent="0.35">
      <c r="A1799" s="1" t="s">
        <v>2500</v>
      </c>
      <c r="B1799">
        <v>2120000</v>
      </c>
      <c r="C1799">
        <v>2150000</v>
      </c>
      <c r="D1799" s="1" t="s">
        <v>2500</v>
      </c>
      <c r="E1799">
        <v>2820000</v>
      </c>
      <c r="F1799">
        <v>2840000</v>
      </c>
      <c r="G1799">
        <v>9181</v>
      </c>
      <c r="H1799">
        <v>9184</v>
      </c>
      <c r="I1799" s="1" t="s">
        <v>2502</v>
      </c>
      <c r="J1799">
        <v>0.102931355595197</v>
      </c>
      <c r="K1799">
        <v>2.5992076683399499</v>
      </c>
    </row>
    <row r="1800" spans="1:11" x14ac:dyDescent="0.35">
      <c r="A1800" s="1" t="s">
        <v>2500</v>
      </c>
      <c r="B1800">
        <v>3720000</v>
      </c>
      <c r="C1800">
        <v>3740000</v>
      </c>
      <c r="D1800" s="1" t="s">
        <v>2500</v>
      </c>
      <c r="E1800">
        <v>4310000</v>
      </c>
      <c r="F1800">
        <v>4400000</v>
      </c>
      <c r="G1800">
        <v>9191</v>
      </c>
      <c r="H1800">
        <v>9194</v>
      </c>
      <c r="I1800" s="1" t="s">
        <v>6833</v>
      </c>
      <c r="J1800">
        <v>4.5571272390757499E-2</v>
      </c>
      <c r="K1800">
        <v>2.1112126572366301</v>
      </c>
    </row>
    <row r="1801" spans="1:11" x14ac:dyDescent="0.35">
      <c r="A1801" s="1" t="s">
        <v>2500</v>
      </c>
      <c r="B1801">
        <v>3720000</v>
      </c>
      <c r="C1801">
        <v>3740000</v>
      </c>
      <c r="D1801" s="1" t="s">
        <v>2500</v>
      </c>
      <c r="E1801">
        <v>4200000</v>
      </c>
      <c r="F1801">
        <v>4250000</v>
      </c>
      <c r="G1801">
        <v>9191</v>
      </c>
      <c r="H1801">
        <v>9193</v>
      </c>
      <c r="I1801" s="1" t="s">
        <v>2505</v>
      </c>
      <c r="J1801">
        <v>7.1986146948116503E-2</v>
      </c>
      <c r="K1801">
        <v>2.1112126572366301</v>
      </c>
    </row>
    <row r="1802" spans="1:11" x14ac:dyDescent="0.35">
      <c r="A1802" s="1" t="s">
        <v>2500</v>
      </c>
      <c r="B1802">
        <v>4310000</v>
      </c>
      <c r="C1802">
        <v>4400000</v>
      </c>
      <c r="D1802" s="1" t="s">
        <v>2500</v>
      </c>
      <c r="E1802">
        <v>4630000</v>
      </c>
      <c r="F1802">
        <v>4650000</v>
      </c>
      <c r="G1802">
        <v>9194</v>
      </c>
      <c r="H1802">
        <v>9196</v>
      </c>
      <c r="I1802" s="1" t="s">
        <v>6835</v>
      </c>
      <c r="J1802">
        <v>7.73012536521267E-2</v>
      </c>
      <c r="K1802">
        <v>2.1112126572366301</v>
      </c>
    </row>
    <row r="1803" spans="1:11" x14ac:dyDescent="0.35">
      <c r="A1803" s="1" t="s">
        <v>2500</v>
      </c>
      <c r="B1803">
        <v>6040000</v>
      </c>
      <c r="C1803">
        <v>6080000</v>
      </c>
      <c r="D1803" s="1" t="s">
        <v>2500</v>
      </c>
      <c r="E1803">
        <v>6290000</v>
      </c>
      <c r="F1803">
        <v>6320000</v>
      </c>
      <c r="G1803">
        <v>9204</v>
      </c>
      <c r="H1803">
        <v>9206</v>
      </c>
      <c r="I1803" s="1" t="s">
        <v>2507</v>
      </c>
      <c r="J1803">
        <v>4.5571272390757499E-2</v>
      </c>
      <c r="K1803">
        <v>2.1112126572366301</v>
      </c>
    </row>
    <row r="1804" spans="1:11" x14ac:dyDescent="0.35">
      <c r="A1804" s="1" t="s">
        <v>2500</v>
      </c>
      <c r="B1804">
        <v>6350000</v>
      </c>
      <c r="C1804">
        <v>6370000</v>
      </c>
      <c r="D1804" s="1" t="s">
        <v>2500</v>
      </c>
      <c r="E1804">
        <v>6550000</v>
      </c>
      <c r="F1804">
        <v>6590000</v>
      </c>
      <c r="G1804">
        <v>9207</v>
      </c>
      <c r="H1804">
        <v>9208</v>
      </c>
      <c r="I1804" s="1" t="s">
        <v>6844</v>
      </c>
      <c r="J1804">
        <v>0.136148494640835</v>
      </c>
      <c r="K1804">
        <v>2.1112126572366301</v>
      </c>
    </row>
    <row r="1805" spans="1:11" x14ac:dyDescent="0.35">
      <c r="A1805" s="1" t="s">
        <v>2500</v>
      </c>
      <c r="B1805">
        <v>9600000</v>
      </c>
      <c r="C1805">
        <v>9620000</v>
      </c>
      <c r="D1805" s="1" t="s">
        <v>2500</v>
      </c>
      <c r="E1805">
        <v>9780000</v>
      </c>
      <c r="F1805">
        <v>9800000</v>
      </c>
      <c r="G1805">
        <v>9214</v>
      </c>
      <c r="H1805">
        <v>9215</v>
      </c>
      <c r="I1805" s="1" t="s">
        <v>2508</v>
      </c>
      <c r="J1805">
        <v>0.118615586509459</v>
      </c>
      <c r="K1805">
        <v>2.1112126572366301</v>
      </c>
    </row>
    <row r="1806" spans="1:11" x14ac:dyDescent="0.35">
      <c r="A1806" s="1" t="s">
        <v>2500</v>
      </c>
      <c r="B1806">
        <v>13040000</v>
      </c>
      <c r="C1806">
        <v>13050000</v>
      </c>
      <c r="D1806" s="1" t="s">
        <v>2500</v>
      </c>
      <c r="E1806">
        <v>14410000</v>
      </c>
      <c r="F1806">
        <v>14450000</v>
      </c>
      <c r="G1806">
        <v>9219</v>
      </c>
      <c r="H1806">
        <v>9232</v>
      </c>
      <c r="I1806" s="1" t="s">
        <v>15951</v>
      </c>
      <c r="J1806">
        <v>0.102931355595197</v>
      </c>
      <c r="K1806">
        <v>2.5992076683399499</v>
      </c>
    </row>
    <row r="1807" spans="1:11" x14ac:dyDescent="0.35">
      <c r="A1807" s="1" t="s">
        <v>2500</v>
      </c>
      <c r="B1807">
        <v>13400000</v>
      </c>
      <c r="C1807">
        <v>13460000</v>
      </c>
      <c r="D1807" s="1" t="s">
        <v>2500</v>
      </c>
      <c r="E1807">
        <v>14410000</v>
      </c>
      <c r="F1807">
        <v>14450000</v>
      </c>
      <c r="G1807">
        <v>9223</v>
      </c>
      <c r="H1807">
        <v>9232</v>
      </c>
      <c r="I1807" s="1" t="s">
        <v>2511</v>
      </c>
      <c r="J1807">
        <v>0.16553783933392499</v>
      </c>
      <c r="K1807">
        <v>2.1112126572366301</v>
      </c>
    </row>
    <row r="1808" spans="1:11" x14ac:dyDescent="0.35">
      <c r="A1808" s="1" t="s">
        <v>2500</v>
      </c>
      <c r="B1808">
        <v>13400000</v>
      </c>
      <c r="C1808">
        <v>13460000</v>
      </c>
      <c r="D1808" s="1" t="s">
        <v>2500</v>
      </c>
      <c r="E1808">
        <v>14340000</v>
      </c>
      <c r="F1808">
        <v>14390000</v>
      </c>
      <c r="G1808">
        <v>9223</v>
      </c>
      <c r="H1808">
        <v>9231</v>
      </c>
      <c r="I1808" s="1" t="s">
        <v>2512</v>
      </c>
      <c r="J1808">
        <v>9.8023683624622701E-2</v>
      </c>
      <c r="K1808">
        <v>3.6758347359905099</v>
      </c>
    </row>
    <row r="1809" spans="1:11" x14ac:dyDescent="0.35">
      <c r="A1809" s="1" t="s">
        <v>2500</v>
      </c>
      <c r="B1809">
        <v>14030000</v>
      </c>
      <c r="C1809">
        <v>14040000</v>
      </c>
      <c r="D1809" s="1" t="s">
        <v>2500</v>
      </c>
      <c r="E1809">
        <v>14300000</v>
      </c>
      <c r="F1809">
        <v>14330000</v>
      </c>
      <c r="G1809">
        <v>9226</v>
      </c>
      <c r="H1809">
        <v>9230</v>
      </c>
      <c r="I1809" s="1" t="s">
        <v>15952</v>
      </c>
      <c r="J1809">
        <v>0.109831388789523</v>
      </c>
      <c r="K1809">
        <v>2.5992076683399499</v>
      </c>
    </row>
    <row r="1810" spans="1:11" x14ac:dyDescent="0.35">
      <c r="A1810" s="1" t="s">
        <v>2500</v>
      </c>
      <c r="B1810">
        <v>17800000</v>
      </c>
      <c r="C1810">
        <v>17830000</v>
      </c>
      <c r="D1810" s="1" t="s">
        <v>2500</v>
      </c>
      <c r="E1810">
        <v>18990000</v>
      </c>
      <c r="F1810">
        <v>19030000</v>
      </c>
      <c r="G1810">
        <v>9256</v>
      </c>
      <c r="H1810">
        <v>9264</v>
      </c>
      <c r="I1810" s="1" t="s">
        <v>6854</v>
      </c>
      <c r="J1810">
        <v>0.128605086022928</v>
      </c>
      <c r="K1810">
        <v>2.1112126572366301</v>
      </c>
    </row>
    <row r="1811" spans="1:11" x14ac:dyDescent="0.35">
      <c r="A1811" s="1" t="s">
        <v>2500</v>
      </c>
      <c r="B1811">
        <v>17800000</v>
      </c>
      <c r="C1811">
        <v>17830000</v>
      </c>
      <c r="D1811" s="1" t="s">
        <v>2500</v>
      </c>
      <c r="E1811">
        <v>18200000</v>
      </c>
      <c r="F1811">
        <v>18230000</v>
      </c>
      <c r="G1811">
        <v>9256</v>
      </c>
      <c r="H1811">
        <v>9259</v>
      </c>
      <c r="I1811" s="1" t="s">
        <v>2518</v>
      </c>
      <c r="J1811">
        <v>4.5571272390757499E-2</v>
      </c>
      <c r="K1811">
        <v>2.1112126572366301</v>
      </c>
    </row>
    <row r="1812" spans="1:11" x14ac:dyDescent="0.35">
      <c r="A1812" s="1" t="s">
        <v>2500</v>
      </c>
      <c r="B1812">
        <v>18240000</v>
      </c>
      <c r="C1812">
        <v>18270000</v>
      </c>
      <c r="D1812" s="1" t="s">
        <v>2500</v>
      </c>
      <c r="E1812">
        <v>18990000</v>
      </c>
      <c r="F1812">
        <v>19030000</v>
      </c>
      <c r="G1812">
        <v>9260</v>
      </c>
      <c r="H1812">
        <v>9264</v>
      </c>
      <c r="I1812" s="1" t="s">
        <v>2520</v>
      </c>
      <c r="J1812">
        <v>7.1986146948116503E-2</v>
      </c>
      <c r="K1812">
        <v>3.2</v>
      </c>
    </row>
    <row r="1813" spans="1:11" x14ac:dyDescent="0.35">
      <c r="A1813" s="1" t="s">
        <v>2500</v>
      </c>
      <c r="B1813">
        <v>18420000</v>
      </c>
      <c r="C1813">
        <v>18460000</v>
      </c>
      <c r="D1813" s="1" t="s">
        <v>2500</v>
      </c>
      <c r="E1813">
        <v>18990000</v>
      </c>
      <c r="F1813">
        <v>19030000</v>
      </c>
      <c r="G1813">
        <v>9261</v>
      </c>
      <c r="H1813">
        <v>9264</v>
      </c>
      <c r="I1813" s="1" t="s">
        <v>6855</v>
      </c>
      <c r="J1813">
        <v>0.15268843094816301</v>
      </c>
      <c r="K1813">
        <v>5.1984153366799104</v>
      </c>
    </row>
    <row r="1814" spans="1:11" x14ac:dyDescent="0.35">
      <c r="A1814" s="1" t="s">
        <v>2500</v>
      </c>
      <c r="B1814">
        <v>19900000</v>
      </c>
      <c r="C1814">
        <v>19950000</v>
      </c>
      <c r="D1814" s="1" t="s">
        <v>2500</v>
      </c>
      <c r="E1814">
        <v>21100000</v>
      </c>
      <c r="F1814">
        <v>21120000</v>
      </c>
      <c r="G1814">
        <v>9269</v>
      </c>
      <c r="H1814">
        <v>9275</v>
      </c>
      <c r="I1814" s="1" t="s">
        <v>6860</v>
      </c>
      <c r="J1814">
        <v>0.149868808222792</v>
      </c>
      <c r="K1814">
        <v>3.6758347359905099</v>
      </c>
    </row>
    <row r="1815" spans="1:11" x14ac:dyDescent="0.35">
      <c r="A1815" s="1" t="s">
        <v>2500</v>
      </c>
      <c r="B1815">
        <v>20330000</v>
      </c>
      <c r="C1815">
        <v>20380000</v>
      </c>
      <c r="D1815" s="1" t="s">
        <v>2500</v>
      </c>
      <c r="E1815">
        <v>20920000</v>
      </c>
      <c r="F1815">
        <v>20950000</v>
      </c>
      <c r="G1815">
        <v>9270</v>
      </c>
      <c r="H1815">
        <v>9273</v>
      </c>
      <c r="I1815" s="1" t="s">
        <v>2524</v>
      </c>
      <c r="J1815">
        <v>9.7730638785802099E-2</v>
      </c>
      <c r="K1815">
        <v>2.5992076683399499</v>
      </c>
    </row>
    <row r="1816" spans="1:11" x14ac:dyDescent="0.35">
      <c r="A1816" s="1" t="s">
        <v>2500</v>
      </c>
      <c r="B1816">
        <v>21810000</v>
      </c>
      <c r="C1816">
        <v>21840000</v>
      </c>
      <c r="D1816" s="1" t="s">
        <v>2500</v>
      </c>
      <c r="E1816">
        <v>22440000</v>
      </c>
      <c r="F1816">
        <v>22460000</v>
      </c>
      <c r="G1816">
        <v>9281</v>
      </c>
      <c r="H1816">
        <v>9289</v>
      </c>
      <c r="I1816" s="1" t="s">
        <v>15953</v>
      </c>
      <c r="J1816">
        <v>0.14784853511961801</v>
      </c>
      <c r="K1816">
        <v>2.1112126572366301</v>
      </c>
    </row>
    <row r="1817" spans="1:11" x14ac:dyDescent="0.35">
      <c r="A1817" s="1" t="s">
        <v>2500</v>
      </c>
      <c r="B1817">
        <v>21810000</v>
      </c>
      <c r="C1817">
        <v>21840000</v>
      </c>
      <c r="D1817" s="1" t="s">
        <v>2500</v>
      </c>
      <c r="E1817">
        <v>22230000</v>
      </c>
      <c r="F1817">
        <v>22250000</v>
      </c>
      <c r="G1817">
        <v>9281</v>
      </c>
      <c r="H1817">
        <v>9286</v>
      </c>
      <c r="I1817" s="1" t="s">
        <v>2526</v>
      </c>
      <c r="J1817">
        <v>3.61193202241804E-2</v>
      </c>
      <c r="K1817">
        <v>3.2</v>
      </c>
    </row>
    <row r="1818" spans="1:11" x14ac:dyDescent="0.35">
      <c r="A1818" s="1" t="s">
        <v>2500</v>
      </c>
      <c r="B1818">
        <v>21990000</v>
      </c>
      <c r="C1818">
        <v>22040000</v>
      </c>
      <c r="D1818" s="1" t="s">
        <v>2500</v>
      </c>
      <c r="E1818">
        <v>22230000</v>
      </c>
      <c r="F1818">
        <v>22250000</v>
      </c>
      <c r="G1818">
        <v>9283</v>
      </c>
      <c r="H1818">
        <v>9286</v>
      </c>
      <c r="I1818" s="1" t="s">
        <v>15954</v>
      </c>
      <c r="J1818">
        <v>0.14784853511961801</v>
      </c>
      <c r="K1818">
        <v>2.1112126572366301</v>
      </c>
    </row>
    <row r="1819" spans="1:11" x14ac:dyDescent="0.35">
      <c r="A1819" s="1" t="s">
        <v>2500</v>
      </c>
      <c r="B1819">
        <v>27030000</v>
      </c>
      <c r="C1819">
        <v>27040000</v>
      </c>
      <c r="D1819" s="1" t="s">
        <v>2500</v>
      </c>
      <c r="E1819">
        <v>27270000</v>
      </c>
      <c r="F1819">
        <v>27290000</v>
      </c>
      <c r="G1819">
        <v>9298</v>
      </c>
      <c r="H1819">
        <v>9299</v>
      </c>
      <c r="I1819" s="1" t="s">
        <v>2527</v>
      </c>
      <c r="J1819">
        <v>7.5781644473482901E-2</v>
      </c>
      <c r="K1819">
        <v>2.5992076683399499</v>
      </c>
    </row>
    <row r="1820" spans="1:11" x14ac:dyDescent="0.35">
      <c r="A1820" s="1" t="s">
        <v>2500</v>
      </c>
      <c r="B1820">
        <v>27330000</v>
      </c>
      <c r="C1820">
        <v>27350000</v>
      </c>
      <c r="D1820" s="1" t="s">
        <v>2500</v>
      </c>
      <c r="E1820">
        <v>27520000</v>
      </c>
      <c r="F1820">
        <v>27550000</v>
      </c>
      <c r="G1820">
        <v>9300</v>
      </c>
      <c r="H1820">
        <v>9301</v>
      </c>
      <c r="I1820" s="1" t="s">
        <v>2528</v>
      </c>
      <c r="J1820">
        <v>3.1851046127595303E-2</v>
      </c>
      <c r="K1820">
        <v>2.1112126572366301</v>
      </c>
    </row>
    <row r="1821" spans="1:11" x14ac:dyDescent="0.35">
      <c r="A1821" s="1" t="s">
        <v>2500</v>
      </c>
      <c r="B1821">
        <v>32370000</v>
      </c>
      <c r="C1821">
        <v>32400000</v>
      </c>
      <c r="D1821" s="1" t="s">
        <v>2500</v>
      </c>
      <c r="E1821">
        <v>32570000</v>
      </c>
      <c r="F1821">
        <v>32600000</v>
      </c>
      <c r="G1821">
        <v>9306</v>
      </c>
      <c r="H1821">
        <v>9308</v>
      </c>
      <c r="I1821" s="1" t="s">
        <v>2529</v>
      </c>
      <c r="J1821">
        <v>3.1851046127595303E-2</v>
      </c>
      <c r="K1821">
        <v>3.2</v>
      </c>
    </row>
    <row r="1822" spans="1:11" x14ac:dyDescent="0.35">
      <c r="A1822" s="1" t="s">
        <v>2500</v>
      </c>
      <c r="B1822">
        <v>32570000</v>
      </c>
      <c r="C1822">
        <v>32600000</v>
      </c>
      <c r="D1822" s="1" t="s">
        <v>2500</v>
      </c>
      <c r="E1822">
        <v>32950000</v>
      </c>
      <c r="F1822">
        <v>32990000</v>
      </c>
      <c r="G1822">
        <v>9308</v>
      </c>
      <c r="H1822">
        <v>9311</v>
      </c>
      <c r="I1822" s="1" t="s">
        <v>2530</v>
      </c>
      <c r="J1822">
        <v>3.1851046127595303E-2</v>
      </c>
      <c r="K1822">
        <v>2.1112126572366301</v>
      </c>
    </row>
    <row r="1823" spans="1:11" x14ac:dyDescent="0.35">
      <c r="A1823" s="1" t="s">
        <v>2500</v>
      </c>
      <c r="B1823">
        <v>33070000</v>
      </c>
      <c r="C1823">
        <v>33090000</v>
      </c>
      <c r="D1823" s="1" t="s">
        <v>2500</v>
      </c>
      <c r="E1823">
        <v>33220000</v>
      </c>
      <c r="F1823">
        <v>33240000</v>
      </c>
      <c r="G1823">
        <v>9312</v>
      </c>
      <c r="H1823">
        <v>9313</v>
      </c>
      <c r="I1823" s="1" t="s">
        <v>2531</v>
      </c>
      <c r="J1823">
        <v>3.1851046127595303E-2</v>
      </c>
      <c r="K1823">
        <v>2.1112126572366301</v>
      </c>
    </row>
    <row r="1824" spans="1:11" x14ac:dyDescent="0.35">
      <c r="A1824" s="1" t="s">
        <v>2500</v>
      </c>
      <c r="B1824">
        <v>35110000</v>
      </c>
      <c r="C1824">
        <v>35140000</v>
      </c>
      <c r="D1824" s="1" t="s">
        <v>2500</v>
      </c>
      <c r="E1824">
        <v>35250000</v>
      </c>
      <c r="F1824">
        <v>35280000</v>
      </c>
      <c r="G1824">
        <v>9319</v>
      </c>
      <c r="H1824">
        <v>9320</v>
      </c>
      <c r="I1824" s="1" t="s">
        <v>6878</v>
      </c>
      <c r="J1824">
        <v>0.14784853511961801</v>
      </c>
      <c r="K1824">
        <v>2.1112126572366301</v>
      </c>
    </row>
    <row r="1825" spans="1:11" x14ac:dyDescent="0.35">
      <c r="A1825" s="1" t="s">
        <v>2500</v>
      </c>
      <c r="B1825">
        <v>35110000</v>
      </c>
      <c r="C1825">
        <v>35140000</v>
      </c>
      <c r="D1825" s="1" t="s">
        <v>2500</v>
      </c>
      <c r="E1825">
        <v>35460000</v>
      </c>
      <c r="F1825">
        <v>35480000</v>
      </c>
      <c r="G1825">
        <v>9319</v>
      </c>
      <c r="H1825">
        <v>9322</v>
      </c>
      <c r="I1825" s="1" t="s">
        <v>6880</v>
      </c>
      <c r="J1825">
        <v>9.7730638785802099E-2</v>
      </c>
      <c r="K1825">
        <v>2.5992076683399499</v>
      </c>
    </row>
    <row r="1826" spans="1:11" x14ac:dyDescent="0.35">
      <c r="A1826" s="1" t="s">
        <v>2500</v>
      </c>
      <c r="B1826">
        <v>35780000</v>
      </c>
      <c r="C1826">
        <v>35800000</v>
      </c>
      <c r="D1826" s="1" t="s">
        <v>2500</v>
      </c>
      <c r="E1826">
        <v>35870000</v>
      </c>
      <c r="F1826">
        <v>35890000</v>
      </c>
      <c r="G1826">
        <v>9326</v>
      </c>
      <c r="H1826">
        <v>9327</v>
      </c>
      <c r="I1826" s="1" t="s">
        <v>11888</v>
      </c>
      <c r="J1826">
        <v>0.19673920557101099</v>
      </c>
      <c r="K1826">
        <v>2.1112126572366301</v>
      </c>
    </row>
    <row r="1827" spans="1:11" x14ac:dyDescent="0.35">
      <c r="A1827" s="1" t="s">
        <v>2500</v>
      </c>
      <c r="B1827">
        <v>36180000</v>
      </c>
      <c r="C1827">
        <v>36190000</v>
      </c>
      <c r="D1827" s="1" t="s">
        <v>2500</v>
      </c>
      <c r="E1827">
        <v>36320000</v>
      </c>
      <c r="F1827">
        <v>36330000</v>
      </c>
      <c r="G1827">
        <v>9328</v>
      </c>
      <c r="H1827">
        <v>9330</v>
      </c>
      <c r="I1827" s="1" t="s">
        <v>15955</v>
      </c>
      <c r="J1827">
        <v>0.14784853511961801</v>
      </c>
      <c r="K1827">
        <v>2.1112126572366301</v>
      </c>
    </row>
    <row r="1828" spans="1:11" x14ac:dyDescent="0.35">
      <c r="A1828" s="1" t="s">
        <v>2500</v>
      </c>
      <c r="B1828">
        <v>37740000</v>
      </c>
      <c r="C1828">
        <v>37770000</v>
      </c>
      <c r="D1828" s="1" t="s">
        <v>2500</v>
      </c>
      <c r="E1828">
        <v>38340000</v>
      </c>
      <c r="F1828">
        <v>38420000</v>
      </c>
      <c r="G1828">
        <v>9339</v>
      </c>
      <c r="H1828">
        <v>9346</v>
      </c>
      <c r="I1828" s="1" t="s">
        <v>6887</v>
      </c>
      <c r="J1828">
        <v>0.16913795223856101</v>
      </c>
      <c r="K1828">
        <v>2.5992076683399499</v>
      </c>
    </row>
    <row r="1829" spans="1:11" x14ac:dyDescent="0.35">
      <c r="A1829" s="1" t="s">
        <v>2500</v>
      </c>
      <c r="B1829">
        <v>37900000</v>
      </c>
      <c r="C1829">
        <v>37930000</v>
      </c>
      <c r="D1829" s="1" t="s">
        <v>2500</v>
      </c>
      <c r="E1829">
        <v>38250000</v>
      </c>
      <c r="F1829">
        <v>38260000</v>
      </c>
      <c r="G1829">
        <v>9341</v>
      </c>
      <c r="H1829">
        <v>9344</v>
      </c>
      <c r="I1829" s="1" t="s">
        <v>6888</v>
      </c>
      <c r="J1829">
        <v>0.14399477159901</v>
      </c>
      <c r="K1829">
        <v>2.1112126572366301</v>
      </c>
    </row>
    <row r="1830" spans="1:11" x14ac:dyDescent="0.35">
      <c r="A1830" s="1" t="s">
        <v>2500</v>
      </c>
      <c r="B1830">
        <v>37900000</v>
      </c>
      <c r="C1830">
        <v>37930000</v>
      </c>
      <c r="D1830" s="1" t="s">
        <v>2500</v>
      </c>
      <c r="E1830">
        <v>38050000</v>
      </c>
      <c r="F1830">
        <v>38100000</v>
      </c>
      <c r="G1830">
        <v>9341</v>
      </c>
      <c r="H1830">
        <v>9342</v>
      </c>
      <c r="I1830" s="1" t="s">
        <v>2536</v>
      </c>
      <c r="J1830">
        <v>3.9353920142454403E-2</v>
      </c>
      <c r="K1830">
        <v>2.1112126572366301</v>
      </c>
    </row>
    <row r="1831" spans="1:11" x14ac:dyDescent="0.35">
      <c r="A1831" s="1" t="s">
        <v>2500</v>
      </c>
      <c r="B1831">
        <v>37900000</v>
      </c>
      <c r="C1831">
        <v>37930000</v>
      </c>
      <c r="D1831" s="1" t="s">
        <v>2500</v>
      </c>
      <c r="E1831">
        <v>38340000</v>
      </c>
      <c r="F1831">
        <v>38420000</v>
      </c>
      <c r="G1831">
        <v>9341</v>
      </c>
      <c r="H1831">
        <v>9346</v>
      </c>
      <c r="I1831" s="1" t="s">
        <v>2535</v>
      </c>
      <c r="J1831">
        <v>5.0784892098034003E-2</v>
      </c>
      <c r="K1831">
        <v>3.2</v>
      </c>
    </row>
    <row r="1832" spans="1:11" x14ac:dyDescent="0.35">
      <c r="A1832" s="1" t="s">
        <v>2500</v>
      </c>
      <c r="B1832">
        <v>38050000</v>
      </c>
      <c r="C1832">
        <v>38100000</v>
      </c>
      <c r="D1832" s="1" t="s">
        <v>2500</v>
      </c>
      <c r="E1832">
        <v>38340000</v>
      </c>
      <c r="F1832">
        <v>38420000</v>
      </c>
      <c r="G1832">
        <v>9342</v>
      </c>
      <c r="H1832">
        <v>9346</v>
      </c>
      <c r="I1832" s="1" t="s">
        <v>2537</v>
      </c>
      <c r="J1832">
        <v>7.6714757306284104E-2</v>
      </c>
      <c r="K1832">
        <v>2.1112126572366301</v>
      </c>
    </row>
    <row r="1833" spans="1:11" x14ac:dyDescent="0.35">
      <c r="A1833" s="1" t="s">
        <v>2500</v>
      </c>
      <c r="B1833">
        <v>68580000</v>
      </c>
      <c r="C1833">
        <v>68600000</v>
      </c>
      <c r="D1833" s="1" t="s">
        <v>2500</v>
      </c>
      <c r="E1833">
        <v>68980000</v>
      </c>
      <c r="F1833">
        <v>69020000</v>
      </c>
      <c r="G1833">
        <v>9347</v>
      </c>
      <c r="H1833">
        <v>9353</v>
      </c>
      <c r="I1833" s="1" t="s">
        <v>2538</v>
      </c>
      <c r="J1833">
        <v>2.4206197533700201E-2</v>
      </c>
      <c r="K1833">
        <v>2.1112126572366301</v>
      </c>
    </row>
    <row r="1834" spans="1:11" x14ac:dyDescent="0.35">
      <c r="A1834" s="1" t="s">
        <v>2500</v>
      </c>
      <c r="B1834">
        <v>68580000</v>
      </c>
      <c r="C1834">
        <v>68600000</v>
      </c>
      <c r="D1834" s="1" t="s">
        <v>2500</v>
      </c>
      <c r="E1834">
        <v>68940000</v>
      </c>
      <c r="F1834">
        <v>68950000</v>
      </c>
      <c r="G1834">
        <v>9347</v>
      </c>
      <c r="H1834">
        <v>9351</v>
      </c>
      <c r="I1834" s="1" t="s">
        <v>15956</v>
      </c>
      <c r="J1834">
        <v>0.183596039756662</v>
      </c>
      <c r="K1834">
        <v>2.1112126572366301</v>
      </c>
    </row>
    <row r="1835" spans="1:11" x14ac:dyDescent="0.35">
      <c r="A1835" s="1" t="s">
        <v>2500</v>
      </c>
      <c r="B1835">
        <v>69040000</v>
      </c>
      <c r="C1835">
        <v>69060000</v>
      </c>
      <c r="D1835" s="1" t="s">
        <v>2500</v>
      </c>
      <c r="E1835">
        <v>69180000</v>
      </c>
      <c r="F1835">
        <v>69200000</v>
      </c>
      <c r="G1835">
        <v>9354</v>
      </c>
      <c r="H1835">
        <v>9355</v>
      </c>
      <c r="I1835" s="1" t="s">
        <v>2541</v>
      </c>
      <c r="J1835">
        <v>0.183596039756662</v>
      </c>
      <c r="K1835">
        <v>3.2</v>
      </c>
    </row>
    <row r="1836" spans="1:11" x14ac:dyDescent="0.35">
      <c r="A1836" s="1" t="s">
        <v>2500</v>
      </c>
      <c r="B1836">
        <v>69410000</v>
      </c>
      <c r="C1836">
        <v>69440000</v>
      </c>
      <c r="D1836" s="1" t="s">
        <v>2500</v>
      </c>
      <c r="E1836">
        <v>69880000</v>
      </c>
      <c r="F1836">
        <v>69910000</v>
      </c>
      <c r="G1836">
        <v>9356</v>
      </c>
      <c r="H1836">
        <v>9358</v>
      </c>
      <c r="I1836" s="1" t="s">
        <v>2542</v>
      </c>
      <c r="J1836">
        <v>0.150242789064163</v>
      </c>
      <c r="K1836">
        <v>2.5992076683399499</v>
      </c>
    </row>
    <row r="1837" spans="1:11" x14ac:dyDescent="0.35">
      <c r="A1837" s="1" t="s">
        <v>2500</v>
      </c>
      <c r="B1837">
        <v>70340000</v>
      </c>
      <c r="C1837">
        <v>70370000</v>
      </c>
      <c r="D1837" s="1" t="s">
        <v>2500</v>
      </c>
      <c r="E1837">
        <v>70590000</v>
      </c>
      <c r="F1837">
        <v>70620000</v>
      </c>
      <c r="G1837">
        <v>9363</v>
      </c>
      <c r="H1837">
        <v>9366</v>
      </c>
      <c r="I1837" s="1" t="s">
        <v>6894</v>
      </c>
      <c r="J1837">
        <v>9.5558855679019603E-2</v>
      </c>
      <c r="K1837">
        <v>2.5992076683399499</v>
      </c>
    </row>
    <row r="1838" spans="1:11" x14ac:dyDescent="0.35">
      <c r="A1838" s="1" t="s">
        <v>2500</v>
      </c>
      <c r="B1838">
        <v>70630000</v>
      </c>
      <c r="C1838">
        <v>70660000</v>
      </c>
      <c r="D1838" s="1" t="s">
        <v>2500</v>
      </c>
      <c r="E1838">
        <v>71230000</v>
      </c>
      <c r="F1838">
        <v>71300000</v>
      </c>
      <c r="G1838">
        <v>9367</v>
      </c>
      <c r="H1838">
        <v>9371</v>
      </c>
      <c r="I1838" s="1" t="s">
        <v>2544</v>
      </c>
      <c r="J1838">
        <v>2.8059821834937701E-2</v>
      </c>
      <c r="K1838">
        <v>3.2</v>
      </c>
    </row>
    <row r="1839" spans="1:11" x14ac:dyDescent="0.35">
      <c r="A1839" s="1" t="s">
        <v>2500</v>
      </c>
      <c r="B1839">
        <v>70850000</v>
      </c>
      <c r="C1839">
        <v>70860000</v>
      </c>
      <c r="D1839" s="1" t="s">
        <v>2500</v>
      </c>
      <c r="E1839">
        <v>71230000</v>
      </c>
      <c r="F1839">
        <v>71300000</v>
      </c>
      <c r="G1839">
        <v>9368</v>
      </c>
      <c r="H1839">
        <v>9371</v>
      </c>
      <c r="I1839" s="1" t="s">
        <v>15957</v>
      </c>
      <c r="J1839">
        <v>0.183596039756662</v>
      </c>
      <c r="K1839">
        <v>2.1112126572366301</v>
      </c>
    </row>
    <row r="1840" spans="1:11" x14ac:dyDescent="0.35">
      <c r="A1840" s="1" t="s">
        <v>2500</v>
      </c>
      <c r="B1840">
        <v>72030000</v>
      </c>
      <c r="C1840">
        <v>72080000</v>
      </c>
      <c r="D1840" s="1" t="s">
        <v>2500</v>
      </c>
      <c r="E1840">
        <v>72250000</v>
      </c>
      <c r="F1840">
        <v>72310000</v>
      </c>
      <c r="G1840">
        <v>9378</v>
      </c>
      <c r="H1840">
        <v>9379</v>
      </c>
      <c r="I1840" s="1" t="s">
        <v>2547</v>
      </c>
      <c r="J1840">
        <v>0.16330202635990901</v>
      </c>
      <c r="K1840">
        <v>3.6758347359905099</v>
      </c>
    </row>
    <row r="1841" spans="1:11" x14ac:dyDescent="0.35">
      <c r="A1841" s="1" t="s">
        <v>2500</v>
      </c>
      <c r="B1841">
        <v>72250000</v>
      </c>
      <c r="C1841">
        <v>72310000</v>
      </c>
      <c r="D1841" s="1" t="s">
        <v>2500</v>
      </c>
      <c r="E1841">
        <v>72580000</v>
      </c>
      <c r="F1841">
        <v>72620000</v>
      </c>
      <c r="G1841">
        <v>9379</v>
      </c>
      <c r="H1841">
        <v>9382</v>
      </c>
      <c r="I1841" s="1" t="s">
        <v>2550</v>
      </c>
      <c r="J1841">
        <v>1.72249378201711E-2</v>
      </c>
      <c r="K1841">
        <v>2.1112126572366301</v>
      </c>
    </row>
    <row r="1842" spans="1:11" x14ac:dyDescent="0.35">
      <c r="A1842" s="1" t="s">
        <v>2500</v>
      </c>
      <c r="B1842">
        <v>72250000</v>
      </c>
      <c r="C1842">
        <v>72310000</v>
      </c>
      <c r="D1842" s="1" t="s">
        <v>2500</v>
      </c>
      <c r="E1842">
        <v>72730000</v>
      </c>
      <c r="F1842">
        <v>72760000</v>
      </c>
      <c r="G1842">
        <v>9379</v>
      </c>
      <c r="H1842">
        <v>9384</v>
      </c>
      <c r="I1842" s="1" t="s">
        <v>6896</v>
      </c>
      <c r="J1842">
        <v>2.8059821834937701E-2</v>
      </c>
      <c r="K1842">
        <v>2.1112126572366301</v>
      </c>
    </row>
    <row r="1843" spans="1:11" x14ac:dyDescent="0.35">
      <c r="A1843" s="1" t="s">
        <v>2500</v>
      </c>
      <c r="B1843">
        <v>72250000</v>
      </c>
      <c r="C1843">
        <v>72310000</v>
      </c>
      <c r="D1843" s="1" t="s">
        <v>2500</v>
      </c>
      <c r="E1843">
        <v>72800000</v>
      </c>
      <c r="F1843">
        <v>72840000</v>
      </c>
      <c r="G1843">
        <v>9379</v>
      </c>
      <c r="H1843">
        <v>9386</v>
      </c>
      <c r="I1843" s="1" t="s">
        <v>2549</v>
      </c>
      <c r="J1843">
        <v>9.5558855679019603E-2</v>
      </c>
      <c r="K1843">
        <v>2.1112126572366301</v>
      </c>
    </row>
    <row r="1844" spans="1:11" x14ac:dyDescent="0.35">
      <c r="A1844" s="1" t="s">
        <v>2500</v>
      </c>
      <c r="B1844">
        <v>72850000</v>
      </c>
      <c r="C1844">
        <v>72880000</v>
      </c>
      <c r="D1844" s="1" t="s">
        <v>2500</v>
      </c>
      <c r="E1844">
        <v>73010000</v>
      </c>
      <c r="F1844">
        <v>73110000</v>
      </c>
      <c r="G1844">
        <v>9387</v>
      </c>
      <c r="H1844">
        <v>9388</v>
      </c>
      <c r="I1844" s="1" t="s">
        <v>2551</v>
      </c>
      <c r="J1844">
        <v>2.4206197533700201E-2</v>
      </c>
      <c r="K1844">
        <v>3.2</v>
      </c>
    </row>
    <row r="1845" spans="1:11" x14ac:dyDescent="0.35">
      <c r="A1845" s="1" t="s">
        <v>2500</v>
      </c>
      <c r="B1845">
        <v>74770000</v>
      </c>
      <c r="C1845">
        <v>74790000</v>
      </c>
      <c r="D1845" s="1" t="s">
        <v>2500</v>
      </c>
      <c r="E1845">
        <v>75060000</v>
      </c>
      <c r="F1845">
        <v>75080000</v>
      </c>
      <c r="G1845">
        <v>9399</v>
      </c>
      <c r="H1845">
        <v>9402</v>
      </c>
      <c r="I1845" s="1" t="s">
        <v>2554</v>
      </c>
      <c r="J1845">
        <v>0.16459286558863301</v>
      </c>
      <c r="K1845">
        <v>2.1112126572366301</v>
      </c>
    </row>
    <row r="1846" spans="1:11" x14ac:dyDescent="0.35">
      <c r="A1846" s="1" t="s">
        <v>2500</v>
      </c>
      <c r="B1846">
        <v>74770000</v>
      </c>
      <c r="C1846">
        <v>74790000</v>
      </c>
      <c r="D1846" s="1" t="s">
        <v>2500</v>
      </c>
      <c r="E1846">
        <v>74970000</v>
      </c>
      <c r="F1846">
        <v>75010000</v>
      </c>
      <c r="G1846">
        <v>9399</v>
      </c>
      <c r="H1846">
        <v>9400</v>
      </c>
      <c r="I1846" s="1" t="s">
        <v>2553</v>
      </c>
      <c r="J1846">
        <v>2.22965410990257E-2</v>
      </c>
      <c r="K1846">
        <v>2.5992076683399499</v>
      </c>
    </row>
    <row r="1847" spans="1:11" x14ac:dyDescent="0.35">
      <c r="A1847" s="1" t="s">
        <v>2500</v>
      </c>
      <c r="B1847">
        <v>75190000</v>
      </c>
      <c r="C1847">
        <v>75210000</v>
      </c>
      <c r="D1847" s="1" t="s">
        <v>2500</v>
      </c>
      <c r="E1847">
        <v>76290000</v>
      </c>
      <c r="F1847">
        <v>76340000</v>
      </c>
      <c r="G1847">
        <v>9403</v>
      </c>
      <c r="H1847">
        <v>9407</v>
      </c>
      <c r="I1847" s="1" t="s">
        <v>14004</v>
      </c>
      <c r="J1847">
        <v>0.14695472337628701</v>
      </c>
      <c r="K1847">
        <v>3.2</v>
      </c>
    </row>
    <row r="1848" spans="1:11" x14ac:dyDescent="0.35">
      <c r="A1848" s="1" t="s">
        <v>2500</v>
      </c>
      <c r="B1848">
        <v>75240000</v>
      </c>
      <c r="C1848">
        <v>75310000</v>
      </c>
      <c r="D1848" s="1" t="s">
        <v>2500</v>
      </c>
      <c r="E1848">
        <v>75840000</v>
      </c>
      <c r="F1848">
        <v>75890000</v>
      </c>
      <c r="G1848">
        <v>9404</v>
      </c>
      <c r="H1848">
        <v>9406</v>
      </c>
      <c r="I1848" s="1" t="s">
        <v>2555</v>
      </c>
      <c r="J1848">
        <v>8.5856949913152E-2</v>
      </c>
      <c r="K1848">
        <v>3.2</v>
      </c>
    </row>
    <row r="1849" spans="1:11" x14ac:dyDescent="0.35">
      <c r="A1849" s="1" t="s">
        <v>2500</v>
      </c>
      <c r="B1849">
        <v>75240000</v>
      </c>
      <c r="C1849">
        <v>75310000</v>
      </c>
      <c r="D1849" s="1" t="s">
        <v>2500</v>
      </c>
      <c r="E1849">
        <v>76290000</v>
      </c>
      <c r="F1849">
        <v>76340000</v>
      </c>
      <c r="G1849">
        <v>9404</v>
      </c>
      <c r="H1849">
        <v>9407</v>
      </c>
      <c r="I1849" s="1" t="s">
        <v>8921</v>
      </c>
      <c r="J1849">
        <v>0.11427227218173901</v>
      </c>
      <c r="K1849">
        <v>2.5992076683399499</v>
      </c>
    </row>
    <row r="1850" spans="1:11" x14ac:dyDescent="0.35">
      <c r="A1850" s="1" t="s">
        <v>2500</v>
      </c>
      <c r="B1850">
        <v>75840000</v>
      </c>
      <c r="C1850">
        <v>75890000</v>
      </c>
      <c r="D1850" s="1" t="s">
        <v>2500</v>
      </c>
      <c r="E1850">
        <v>76290000</v>
      </c>
      <c r="F1850">
        <v>76340000</v>
      </c>
      <c r="G1850">
        <v>9406</v>
      </c>
      <c r="H1850">
        <v>9407</v>
      </c>
      <c r="I1850" s="1" t="s">
        <v>6899</v>
      </c>
      <c r="J1850">
        <v>9.3322691553300405E-2</v>
      </c>
      <c r="K1850">
        <v>3.2</v>
      </c>
    </row>
    <row r="1851" spans="1:11" x14ac:dyDescent="0.35">
      <c r="A1851" s="1" t="s">
        <v>2500</v>
      </c>
      <c r="B1851">
        <v>77400000</v>
      </c>
      <c r="C1851">
        <v>77410000</v>
      </c>
      <c r="D1851" s="1" t="s">
        <v>2500</v>
      </c>
      <c r="E1851">
        <v>78090000</v>
      </c>
      <c r="F1851">
        <v>78100000</v>
      </c>
      <c r="G1851">
        <v>9416</v>
      </c>
      <c r="H1851">
        <v>9422</v>
      </c>
      <c r="I1851" s="1" t="s">
        <v>15958</v>
      </c>
      <c r="J1851">
        <v>0.177142437662656</v>
      </c>
      <c r="K1851">
        <v>2.1112126572366301</v>
      </c>
    </row>
    <row r="1852" spans="1:11" x14ac:dyDescent="0.35">
      <c r="A1852" s="1" t="s">
        <v>2500</v>
      </c>
      <c r="B1852">
        <v>77420000</v>
      </c>
      <c r="C1852">
        <v>77460000</v>
      </c>
      <c r="D1852" s="1" t="s">
        <v>2500</v>
      </c>
      <c r="E1852">
        <v>77740000</v>
      </c>
      <c r="F1852">
        <v>77780000</v>
      </c>
      <c r="G1852">
        <v>9417</v>
      </c>
      <c r="H1852">
        <v>9418</v>
      </c>
      <c r="I1852" s="1" t="s">
        <v>2558</v>
      </c>
      <c r="J1852">
        <v>3.4350920443918798E-2</v>
      </c>
      <c r="K1852">
        <v>2.1112126572366301</v>
      </c>
    </row>
    <row r="1853" spans="1:11" x14ac:dyDescent="0.35">
      <c r="A1853" s="1" t="s">
        <v>2500</v>
      </c>
      <c r="B1853">
        <v>77740000</v>
      </c>
      <c r="C1853">
        <v>77780000</v>
      </c>
      <c r="D1853" s="1" t="s">
        <v>2500</v>
      </c>
      <c r="E1853">
        <v>78020000</v>
      </c>
      <c r="F1853">
        <v>78060000</v>
      </c>
      <c r="G1853">
        <v>9418</v>
      </c>
      <c r="H1853">
        <v>9421</v>
      </c>
      <c r="I1853" s="1" t="s">
        <v>12472</v>
      </c>
      <c r="J1853">
        <v>0.19371177127832401</v>
      </c>
      <c r="K1853">
        <v>2.1112126572366301</v>
      </c>
    </row>
    <row r="1854" spans="1:11" x14ac:dyDescent="0.35">
      <c r="A1854" s="1" t="s">
        <v>2500</v>
      </c>
      <c r="B1854">
        <v>83930000</v>
      </c>
      <c r="C1854">
        <v>83980000</v>
      </c>
      <c r="D1854" s="1" t="s">
        <v>2500</v>
      </c>
      <c r="E1854">
        <v>84250000</v>
      </c>
      <c r="F1854">
        <v>84290000</v>
      </c>
      <c r="G1854">
        <v>9443</v>
      </c>
      <c r="H1854">
        <v>9445</v>
      </c>
      <c r="I1854" s="1" t="s">
        <v>2562</v>
      </c>
      <c r="J1854">
        <v>2.5499893427055598E-2</v>
      </c>
      <c r="K1854">
        <v>2.1112126572366301</v>
      </c>
    </row>
    <row r="1855" spans="1:11" x14ac:dyDescent="0.35">
      <c r="A1855" s="1" t="s">
        <v>2500</v>
      </c>
      <c r="B1855">
        <v>84380000</v>
      </c>
      <c r="C1855">
        <v>84420000</v>
      </c>
      <c r="D1855" s="1" t="s">
        <v>2500</v>
      </c>
      <c r="E1855">
        <v>85600000</v>
      </c>
      <c r="F1855">
        <v>85630000</v>
      </c>
      <c r="G1855">
        <v>9447</v>
      </c>
      <c r="H1855">
        <v>9458</v>
      </c>
      <c r="I1855" s="1" t="s">
        <v>2565</v>
      </c>
      <c r="J1855">
        <v>9.0841220772992906E-2</v>
      </c>
      <c r="K1855">
        <v>3.2</v>
      </c>
    </row>
    <row r="1856" spans="1:11" x14ac:dyDescent="0.35">
      <c r="A1856" s="1" t="s">
        <v>2500</v>
      </c>
      <c r="B1856">
        <v>84380000</v>
      </c>
      <c r="C1856">
        <v>84420000</v>
      </c>
      <c r="D1856" s="1" t="s">
        <v>2500</v>
      </c>
      <c r="E1856">
        <v>85250000</v>
      </c>
      <c r="F1856">
        <v>85270000</v>
      </c>
      <c r="G1856">
        <v>9447</v>
      </c>
      <c r="H1856">
        <v>9453</v>
      </c>
      <c r="I1856" s="1" t="s">
        <v>12476</v>
      </c>
      <c r="J1856">
        <v>0.172764714714539</v>
      </c>
      <c r="K1856">
        <v>2.1112126572366301</v>
      </c>
    </row>
    <row r="1857" spans="1:11" x14ac:dyDescent="0.35">
      <c r="A1857" s="1" t="s">
        <v>2500</v>
      </c>
      <c r="B1857">
        <v>86410000</v>
      </c>
      <c r="C1857">
        <v>86510000</v>
      </c>
      <c r="D1857" s="1" t="s">
        <v>2500</v>
      </c>
      <c r="E1857">
        <v>87650000</v>
      </c>
      <c r="F1857">
        <v>87690000</v>
      </c>
      <c r="G1857">
        <v>9459</v>
      </c>
      <c r="H1857">
        <v>9469</v>
      </c>
      <c r="I1857" s="1" t="s">
        <v>2568</v>
      </c>
      <c r="J1857">
        <v>0.16459286558863301</v>
      </c>
      <c r="K1857">
        <v>2.1112126572366301</v>
      </c>
    </row>
    <row r="1858" spans="1:11" x14ac:dyDescent="0.35">
      <c r="A1858" s="1" t="s">
        <v>2500</v>
      </c>
      <c r="B1858">
        <v>86410000</v>
      </c>
      <c r="C1858">
        <v>86510000</v>
      </c>
      <c r="D1858" s="1" t="s">
        <v>2500</v>
      </c>
      <c r="E1858">
        <v>87300000</v>
      </c>
      <c r="F1858">
        <v>87360000</v>
      </c>
      <c r="G1858">
        <v>9459</v>
      </c>
      <c r="H1858">
        <v>9467</v>
      </c>
      <c r="I1858" s="1" t="s">
        <v>2567</v>
      </c>
      <c r="J1858">
        <v>2.22965410990257E-2</v>
      </c>
      <c r="K1858">
        <v>2.1112126572366301</v>
      </c>
    </row>
    <row r="1859" spans="1:11" x14ac:dyDescent="0.35">
      <c r="A1859" s="1" t="s">
        <v>2500</v>
      </c>
      <c r="B1859">
        <v>86410000</v>
      </c>
      <c r="C1859">
        <v>86510000</v>
      </c>
      <c r="D1859" s="1" t="s">
        <v>2500</v>
      </c>
      <c r="E1859">
        <v>86920000</v>
      </c>
      <c r="F1859">
        <v>86970000</v>
      </c>
      <c r="G1859">
        <v>9459</v>
      </c>
      <c r="H1859">
        <v>9463</v>
      </c>
      <c r="I1859" s="1" t="s">
        <v>2569</v>
      </c>
      <c r="J1859">
        <v>9.3922844228952404E-2</v>
      </c>
      <c r="K1859">
        <v>4.2224253144732602</v>
      </c>
    </row>
    <row r="1860" spans="1:11" x14ac:dyDescent="0.35">
      <c r="A1860" s="1" t="s">
        <v>2500</v>
      </c>
      <c r="B1860">
        <v>86620000</v>
      </c>
      <c r="C1860">
        <v>86640000</v>
      </c>
      <c r="D1860" s="1" t="s">
        <v>2500</v>
      </c>
      <c r="E1860">
        <v>87300000</v>
      </c>
      <c r="F1860">
        <v>87360000</v>
      </c>
      <c r="G1860">
        <v>9461</v>
      </c>
      <c r="H1860">
        <v>9467</v>
      </c>
      <c r="I1860" s="1" t="s">
        <v>6908</v>
      </c>
      <c r="J1860">
        <v>0.165296449379423</v>
      </c>
      <c r="K1860">
        <v>3.2</v>
      </c>
    </row>
    <row r="1861" spans="1:11" x14ac:dyDescent="0.35">
      <c r="A1861" s="1" t="s">
        <v>2500</v>
      </c>
      <c r="B1861">
        <v>87300000</v>
      </c>
      <c r="C1861">
        <v>87360000</v>
      </c>
      <c r="D1861" s="1" t="s">
        <v>2500</v>
      </c>
      <c r="E1861">
        <v>87650000</v>
      </c>
      <c r="F1861">
        <v>87690000</v>
      </c>
      <c r="G1861">
        <v>9467</v>
      </c>
      <c r="H1861">
        <v>9469</v>
      </c>
      <c r="I1861" s="1" t="s">
        <v>2573</v>
      </c>
      <c r="J1861">
        <v>3.7044448168360201E-2</v>
      </c>
      <c r="K1861">
        <v>3.2</v>
      </c>
    </row>
    <row r="1862" spans="1:11" x14ac:dyDescent="0.35">
      <c r="A1862" s="1" t="s">
        <v>2500</v>
      </c>
      <c r="B1862">
        <v>88590000</v>
      </c>
      <c r="C1862">
        <v>88610000</v>
      </c>
      <c r="D1862" s="1" t="s">
        <v>2500</v>
      </c>
      <c r="E1862">
        <v>88990000</v>
      </c>
      <c r="F1862">
        <v>89010000</v>
      </c>
      <c r="G1862">
        <v>9476</v>
      </c>
      <c r="H1862">
        <v>9479</v>
      </c>
      <c r="I1862" s="1" t="s">
        <v>2575</v>
      </c>
      <c r="J1862">
        <v>2.41563098337849E-2</v>
      </c>
      <c r="K1862">
        <v>2.1112126572366301</v>
      </c>
    </row>
    <row r="1863" spans="1:11" x14ac:dyDescent="0.35">
      <c r="A1863" s="1" t="s">
        <v>2500</v>
      </c>
      <c r="B1863">
        <v>88750000</v>
      </c>
      <c r="C1863">
        <v>88760000</v>
      </c>
      <c r="D1863" s="1" t="s">
        <v>2500</v>
      </c>
      <c r="E1863">
        <v>88990000</v>
      </c>
      <c r="F1863">
        <v>89010000</v>
      </c>
      <c r="G1863">
        <v>9478</v>
      </c>
      <c r="H1863">
        <v>9479</v>
      </c>
      <c r="I1863" s="1" t="s">
        <v>15959</v>
      </c>
      <c r="J1863">
        <v>0.18388813919873301</v>
      </c>
      <c r="K1863">
        <v>2.1112126572366301</v>
      </c>
    </row>
    <row r="1864" spans="1:11" x14ac:dyDescent="0.35">
      <c r="A1864" s="1" t="s">
        <v>2500</v>
      </c>
      <c r="B1864">
        <v>89320000</v>
      </c>
      <c r="C1864">
        <v>89380000</v>
      </c>
      <c r="D1864" s="1" t="s">
        <v>2500</v>
      </c>
      <c r="E1864">
        <v>89530000</v>
      </c>
      <c r="F1864">
        <v>89630000</v>
      </c>
      <c r="G1864">
        <v>9482</v>
      </c>
      <c r="H1864">
        <v>9485</v>
      </c>
      <c r="I1864" s="1" t="s">
        <v>2577</v>
      </c>
      <c r="J1864">
        <v>0.172764714714539</v>
      </c>
      <c r="K1864">
        <v>2.5992076683399499</v>
      </c>
    </row>
    <row r="1865" spans="1:11" x14ac:dyDescent="0.35">
      <c r="A1865" s="1" t="s">
        <v>2500</v>
      </c>
      <c r="B1865">
        <v>89530000</v>
      </c>
      <c r="C1865">
        <v>89630000</v>
      </c>
      <c r="D1865" s="1" t="s">
        <v>2500</v>
      </c>
      <c r="E1865">
        <v>90850000</v>
      </c>
      <c r="F1865">
        <v>90930000</v>
      </c>
      <c r="G1865">
        <v>9485</v>
      </c>
      <c r="H1865">
        <v>9498</v>
      </c>
      <c r="I1865" s="1" t="s">
        <v>9877</v>
      </c>
      <c r="J1865">
        <v>3.7044448168360201E-2</v>
      </c>
      <c r="K1865">
        <v>2.5992076683399499</v>
      </c>
    </row>
    <row r="1866" spans="1:11" x14ac:dyDescent="0.35">
      <c r="A1866" s="1" t="s">
        <v>2500</v>
      </c>
      <c r="B1866">
        <v>89530000</v>
      </c>
      <c r="C1866">
        <v>89630000</v>
      </c>
      <c r="D1866" s="1" t="s">
        <v>2500</v>
      </c>
      <c r="E1866">
        <v>90080000</v>
      </c>
      <c r="F1866">
        <v>90110000</v>
      </c>
      <c r="G1866">
        <v>9485</v>
      </c>
      <c r="H1866">
        <v>9492</v>
      </c>
      <c r="I1866" s="1" t="s">
        <v>2578</v>
      </c>
      <c r="J1866">
        <v>1.1192593695029699E-2</v>
      </c>
      <c r="K1866">
        <v>2.1112126572366301</v>
      </c>
    </row>
    <row r="1867" spans="1:11" x14ac:dyDescent="0.35">
      <c r="A1867" s="1" t="s">
        <v>2500</v>
      </c>
      <c r="B1867">
        <v>89530000</v>
      </c>
      <c r="C1867">
        <v>89630000</v>
      </c>
      <c r="D1867" s="1" t="s">
        <v>2500</v>
      </c>
      <c r="E1867">
        <v>89920000</v>
      </c>
      <c r="F1867">
        <v>89940000</v>
      </c>
      <c r="G1867">
        <v>9485</v>
      </c>
      <c r="H1867">
        <v>9489</v>
      </c>
      <c r="I1867" s="1" t="s">
        <v>2579</v>
      </c>
      <c r="J1867">
        <v>3.9327223632229701E-2</v>
      </c>
      <c r="K1867">
        <v>2.1112126572366301</v>
      </c>
    </row>
    <row r="1868" spans="1:11" x14ac:dyDescent="0.35">
      <c r="A1868" s="1" t="s">
        <v>2500</v>
      </c>
      <c r="B1868">
        <v>90130000</v>
      </c>
      <c r="C1868">
        <v>90160000</v>
      </c>
      <c r="D1868" s="1" t="s">
        <v>2500</v>
      </c>
      <c r="E1868">
        <v>90850000</v>
      </c>
      <c r="F1868">
        <v>90930000</v>
      </c>
      <c r="G1868">
        <v>9493</v>
      </c>
      <c r="H1868">
        <v>9498</v>
      </c>
      <c r="I1868" s="1" t="s">
        <v>2582</v>
      </c>
      <c r="J1868">
        <v>9.0841220772992906E-2</v>
      </c>
      <c r="K1868">
        <v>2.5992076683399499</v>
      </c>
    </row>
    <row r="1869" spans="1:11" x14ac:dyDescent="0.35">
      <c r="A1869" s="1" t="s">
        <v>2500</v>
      </c>
      <c r="B1869">
        <v>90200000</v>
      </c>
      <c r="C1869">
        <v>90230000</v>
      </c>
      <c r="D1869" s="1" t="s">
        <v>2500</v>
      </c>
      <c r="E1869">
        <v>90850000</v>
      </c>
      <c r="F1869">
        <v>90930000</v>
      </c>
      <c r="G1869">
        <v>9494</v>
      </c>
      <c r="H1869">
        <v>9498</v>
      </c>
      <c r="I1869" s="1" t="s">
        <v>6915</v>
      </c>
      <c r="J1869">
        <v>5.4234426381222299E-2</v>
      </c>
      <c r="K1869">
        <v>2.5992076683399499</v>
      </c>
    </row>
    <row r="1870" spans="1:11" x14ac:dyDescent="0.35">
      <c r="A1870" s="1" t="s">
        <v>2500</v>
      </c>
      <c r="B1870">
        <v>90850000</v>
      </c>
      <c r="C1870">
        <v>90930000</v>
      </c>
      <c r="D1870" s="1" t="s">
        <v>2500</v>
      </c>
      <c r="E1870">
        <v>91680000</v>
      </c>
      <c r="F1870">
        <v>91740000</v>
      </c>
      <c r="G1870">
        <v>9498</v>
      </c>
      <c r="H1870">
        <v>9507</v>
      </c>
      <c r="I1870" s="1" t="s">
        <v>2583</v>
      </c>
      <c r="J1870">
        <v>9.3478246922485395E-2</v>
      </c>
      <c r="K1870">
        <v>3.2</v>
      </c>
    </row>
    <row r="1871" spans="1:11" x14ac:dyDescent="0.35">
      <c r="A1871" s="1" t="s">
        <v>2500</v>
      </c>
      <c r="B1871">
        <v>90850000</v>
      </c>
      <c r="C1871">
        <v>90930000</v>
      </c>
      <c r="D1871" s="1" t="s">
        <v>2500</v>
      </c>
      <c r="E1871">
        <v>91400000</v>
      </c>
      <c r="F1871">
        <v>91440000</v>
      </c>
      <c r="G1871">
        <v>9498</v>
      </c>
      <c r="H1871">
        <v>9505</v>
      </c>
      <c r="I1871" s="1" t="s">
        <v>2584</v>
      </c>
      <c r="J1871">
        <v>5.4234426381222299E-2</v>
      </c>
      <c r="K1871">
        <v>2.1112126572366301</v>
      </c>
    </row>
    <row r="1872" spans="1:11" x14ac:dyDescent="0.35">
      <c r="A1872" s="1" t="s">
        <v>2500</v>
      </c>
      <c r="B1872">
        <v>90970000</v>
      </c>
      <c r="C1872">
        <v>91060000</v>
      </c>
      <c r="D1872" s="1" t="s">
        <v>2500</v>
      </c>
      <c r="E1872">
        <v>91400000</v>
      </c>
      <c r="F1872">
        <v>91440000</v>
      </c>
      <c r="G1872">
        <v>9500</v>
      </c>
      <c r="H1872">
        <v>9505</v>
      </c>
      <c r="I1872" s="1" t="s">
        <v>2585</v>
      </c>
      <c r="J1872">
        <v>5.5395704510199303E-2</v>
      </c>
      <c r="K1872">
        <v>2.5992076683399499</v>
      </c>
    </row>
    <row r="1873" spans="1:11" x14ac:dyDescent="0.35">
      <c r="A1873" s="1" t="s">
        <v>2500</v>
      </c>
      <c r="B1873">
        <v>91190000</v>
      </c>
      <c r="C1873">
        <v>91210000</v>
      </c>
      <c r="D1873" s="1" t="s">
        <v>2500</v>
      </c>
      <c r="E1873">
        <v>91400000</v>
      </c>
      <c r="F1873">
        <v>91440000</v>
      </c>
      <c r="G1873">
        <v>9504</v>
      </c>
      <c r="H1873">
        <v>9505</v>
      </c>
      <c r="I1873" s="1" t="s">
        <v>12478</v>
      </c>
      <c r="J1873">
        <v>0.131219879626155</v>
      </c>
      <c r="K1873">
        <v>3.2</v>
      </c>
    </row>
    <row r="1874" spans="1:11" x14ac:dyDescent="0.35">
      <c r="A1874" s="1" t="s">
        <v>2500</v>
      </c>
      <c r="B1874">
        <v>91750000</v>
      </c>
      <c r="C1874">
        <v>91780000</v>
      </c>
      <c r="D1874" s="1" t="s">
        <v>2500</v>
      </c>
      <c r="E1874">
        <v>91940000</v>
      </c>
      <c r="F1874">
        <v>91970000</v>
      </c>
      <c r="G1874">
        <v>9508</v>
      </c>
      <c r="H1874">
        <v>9509</v>
      </c>
      <c r="I1874" s="1" t="s">
        <v>2587</v>
      </c>
      <c r="J1874">
        <v>7.5981234406240203E-2</v>
      </c>
      <c r="K1874">
        <v>2.5992076683399499</v>
      </c>
    </row>
    <row r="1875" spans="1:11" x14ac:dyDescent="0.35">
      <c r="A1875" s="1" t="s">
        <v>2500</v>
      </c>
      <c r="B1875">
        <v>92310000</v>
      </c>
      <c r="C1875">
        <v>92350000</v>
      </c>
      <c r="D1875" s="1" t="s">
        <v>2500</v>
      </c>
      <c r="E1875">
        <v>92620000</v>
      </c>
      <c r="F1875">
        <v>92660000</v>
      </c>
      <c r="G1875">
        <v>9513</v>
      </c>
      <c r="H1875">
        <v>9515</v>
      </c>
      <c r="I1875" s="1" t="s">
        <v>2589</v>
      </c>
      <c r="J1875">
        <v>7.3779389694530295E-2</v>
      </c>
      <c r="K1875">
        <v>3.2</v>
      </c>
    </row>
    <row r="1876" spans="1:11" x14ac:dyDescent="0.35">
      <c r="A1876" s="1" t="s">
        <v>2500</v>
      </c>
      <c r="B1876">
        <v>93150000</v>
      </c>
      <c r="C1876">
        <v>93170000</v>
      </c>
      <c r="D1876" s="1" t="s">
        <v>2500</v>
      </c>
      <c r="E1876">
        <v>93540000</v>
      </c>
      <c r="F1876">
        <v>93580000</v>
      </c>
      <c r="G1876">
        <v>9520</v>
      </c>
      <c r="H1876">
        <v>9523</v>
      </c>
      <c r="I1876" s="1" t="s">
        <v>2591</v>
      </c>
      <c r="J1876">
        <v>0.17423017268877999</v>
      </c>
      <c r="K1876">
        <v>2.5992076683399499</v>
      </c>
    </row>
    <row r="1877" spans="1:11" x14ac:dyDescent="0.35">
      <c r="A1877" s="1" t="s">
        <v>2500</v>
      </c>
      <c r="B1877">
        <v>93150000</v>
      </c>
      <c r="C1877">
        <v>93170000</v>
      </c>
      <c r="D1877" s="1" t="s">
        <v>2500</v>
      </c>
      <c r="E1877">
        <v>93290000</v>
      </c>
      <c r="F1877">
        <v>93320000</v>
      </c>
      <c r="G1877">
        <v>9520</v>
      </c>
      <c r="H1877">
        <v>9521</v>
      </c>
      <c r="I1877" s="1" t="s">
        <v>2590</v>
      </c>
      <c r="J1877">
        <v>8.1071956873537604E-2</v>
      </c>
      <c r="K1877">
        <v>2.1112126572366301</v>
      </c>
    </row>
    <row r="1878" spans="1:11" x14ac:dyDescent="0.35">
      <c r="A1878" s="1" t="s">
        <v>2500</v>
      </c>
      <c r="B1878">
        <v>94050000</v>
      </c>
      <c r="C1878">
        <v>94080000</v>
      </c>
      <c r="D1878" s="1" t="s">
        <v>2500</v>
      </c>
      <c r="E1878">
        <v>94200000</v>
      </c>
      <c r="F1878">
        <v>94220000</v>
      </c>
      <c r="G1878">
        <v>9527</v>
      </c>
      <c r="H1878">
        <v>9528</v>
      </c>
      <c r="I1878" s="1" t="s">
        <v>6920</v>
      </c>
      <c r="J1878">
        <v>0.10858813019050401</v>
      </c>
      <c r="K1878">
        <v>2.5992076683399499</v>
      </c>
    </row>
    <row r="1879" spans="1:11" x14ac:dyDescent="0.35">
      <c r="A1879" s="1" t="s">
        <v>2500</v>
      </c>
      <c r="B1879">
        <v>94660000</v>
      </c>
      <c r="C1879">
        <v>94690000</v>
      </c>
      <c r="D1879" s="1" t="s">
        <v>2500</v>
      </c>
      <c r="E1879">
        <v>95250000</v>
      </c>
      <c r="F1879">
        <v>95260000</v>
      </c>
      <c r="G1879">
        <v>9530</v>
      </c>
      <c r="H1879">
        <v>9535</v>
      </c>
      <c r="I1879" s="1" t="s">
        <v>15960</v>
      </c>
      <c r="J1879">
        <v>0.121953117161439</v>
      </c>
      <c r="K1879">
        <v>2.5992076683399499</v>
      </c>
    </row>
    <row r="1880" spans="1:11" x14ac:dyDescent="0.35">
      <c r="A1880" s="1" t="s">
        <v>2500</v>
      </c>
      <c r="B1880">
        <v>94660000</v>
      </c>
      <c r="C1880">
        <v>94690000</v>
      </c>
      <c r="D1880" s="1" t="s">
        <v>2500</v>
      </c>
      <c r="E1880">
        <v>95090000</v>
      </c>
      <c r="F1880">
        <v>95160000</v>
      </c>
      <c r="G1880">
        <v>9530</v>
      </c>
      <c r="H1880">
        <v>9534</v>
      </c>
      <c r="I1880" s="1" t="s">
        <v>2594</v>
      </c>
      <c r="J1880">
        <v>7.3779389694530295E-2</v>
      </c>
      <c r="K1880">
        <v>3.6758347359905099</v>
      </c>
    </row>
    <row r="1881" spans="1:11" x14ac:dyDescent="0.35">
      <c r="A1881" s="1" t="s">
        <v>2500</v>
      </c>
      <c r="B1881">
        <v>94770000</v>
      </c>
      <c r="C1881">
        <v>94800000</v>
      </c>
      <c r="D1881" s="1" t="s">
        <v>2500</v>
      </c>
      <c r="E1881">
        <v>95090000</v>
      </c>
      <c r="F1881">
        <v>95160000</v>
      </c>
      <c r="G1881">
        <v>9531</v>
      </c>
      <c r="H1881">
        <v>9534</v>
      </c>
      <c r="I1881" s="1" t="s">
        <v>2595</v>
      </c>
      <c r="J1881">
        <v>0.17755694991160401</v>
      </c>
      <c r="K1881">
        <v>3.6758347359905099</v>
      </c>
    </row>
    <row r="1882" spans="1:11" x14ac:dyDescent="0.35">
      <c r="A1882" s="1" t="s">
        <v>2500</v>
      </c>
      <c r="B1882">
        <v>95340000</v>
      </c>
      <c r="C1882">
        <v>95350000</v>
      </c>
      <c r="D1882" s="1" t="s">
        <v>2500</v>
      </c>
      <c r="E1882">
        <v>96200000</v>
      </c>
      <c r="F1882">
        <v>96230000</v>
      </c>
      <c r="G1882">
        <v>9537</v>
      </c>
      <c r="H1882">
        <v>9547</v>
      </c>
      <c r="I1882" s="1" t="s">
        <v>9881</v>
      </c>
      <c r="J1882">
        <v>0.121953117161439</v>
      </c>
      <c r="K1882">
        <v>3.2</v>
      </c>
    </row>
    <row r="1883" spans="1:11" x14ac:dyDescent="0.35">
      <c r="A1883" s="1" t="s">
        <v>2500</v>
      </c>
      <c r="B1883">
        <v>96840000</v>
      </c>
      <c r="C1883">
        <v>96870000</v>
      </c>
      <c r="D1883" s="1" t="s">
        <v>2500</v>
      </c>
      <c r="E1883">
        <v>97380000</v>
      </c>
      <c r="F1883">
        <v>97410000</v>
      </c>
      <c r="G1883">
        <v>9552</v>
      </c>
      <c r="H1883">
        <v>9555</v>
      </c>
      <c r="I1883" s="1" t="s">
        <v>2600</v>
      </c>
      <c r="J1883">
        <v>7.3779389694530295E-2</v>
      </c>
      <c r="K1883">
        <v>2.1112126572366301</v>
      </c>
    </row>
    <row r="1884" spans="1:11" x14ac:dyDescent="0.35">
      <c r="A1884" s="1" t="s">
        <v>2500</v>
      </c>
      <c r="B1884">
        <v>97440000</v>
      </c>
      <c r="C1884">
        <v>97480000</v>
      </c>
      <c r="D1884" s="1" t="s">
        <v>2500</v>
      </c>
      <c r="E1884">
        <v>97600000</v>
      </c>
      <c r="F1884">
        <v>97620000</v>
      </c>
      <c r="G1884">
        <v>9556</v>
      </c>
      <c r="H1884">
        <v>9557</v>
      </c>
      <c r="I1884" s="1" t="s">
        <v>6924</v>
      </c>
      <c r="J1884">
        <v>0.121953117161439</v>
      </c>
      <c r="K1884">
        <v>4.2224253144732602</v>
      </c>
    </row>
    <row r="1885" spans="1:11" x14ac:dyDescent="0.35">
      <c r="A1885" s="1" t="s">
        <v>2500</v>
      </c>
      <c r="B1885">
        <v>98060000</v>
      </c>
      <c r="C1885">
        <v>98090000</v>
      </c>
      <c r="D1885" s="1" t="s">
        <v>2500</v>
      </c>
      <c r="E1885">
        <v>98240000</v>
      </c>
      <c r="F1885">
        <v>98280000</v>
      </c>
      <c r="G1885">
        <v>9565</v>
      </c>
      <c r="H1885">
        <v>9567</v>
      </c>
      <c r="I1885" s="1" t="s">
        <v>2605</v>
      </c>
      <c r="J1885">
        <v>0.121953117161439</v>
      </c>
      <c r="K1885">
        <v>2.1112126572366301</v>
      </c>
    </row>
    <row r="1886" spans="1:11" x14ac:dyDescent="0.35">
      <c r="A1886" s="1" t="s">
        <v>2500</v>
      </c>
      <c r="B1886">
        <v>98300000</v>
      </c>
      <c r="C1886">
        <v>98340000</v>
      </c>
      <c r="D1886" s="1" t="s">
        <v>2500</v>
      </c>
      <c r="E1886">
        <v>98750000</v>
      </c>
      <c r="F1886">
        <v>98800000</v>
      </c>
      <c r="G1886">
        <v>9568</v>
      </c>
      <c r="H1886">
        <v>9570</v>
      </c>
      <c r="I1886" s="1" t="s">
        <v>2606</v>
      </c>
      <c r="J1886">
        <v>8.8631399782146306E-2</v>
      </c>
      <c r="K1886">
        <v>2.1112126572366301</v>
      </c>
    </row>
    <row r="1887" spans="1:11" x14ac:dyDescent="0.35">
      <c r="A1887" s="1" t="s">
        <v>2500</v>
      </c>
      <c r="B1887">
        <v>99160000</v>
      </c>
      <c r="C1887">
        <v>99230000</v>
      </c>
      <c r="D1887" s="1" t="s">
        <v>2500</v>
      </c>
      <c r="E1887">
        <v>100310000</v>
      </c>
      <c r="F1887">
        <v>100340000</v>
      </c>
      <c r="G1887">
        <v>9574</v>
      </c>
      <c r="H1887">
        <v>9585</v>
      </c>
      <c r="I1887" s="1" t="s">
        <v>6926</v>
      </c>
      <c r="J1887">
        <v>7.3779389694530295E-2</v>
      </c>
      <c r="K1887">
        <v>2.1112126572366301</v>
      </c>
    </row>
    <row r="1888" spans="1:11" x14ac:dyDescent="0.35">
      <c r="A1888" s="1" t="s">
        <v>2500</v>
      </c>
      <c r="B1888">
        <v>99240000</v>
      </c>
      <c r="C1888">
        <v>99290000</v>
      </c>
      <c r="D1888" s="1" t="s">
        <v>2500</v>
      </c>
      <c r="E1888">
        <v>99790000</v>
      </c>
      <c r="F1888">
        <v>99800000</v>
      </c>
      <c r="G1888">
        <v>9575</v>
      </c>
      <c r="H1888">
        <v>9578</v>
      </c>
      <c r="I1888" s="1" t="s">
        <v>15961</v>
      </c>
      <c r="J1888">
        <v>7.8532982957067607E-2</v>
      </c>
      <c r="K1888">
        <v>2.1112126572366301</v>
      </c>
    </row>
    <row r="1889" spans="1:11" x14ac:dyDescent="0.35">
      <c r="A1889" s="1" t="s">
        <v>2500</v>
      </c>
      <c r="B1889">
        <v>100670000</v>
      </c>
      <c r="C1889">
        <v>100750000</v>
      </c>
      <c r="D1889" s="1" t="s">
        <v>2500</v>
      </c>
      <c r="E1889">
        <v>101280000</v>
      </c>
      <c r="F1889">
        <v>101330000</v>
      </c>
      <c r="G1889">
        <v>9589</v>
      </c>
      <c r="H1889">
        <v>9594</v>
      </c>
      <c r="I1889" s="1" t="s">
        <v>9889</v>
      </c>
      <c r="J1889">
        <v>0.14931594742705101</v>
      </c>
      <c r="K1889">
        <v>2.1112126572366301</v>
      </c>
    </row>
    <row r="1890" spans="1:11" x14ac:dyDescent="0.35">
      <c r="A1890" s="1" t="s">
        <v>2500</v>
      </c>
      <c r="B1890">
        <v>104840000</v>
      </c>
      <c r="C1890">
        <v>104890000</v>
      </c>
      <c r="D1890" s="1" t="s">
        <v>2500</v>
      </c>
      <c r="E1890">
        <v>105400000</v>
      </c>
      <c r="F1890">
        <v>105430000</v>
      </c>
      <c r="G1890">
        <v>9611</v>
      </c>
      <c r="H1890">
        <v>9616</v>
      </c>
      <c r="I1890" s="1" t="s">
        <v>6938</v>
      </c>
      <c r="J1890">
        <v>0.121299577522872</v>
      </c>
      <c r="K1890">
        <v>4.2224253144732602</v>
      </c>
    </row>
    <row r="1891" spans="1:11" x14ac:dyDescent="0.35">
      <c r="A1891" s="1" t="s">
        <v>2500</v>
      </c>
      <c r="B1891">
        <v>104840000</v>
      </c>
      <c r="C1891">
        <v>104890000</v>
      </c>
      <c r="D1891" s="1" t="s">
        <v>2500</v>
      </c>
      <c r="E1891">
        <v>105140000</v>
      </c>
      <c r="F1891">
        <v>105190000</v>
      </c>
      <c r="G1891">
        <v>9611</v>
      </c>
      <c r="H1891">
        <v>9614</v>
      </c>
      <c r="I1891" s="1" t="s">
        <v>6937</v>
      </c>
      <c r="J1891">
        <v>8.1071956873537604E-2</v>
      </c>
      <c r="K1891">
        <v>2.1112126572366301</v>
      </c>
    </row>
    <row r="1892" spans="1:11" x14ac:dyDescent="0.35">
      <c r="A1892" s="1" t="s">
        <v>2500</v>
      </c>
      <c r="B1892">
        <v>105140000</v>
      </c>
      <c r="C1892">
        <v>105190000</v>
      </c>
      <c r="D1892" s="1" t="s">
        <v>2500</v>
      </c>
      <c r="E1892">
        <v>105400000</v>
      </c>
      <c r="F1892">
        <v>105430000</v>
      </c>
      <c r="G1892">
        <v>9614</v>
      </c>
      <c r="H1892">
        <v>9616</v>
      </c>
      <c r="I1892" s="1" t="s">
        <v>2615</v>
      </c>
      <c r="J1892">
        <v>0.121953117161439</v>
      </c>
      <c r="K1892">
        <v>3.2</v>
      </c>
    </row>
    <row r="1893" spans="1:11" x14ac:dyDescent="0.35">
      <c r="A1893" s="1" t="s">
        <v>2500</v>
      </c>
      <c r="B1893">
        <v>105870000</v>
      </c>
      <c r="C1893">
        <v>105920000</v>
      </c>
      <c r="D1893" s="1" t="s">
        <v>2500</v>
      </c>
      <c r="E1893">
        <v>106840000</v>
      </c>
      <c r="F1893">
        <v>106850000</v>
      </c>
      <c r="G1893">
        <v>9620</v>
      </c>
      <c r="H1893">
        <v>9624</v>
      </c>
      <c r="I1893" s="1" t="s">
        <v>14014</v>
      </c>
      <c r="J1893">
        <v>0.13712429731438799</v>
      </c>
      <c r="K1893">
        <v>2.1112126572366301</v>
      </c>
    </row>
    <row r="1894" spans="1:11" x14ac:dyDescent="0.35">
      <c r="A1894" s="1" t="s">
        <v>2500</v>
      </c>
      <c r="B1894">
        <v>107460000</v>
      </c>
      <c r="C1894">
        <v>107510000</v>
      </c>
      <c r="D1894" s="1" t="s">
        <v>2500</v>
      </c>
      <c r="E1894">
        <v>108550000</v>
      </c>
      <c r="F1894">
        <v>108580000</v>
      </c>
      <c r="G1894">
        <v>9631</v>
      </c>
      <c r="H1894">
        <v>9642</v>
      </c>
      <c r="I1894" s="1" t="s">
        <v>2621</v>
      </c>
      <c r="J1894">
        <v>7.3779389694530295E-2</v>
      </c>
      <c r="K1894">
        <v>3.6758347359905099</v>
      </c>
    </row>
    <row r="1895" spans="1:11" x14ac:dyDescent="0.35">
      <c r="A1895" s="1" t="s">
        <v>2500</v>
      </c>
      <c r="B1895">
        <v>107460000</v>
      </c>
      <c r="C1895">
        <v>107510000</v>
      </c>
      <c r="D1895" s="1" t="s">
        <v>2500</v>
      </c>
      <c r="E1895">
        <v>108270000</v>
      </c>
      <c r="F1895">
        <v>108290000</v>
      </c>
      <c r="G1895">
        <v>9631</v>
      </c>
      <c r="H1895">
        <v>9639</v>
      </c>
      <c r="I1895" s="1" t="s">
        <v>2623</v>
      </c>
      <c r="J1895">
        <v>0.121953117161439</v>
      </c>
      <c r="K1895">
        <v>3.2</v>
      </c>
    </row>
    <row r="1896" spans="1:11" x14ac:dyDescent="0.35">
      <c r="A1896" s="1" t="s">
        <v>2500</v>
      </c>
      <c r="B1896">
        <v>107460000</v>
      </c>
      <c r="C1896">
        <v>107510000</v>
      </c>
      <c r="D1896" s="1" t="s">
        <v>2500</v>
      </c>
      <c r="E1896">
        <v>107730000</v>
      </c>
      <c r="F1896">
        <v>107750000</v>
      </c>
      <c r="G1896">
        <v>9631</v>
      </c>
      <c r="H1896">
        <v>9633</v>
      </c>
      <c r="I1896" s="1" t="s">
        <v>2622</v>
      </c>
      <c r="J1896">
        <v>0.121953117161439</v>
      </c>
      <c r="K1896">
        <v>2.1112126572366301</v>
      </c>
    </row>
    <row r="1897" spans="1:11" x14ac:dyDescent="0.35">
      <c r="A1897" s="1" t="s">
        <v>2500</v>
      </c>
      <c r="B1897">
        <v>109560000</v>
      </c>
      <c r="C1897">
        <v>109600000</v>
      </c>
      <c r="D1897" s="1" t="s">
        <v>2500</v>
      </c>
      <c r="E1897">
        <v>109800000</v>
      </c>
      <c r="F1897">
        <v>109830000</v>
      </c>
      <c r="G1897">
        <v>9647</v>
      </c>
      <c r="H1897">
        <v>9648</v>
      </c>
      <c r="I1897" s="1" t="s">
        <v>2627</v>
      </c>
      <c r="J1897">
        <v>7.3779389694530295E-2</v>
      </c>
      <c r="K1897">
        <v>2.1112126572366301</v>
      </c>
    </row>
    <row r="1898" spans="1:11" x14ac:dyDescent="0.35">
      <c r="A1898" s="1" t="s">
        <v>2500</v>
      </c>
      <c r="B1898">
        <v>109560000</v>
      </c>
      <c r="C1898">
        <v>109600000</v>
      </c>
      <c r="D1898" s="1" t="s">
        <v>2500</v>
      </c>
      <c r="E1898">
        <v>109890000</v>
      </c>
      <c r="F1898">
        <v>109920000</v>
      </c>
      <c r="G1898">
        <v>9647</v>
      </c>
      <c r="H1898">
        <v>9649</v>
      </c>
      <c r="I1898" s="1" t="s">
        <v>15962</v>
      </c>
      <c r="J1898">
        <v>0.116101523036165</v>
      </c>
      <c r="K1898">
        <v>2.1112126572366301</v>
      </c>
    </row>
    <row r="1899" spans="1:11" x14ac:dyDescent="0.35">
      <c r="A1899" s="1" t="s">
        <v>2500</v>
      </c>
      <c r="B1899">
        <v>109890000</v>
      </c>
      <c r="C1899">
        <v>109920000</v>
      </c>
      <c r="D1899" s="1" t="s">
        <v>2500</v>
      </c>
      <c r="E1899">
        <v>110140000</v>
      </c>
      <c r="F1899">
        <v>110160000</v>
      </c>
      <c r="G1899">
        <v>9649</v>
      </c>
      <c r="H1899">
        <v>9651</v>
      </c>
      <c r="I1899" s="1" t="s">
        <v>2628</v>
      </c>
      <c r="J1899">
        <v>0.101388658347721</v>
      </c>
      <c r="K1899">
        <v>2.1112126572366301</v>
      </c>
    </row>
    <row r="1900" spans="1:11" x14ac:dyDescent="0.35">
      <c r="A1900" s="1" t="s">
        <v>2500</v>
      </c>
      <c r="B1900">
        <v>110420000</v>
      </c>
      <c r="C1900">
        <v>110460000</v>
      </c>
      <c r="D1900" s="1" t="s">
        <v>2500</v>
      </c>
      <c r="E1900">
        <v>110590000</v>
      </c>
      <c r="F1900">
        <v>110600000</v>
      </c>
      <c r="G1900">
        <v>9655</v>
      </c>
      <c r="H1900">
        <v>9656</v>
      </c>
      <c r="I1900" s="1" t="s">
        <v>15963</v>
      </c>
      <c r="J1900">
        <v>0.117278682139198</v>
      </c>
      <c r="K1900">
        <v>2.5992076683399499</v>
      </c>
    </row>
    <row r="1901" spans="1:11" x14ac:dyDescent="0.35">
      <c r="A1901" s="1" t="s">
        <v>2500</v>
      </c>
      <c r="B1901">
        <v>110610000</v>
      </c>
      <c r="C1901">
        <v>110670000</v>
      </c>
      <c r="D1901" s="1" t="s">
        <v>2500</v>
      </c>
      <c r="E1901">
        <v>111020000</v>
      </c>
      <c r="F1901">
        <v>111040000</v>
      </c>
      <c r="G1901">
        <v>9657</v>
      </c>
      <c r="H1901">
        <v>9663</v>
      </c>
      <c r="I1901" s="1" t="s">
        <v>2632</v>
      </c>
      <c r="J1901">
        <v>0.101388658347721</v>
      </c>
      <c r="K1901">
        <v>2.1112126572366301</v>
      </c>
    </row>
    <row r="1902" spans="1:11" x14ac:dyDescent="0.35">
      <c r="A1902" s="1" t="s">
        <v>2500</v>
      </c>
      <c r="B1902">
        <v>110610000</v>
      </c>
      <c r="C1902">
        <v>110670000</v>
      </c>
      <c r="D1902" s="1" t="s">
        <v>2500</v>
      </c>
      <c r="E1902">
        <v>111290000</v>
      </c>
      <c r="F1902">
        <v>111340000</v>
      </c>
      <c r="G1902">
        <v>9657</v>
      </c>
      <c r="H1902">
        <v>9666</v>
      </c>
      <c r="I1902" s="1" t="s">
        <v>2631</v>
      </c>
      <c r="J1902">
        <v>1.3903400581571501E-2</v>
      </c>
      <c r="K1902">
        <v>2.1112126572366301</v>
      </c>
    </row>
    <row r="1903" spans="1:11" x14ac:dyDescent="0.35">
      <c r="A1903" s="1" t="s">
        <v>2500</v>
      </c>
      <c r="B1903">
        <v>110840000</v>
      </c>
      <c r="C1903">
        <v>110870000</v>
      </c>
      <c r="D1903" s="1" t="s">
        <v>2500</v>
      </c>
      <c r="E1903">
        <v>111020000</v>
      </c>
      <c r="F1903">
        <v>111040000</v>
      </c>
      <c r="G1903">
        <v>9660</v>
      </c>
      <c r="H1903">
        <v>9663</v>
      </c>
      <c r="I1903" s="1" t="s">
        <v>15964</v>
      </c>
      <c r="J1903">
        <v>0.192906247607112</v>
      </c>
      <c r="K1903">
        <v>2.1112126572366301</v>
      </c>
    </row>
    <row r="1904" spans="1:11" x14ac:dyDescent="0.35">
      <c r="A1904" s="1" t="s">
        <v>2500</v>
      </c>
      <c r="B1904">
        <v>110840000</v>
      </c>
      <c r="C1904">
        <v>110870000</v>
      </c>
      <c r="D1904" s="1" t="s">
        <v>2500</v>
      </c>
      <c r="E1904">
        <v>111290000</v>
      </c>
      <c r="F1904">
        <v>111340000</v>
      </c>
      <c r="G1904">
        <v>9660</v>
      </c>
      <c r="H1904">
        <v>9666</v>
      </c>
      <c r="I1904" s="1" t="s">
        <v>13066</v>
      </c>
      <c r="J1904">
        <v>0.181985566826007</v>
      </c>
      <c r="K1904">
        <v>3.2</v>
      </c>
    </row>
    <row r="1905" spans="1:11" x14ac:dyDescent="0.35">
      <c r="A1905" s="1" t="s">
        <v>2500</v>
      </c>
      <c r="B1905">
        <v>111740000</v>
      </c>
      <c r="C1905">
        <v>111780000</v>
      </c>
      <c r="D1905" s="1" t="s">
        <v>2500</v>
      </c>
      <c r="E1905">
        <v>112330000</v>
      </c>
      <c r="F1905">
        <v>112380000</v>
      </c>
      <c r="G1905">
        <v>9670</v>
      </c>
      <c r="H1905">
        <v>9675</v>
      </c>
      <c r="I1905" s="1" t="s">
        <v>6952</v>
      </c>
      <c r="J1905">
        <v>2.5297439494405799E-2</v>
      </c>
      <c r="K1905">
        <v>2.1112126572366301</v>
      </c>
    </row>
    <row r="1906" spans="1:11" x14ac:dyDescent="0.35">
      <c r="A1906" s="1" t="s">
        <v>2500</v>
      </c>
      <c r="B1906">
        <v>111740000</v>
      </c>
      <c r="C1906">
        <v>111780000</v>
      </c>
      <c r="D1906" s="1" t="s">
        <v>2500</v>
      </c>
      <c r="E1906">
        <v>112060000</v>
      </c>
      <c r="F1906">
        <v>112120000</v>
      </c>
      <c r="G1906">
        <v>9670</v>
      </c>
      <c r="H1906">
        <v>9673</v>
      </c>
      <c r="I1906" s="1" t="s">
        <v>2633</v>
      </c>
      <c r="J1906">
        <v>1.5747374025247701E-2</v>
      </c>
      <c r="K1906">
        <v>2.1112126572366301</v>
      </c>
    </row>
    <row r="1907" spans="1:11" x14ac:dyDescent="0.35">
      <c r="A1907" s="1" t="s">
        <v>2500</v>
      </c>
      <c r="B1907">
        <v>111920000</v>
      </c>
      <c r="C1907">
        <v>111930000</v>
      </c>
      <c r="D1907" s="1" t="s">
        <v>2500</v>
      </c>
      <c r="E1907">
        <v>112060000</v>
      </c>
      <c r="F1907">
        <v>112120000</v>
      </c>
      <c r="G1907">
        <v>9672</v>
      </c>
      <c r="H1907">
        <v>9673</v>
      </c>
      <c r="I1907" s="1" t="s">
        <v>15965</v>
      </c>
      <c r="J1907">
        <v>0.12034490857323001</v>
      </c>
      <c r="K1907">
        <v>2.1112126572366301</v>
      </c>
    </row>
    <row r="1908" spans="1:11" x14ac:dyDescent="0.35">
      <c r="A1908" s="1" t="s">
        <v>2500</v>
      </c>
      <c r="B1908">
        <v>112060000</v>
      </c>
      <c r="C1908">
        <v>112120000</v>
      </c>
      <c r="D1908" s="1" t="s">
        <v>2500</v>
      </c>
      <c r="E1908">
        <v>112330000</v>
      </c>
      <c r="F1908">
        <v>112380000</v>
      </c>
      <c r="G1908">
        <v>9673</v>
      </c>
      <c r="H1908">
        <v>9675</v>
      </c>
      <c r="I1908" s="1" t="s">
        <v>2634</v>
      </c>
      <c r="J1908">
        <v>2.9611983989407901E-2</v>
      </c>
      <c r="K1908">
        <v>3.2</v>
      </c>
    </row>
    <row r="1909" spans="1:11" x14ac:dyDescent="0.35">
      <c r="A1909" s="1" t="s">
        <v>2500</v>
      </c>
      <c r="B1909">
        <v>113280000</v>
      </c>
      <c r="C1909">
        <v>113320000</v>
      </c>
      <c r="D1909" s="1" t="s">
        <v>2500</v>
      </c>
      <c r="E1909">
        <v>113640000</v>
      </c>
      <c r="F1909">
        <v>113670000</v>
      </c>
      <c r="G1909">
        <v>9681</v>
      </c>
      <c r="H1909">
        <v>9685</v>
      </c>
      <c r="I1909" s="1" t="s">
        <v>8928</v>
      </c>
      <c r="J1909">
        <v>0.161318128837042</v>
      </c>
      <c r="K1909">
        <v>2.1112126572366301</v>
      </c>
    </row>
    <row r="1910" spans="1:11" x14ac:dyDescent="0.35">
      <c r="A1910" s="1" t="s">
        <v>2500</v>
      </c>
      <c r="B1910">
        <v>113430000</v>
      </c>
      <c r="C1910">
        <v>113460000</v>
      </c>
      <c r="D1910" s="1" t="s">
        <v>2500</v>
      </c>
      <c r="E1910">
        <v>113640000</v>
      </c>
      <c r="F1910">
        <v>113670000</v>
      </c>
      <c r="G1910">
        <v>9683</v>
      </c>
      <c r="H1910">
        <v>9685</v>
      </c>
      <c r="I1910" s="1" t="s">
        <v>2637</v>
      </c>
      <c r="J1910">
        <v>0.15020507211972201</v>
      </c>
      <c r="K1910">
        <v>5.1984153366799104</v>
      </c>
    </row>
    <row r="1911" spans="1:11" x14ac:dyDescent="0.35">
      <c r="A1911" s="1" t="s">
        <v>2500</v>
      </c>
      <c r="B1911">
        <v>113430000</v>
      </c>
      <c r="C1911">
        <v>113460000</v>
      </c>
      <c r="D1911" s="1" t="s">
        <v>2500</v>
      </c>
      <c r="E1911">
        <v>113570000</v>
      </c>
      <c r="F1911">
        <v>113600000</v>
      </c>
      <c r="G1911">
        <v>9683</v>
      </c>
      <c r="H1911">
        <v>9684</v>
      </c>
      <c r="I1911" s="1" t="s">
        <v>2638</v>
      </c>
      <c r="J1911">
        <v>0.184544558311319</v>
      </c>
      <c r="K1911">
        <v>2.1112126572366301</v>
      </c>
    </row>
    <row r="1912" spans="1:11" x14ac:dyDescent="0.35">
      <c r="A1912" s="1" t="s">
        <v>2500</v>
      </c>
      <c r="B1912">
        <v>113680000</v>
      </c>
      <c r="C1912">
        <v>113720000</v>
      </c>
      <c r="D1912" s="1" t="s">
        <v>2500</v>
      </c>
      <c r="E1912">
        <v>114030000</v>
      </c>
      <c r="F1912">
        <v>114040000</v>
      </c>
      <c r="G1912">
        <v>9686</v>
      </c>
      <c r="H1912">
        <v>9691</v>
      </c>
      <c r="I1912" s="1" t="s">
        <v>15966</v>
      </c>
      <c r="J1912">
        <v>0.178651263680142</v>
      </c>
      <c r="K1912">
        <v>3.6758347359905099</v>
      </c>
    </row>
    <row r="1913" spans="1:11" x14ac:dyDescent="0.35">
      <c r="A1913" s="1" t="s">
        <v>2500</v>
      </c>
      <c r="B1913">
        <v>113730000</v>
      </c>
      <c r="C1913">
        <v>113750000</v>
      </c>
      <c r="D1913" s="1" t="s">
        <v>2500</v>
      </c>
      <c r="E1913">
        <v>114270000</v>
      </c>
      <c r="F1913">
        <v>114310000</v>
      </c>
      <c r="G1913">
        <v>9687</v>
      </c>
      <c r="H1913">
        <v>9696</v>
      </c>
      <c r="I1913" s="1" t="s">
        <v>9900</v>
      </c>
      <c r="J1913">
        <v>0.17803192500450199</v>
      </c>
      <c r="K1913">
        <v>2.5992076683399499</v>
      </c>
    </row>
    <row r="1914" spans="1:11" x14ac:dyDescent="0.35">
      <c r="A1914" s="1" t="s">
        <v>2500</v>
      </c>
      <c r="B1914">
        <v>113790000</v>
      </c>
      <c r="C1914">
        <v>113800000</v>
      </c>
      <c r="D1914" s="1" t="s">
        <v>2500</v>
      </c>
      <c r="E1914">
        <v>114270000</v>
      </c>
      <c r="F1914">
        <v>114310000</v>
      </c>
      <c r="G1914">
        <v>9689</v>
      </c>
      <c r="H1914">
        <v>9696</v>
      </c>
      <c r="I1914" s="1" t="s">
        <v>15967</v>
      </c>
      <c r="J1914">
        <v>0.101388658347721</v>
      </c>
      <c r="K1914">
        <v>2.1112126572366301</v>
      </c>
    </row>
    <row r="1915" spans="1:11" x14ac:dyDescent="0.35">
      <c r="A1915" s="1" t="s">
        <v>2500</v>
      </c>
      <c r="B1915">
        <v>114090000</v>
      </c>
      <c r="C1915">
        <v>114120000</v>
      </c>
      <c r="D1915" s="1" t="s">
        <v>2500</v>
      </c>
      <c r="E1915">
        <v>114270000</v>
      </c>
      <c r="F1915">
        <v>114310000</v>
      </c>
      <c r="G1915">
        <v>9693</v>
      </c>
      <c r="H1915">
        <v>9696</v>
      </c>
      <c r="I1915" s="1" t="s">
        <v>2640</v>
      </c>
      <c r="J1915">
        <v>2.9611983989407901E-2</v>
      </c>
      <c r="K1915">
        <v>3.2</v>
      </c>
    </row>
    <row r="1916" spans="1:11" x14ac:dyDescent="0.35">
      <c r="A1916" s="1" t="s">
        <v>2500</v>
      </c>
      <c r="B1916">
        <v>114150000</v>
      </c>
      <c r="C1916">
        <v>114160000</v>
      </c>
      <c r="D1916" s="1" t="s">
        <v>2500</v>
      </c>
      <c r="E1916">
        <v>114270000</v>
      </c>
      <c r="F1916">
        <v>114310000</v>
      </c>
      <c r="G1916">
        <v>9695</v>
      </c>
      <c r="H1916">
        <v>9696</v>
      </c>
      <c r="I1916" s="1" t="s">
        <v>15968</v>
      </c>
      <c r="J1916">
        <v>0.122123808424161</v>
      </c>
      <c r="K1916">
        <v>2.5992076683399499</v>
      </c>
    </row>
    <row r="1917" spans="1:11" x14ac:dyDescent="0.35">
      <c r="A1917" s="1" t="s">
        <v>2500</v>
      </c>
      <c r="B1917">
        <v>114410000</v>
      </c>
      <c r="C1917">
        <v>114440000</v>
      </c>
      <c r="D1917" s="1" t="s">
        <v>2500</v>
      </c>
      <c r="E1917">
        <v>114640000</v>
      </c>
      <c r="F1917">
        <v>114750000</v>
      </c>
      <c r="G1917">
        <v>9697</v>
      </c>
      <c r="H1917">
        <v>9699</v>
      </c>
      <c r="I1917" s="1" t="s">
        <v>2641</v>
      </c>
      <c r="J1917">
        <v>5.0253246712370497E-2</v>
      </c>
      <c r="K1917">
        <v>2.1112126572366301</v>
      </c>
    </row>
    <row r="1918" spans="1:11" x14ac:dyDescent="0.35">
      <c r="A1918" s="1" t="s">
        <v>2500</v>
      </c>
      <c r="B1918">
        <v>114410000</v>
      </c>
      <c r="C1918">
        <v>114440000</v>
      </c>
      <c r="D1918" s="1" t="s">
        <v>2500</v>
      </c>
      <c r="E1918">
        <v>115000000</v>
      </c>
      <c r="F1918">
        <v>115050000</v>
      </c>
      <c r="G1918">
        <v>9697</v>
      </c>
      <c r="H1918">
        <v>9702</v>
      </c>
      <c r="I1918" s="1" t="s">
        <v>2642</v>
      </c>
      <c r="J1918">
        <v>0.14986842752829899</v>
      </c>
      <c r="K1918">
        <v>2.1112126572366301</v>
      </c>
    </row>
    <row r="1919" spans="1:11" x14ac:dyDescent="0.35">
      <c r="A1919" s="1" t="s">
        <v>2500</v>
      </c>
      <c r="B1919">
        <v>114640000</v>
      </c>
      <c r="C1919">
        <v>114750000</v>
      </c>
      <c r="D1919" s="1" t="s">
        <v>2500</v>
      </c>
      <c r="E1919">
        <v>115000000</v>
      </c>
      <c r="F1919">
        <v>115050000</v>
      </c>
      <c r="G1919">
        <v>9699</v>
      </c>
      <c r="H1919">
        <v>9702</v>
      </c>
      <c r="I1919" s="1" t="s">
        <v>2644</v>
      </c>
      <c r="J1919">
        <v>0.116221123875279</v>
      </c>
      <c r="K1919">
        <v>3.2</v>
      </c>
    </row>
    <row r="1920" spans="1:11" x14ac:dyDescent="0.35">
      <c r="A1920" s="1" t="s">
        <v>2500</v>
      </c>
      <c r="B1920">
        <v>114640000</v>
      </c>
      <c r="C1920">
        <v>114750000</v>
      </c>
      <c r="D1920" s="1" t="s">
        <v>2500</v>
      </c>
      <c r="E1920">
        <v>115500000</v>
      </c>
      <c r="F1920">
        <v>115550000</v>
      </c>
      <c r="G1920">
        <v>9699</v>
      </c>
      <c r="H1920">
        <v>9707</v>
      </c>
      <c r="I1920" s="1" t="s">
        <v>2645</v>
      </c>
      <c r="J1920">
        <v>0.17803192500450199</v>
      </c>
      <c r="K1920">
        <v>3.6758347359905099</v>
      </c>
    </row>
    <row r="1921" spans="1:11" x14ac:dyDescent="0.35">
      <c r="A1921" s="1" t="s">
        <v>2500</v>
      </c>
      <c r="B1921">
        <v>115000000</v>
      </c>
      <c r="C1921">
        <v>115050000</v>
      </c>
      <c r="D1921" s="1" t="s">
        <v>2500</v>
      </c>
      <c r="E1921">
        <v>115500000</v>
      </c>
      <c r="F1921">
        <v>115550000</v>
      </c>
      <c r="G1921">
        <v>9702</v>
      </c>
      <c r="H1921">
        <v>9707</v>
      </c>
      <c r="I1921" s="1" t="s">
        <v>6955</v>
      </c>
      <c r="J1921">
        <v>0.14484454039049299</v>
      </c>
      <c r="K1921">
        <v>2.1112126572366301</v>
      </c>
    </row>
    <row r="1922" spans="1:11" x14ac:dyDescent="0.35">
      <c r="A1922" s="1" t="s">
        <v>2500</v>
      </c>
      <c r="B1922">
        <v>115570000</v>
      </c>
      <c r="C1922">
        <v>115630000</v>
      </c>
      <c r="D1922" s="1" t="s">
        <v>2500</v>
      </c>
      <c r="E1922">
        <v>116640000</v>
      </c>
      <c r="F1922">
        <v>116670000</v>
      </c>
      <c r="G1922">
        <v>9708</v>
      </c>
      <c r="H1922">
        <v>9715</v>
      </c>
      <c r="I1922" s="1" t="s">
        <v>2647</v>
      </c>
      <c r="J1922">
        <v>3.1948110682632098E-2</v>
      </c>
      <c r="K1922">
        <v>2.5992076683399499</v>
      </c>
    </row>
    <row r="1923" spans="1:11" x14ac:dyDescent="0.35">
      <c r="A1923" s="1" t="s">
        <v>2500</v>
      </c>
      <c r="B1923">
        <v>115570000</v>
      </c>
      <c r="C1923">
        <v>115630000</v>
      </c>
      <c r="D1923" s="1" t="s">
        <v>2500</v>
      </c>
      <c r="E1923">
        <v>116460000</v>
      </c>
      <c r="F1923">
        <v>116470000</v>
      </c>
      <c r="G1923">
        <v>9708</v>
      </c>
      <c r="H1923">
        <v>9712</v>
      </c>
      <c r="I1923" s="1" t="s">
        <v>15969</v>
      </c>
      <c r="J1923">
        <v>0.16178220090024101</v>
      </c>
      <c r="K1923">
        <v>2.1112126572366301</v>
      </c>
    </row>
    <row r="1924" spans="1:11" x14ac:dyDescent="0.35">
      <c r="A1924" s="1" t="s">
        <v>2500</v>
      </c>
      <c r="B1924">
        <v>116110000</v>
      </c>
      <c r="C1924">
        <v>116170000</v>
      </c>
      <c r="D1924" s="1" t="s">
        <v>2500</v>
      </c>
      <c r="E1924">
        <v>116640000</v>
      </c>
      <c r="F1924">
        <v>116670000</v>
      </c>
      <c r="G1924">
        <v>9711</v>
      </c>
      <c r="H1924">
        <v>9715</v>
      </c>
      <c r="I1924" s="1" t="s">
        <v>2648</v>
      </c>
      <c r="J1924">
        <v>0.15102493044474799</v>
      </c>
      <c r="K1924">
        <v>2.1112126572366301</v>
      </c>
    </row>
    <row r="1925" spans="1:11" x14ac:dyDescent="0.35">
      <c r="A1925" s="1" t="s">
        <v>2500</v>
      </c>
      <c r="B1925">
        <v>116110000</v>
      </c>
      <c r="C1925">
        <v>116170000</v>
      </c>
      <c r="D1925" s="1" t="s">
        <v>2500</v>
      </c>
      <c r="E1925">
        <v>116530000</v>
      </c>
      <c r="F1925">
        <v>116590000</v>
      </c>
      <c r="G1925">
        <v>9711</v>
      </c>
      <c r="H1925">
        <v>9714</v>
      </c>
      <c r="I1925" s="1" t="s">
        <v>6959</v>
      </c>
      <c r="J1925">
        <v>0.17803192500450199</v>
      </c>
      <c r="K1925">
        <v>2.1112126572366301</v>
      </c>
    </row>
    <row r="1926" spans="1:11" x14ac:dyDescent="0.35">
      <c r="A1926" s="1" t="s">
        <v>2500</v>
      </c>
      <c r="B1926">
        <v>117070000</v>
      </c>
      <c r="C1926">
        <v>117080000</v>
      </c>
      <c r="D1926" s="1" t="s">
        <v>2500</v>
      </c>
      <c r="E1926">
        <v>117420000</v>
      </c>
      <c r="F1926">
        <v>117430000</v>
      </c>
      <c r="G1926">
        <v>9719</v>
      </c>
      <c r="H1926">
        <v>9722</v>
      </c>
      <c r="I1926" s="1" t="s">
        <v>15970</v>
      </c>
      <c r="J1926">
        <v>0.192906247607112</v>
      </c>
      <c r="K1926">
        <v>2.1112126572366301</v>
      </c>
    </row>
    <row r="1927" spans="1:11" x14ac:dyDescent="0.35">
      <c r="A1927" s="1" t="s">
        <v>2500</v>
      </c>
      <c r="B1927">
        <v>118800000</v>
      </c>
      <c r="C1927">
        <v>118820000</v>
      </c>
      <c r="D1927" s="1" t="s">
        <v>2500</v>
      </c>
      <c r="E1927">
        <v>119280000</v>
      </c>
      <c r="F1927">
        <v>119310000</v>
      </c>
      <c r="G1927">
        <v>9730</v>
      </c>
      <c r="H1927">
        <v>9731</v>
      </c>
      <c r="I1927" s="1" t="s">
        <v>6964</v>
      </c>
      <c r="J1927">
        <v>0.181985566826007</v>
      </c>
      <c r="K1927">
        <v>3.2</v>
      </c>
    </row>
    <row r="1928" spans="1:11" x14ac:dyDescent="0.35">
      <c r="A1928" s="1" t="s">
        <v>2500</v>
      </c>
      <c r="B1928">
        <v>119540000</v>
      </c>
      <c r="C1928">
        <v>119580000</v>
      </c>
      <c r="D1928" s="1" t="s">
        <v>2500</v>
      </c>
      <c r="E1928">
        <v>120340000</v>
      </c>
      <c r="F1928">
        <v>120360000</v>
      </c>
      <c r="G1928">
        <v>9734</v>
      </c>
      <c r="H1928">
        <v>9737</v>
      </c>
      <c r="I1928" s="1" t="s">
        <v>6965</v>
      </c>
      <c r="J1928">
        <v>9.8288142621514293E-2</v>
      </c>
      <c r="K1928">
        <v>2.1112126572366301</v>
      </c>
    </row>
    <row r="1929" spans="1:11" x14ac:dyDescent="0.35">
      <c r="A1929" s="1" t="s">
        <v>2500</v>
      </c>
      <c r="B1929">
        <v>119540000</v>
      </c>
      <c r="C1929">
        <v>119580000</v>
      </c>
      <c r="D1929" s="1" t="s">
        <v>2500</v>
      </c>
      <c r="E1929">
        <v>119950000</v>
      </c>
      <c r="F1929">
        <v>119990000</v>
      </c>
      <c r="G1929">
        <v>9734</v>
      </c>
      <c r="H1929">
        <v>9736</v>
      </c>
      <c r="I1929" s="1" t="s">
        <v>2650</v>
      </c>
      <c r="J1929">
        <v>0.12034490857323001</v>
      </c>
      <c r="K1929">
        <v>2.5992076683399499</v>
      </c>
    </row>
    <row r="1930" spans="1:11" x14ac:dyDescent="0.35">
      <c r="A1930" s="1" t="s">
        <v>2500</v>
      </c>
      <c r="B1930">
        <v>121210000</v>
      </c>
      <c r="C1930">
        <v>121230000</v>
      </c>
      <c r="D1930" s="1" t="s">
        <v>2500</v>
      </c>
      <c r="E1930">
        <v>121380000</v>
      </c>
      <c r="F1930">
        <v>121410000</v>
      </c>
      <c r="G1930">
        <v>9746</v>
      </c>
      <c r="H1930">
        <v>9748</v>
      </c>
      <c r="I1930" s="1" t="s">
        <v>6967</v>
      </c>
      <c r="J1930">
        <v>0.101388658347721</v>
      </c>
      <c r="K1930">
        <v>2.1112126572366301</v>
      </c>
    </row>
    <row r="1931" spans="1:11" x14ac:dyDescent="0.35">
      <c r="A1931" s="1" t="s">
        <v>2500</v>
      </c>
      <c r="B1931">
        <v>121530000</v>
      </c>
      <c r="C1931">
        <v>121560000</v>
      </c>
      <c r="D1931" s="1" t="s">
        <v>2500</v>
      </c>
      <c r="E1931">
        <v>121980000</v>
      </c>
      <c r="F1931">
        <v>122010000</v>
      </c>
      <c r="G1931">
        <v>9749</v>
      </c>
      <c r="H1931">
        <v>9752</v>
      </c>
      <c r="I1931" s="1" t="s">
        <v>2653</v>
      </c>
      <c r="J1931">
        <v>6.1512687571776303E-2</v>
      </c>
      <c r="K1931">
        <v>2.5992076683399499</v>
      </c>
    </row>
    <row r="1932" spans="1:11" x14ac:dyDescent="0.35">
      <c r="A1932" s="1" t="s">
        <v>2500</v>
      </c>
      <c r="B1932">
        <v>121530000</v>
      </c>
      <c r="C1932">
        <v>121560000</v>
      </c>
      <c r="D1932" s="1" t="s">
        <v>2500</v>
      </c>
      <c r="E1932">
        <v>121680000</v>
      </c>
      <c r="F1932">
        <v>121710000</v>
      </c>
      <c r="G1932">
        <v>9749</v>
      </c>
      <c r="H1932">
        <v>9751</v>
      </c>
      <c r="I1932" s="1" t="s">
        <v>12484</v>
      </c>
      <c r="J1932">
        <v>0.16379194305288999</v>
      </c>
      <c r="K1932">
        <v>2.5992076683399499</v>
      </c>
    </row>
    <row r="1933" spans="1:11" x14ac:dyDescent="0.35">
      <c r="A1933" s="1" t="s">
        <v>2500</v>
      </c>
      <c r="B1933">
        <v>121680000</v>
      </c>
      <c r="C1933">
        <v>121710000</v>
      </c>
      <c r="D1933" s="1" t="s">
        <v>2500</v>
      </c>
      <c r="E1933">
        <v>121980000</v>
      </c>
      <c r="F1933">
        <v>122010000</v>
      </c>
      <c r="G1933">
        <v>9751</v>
      </c>
      <c r="H1933">
        <v>9752</v>
      </c>
      <c r="I1933" s="1" t="s">
        <v>2654</v>
      </c>
      <c r="J1933">
        <v>7.5261979474921303E-2</v>
      </c>
      <c r="K1933">
        <v>2.1112126572366301</v>
      </c>
    </row>
    <row r="1934" spans="1:11" x14ac:dyDescent="0.35">
      <c r="A1934" s="1" t="s">
        <v>2500</v>
      </c>
      <c r="B1934">
        <v>122100000</v>
      </c>
      <c r="C1934">
        <v>122130000</v>
      </c>
      <c r="D1934" s="1" t="s">
        <v>2500</v>
      </c>
      <c r="E1934">
        <v>122340000</v>
      </c>
      <c r="F1934">
        <v>122370000</v>
      </c>
      <c r="G1934">
        <v>9753</v>
      </c>
      <c r="H1934">
        <v>9756</v>
      </c>
      <c r="I1934" s="1" t="s">
        <v>2657</v>
      </c>
      <c r="J1934">
        <v>1.3903400581571501E-2</v>
      </c>
      <c r="K1934">
        <v>2.1112126572366301</v>
      </c>
    </row>
    <row r="1935" spans="1:11" x14ac:dyDescent="0.35">
      <c r="A1935" s="1" t="s">
        <v>2500</v>
      </c>
      <c r="B1935">
        <v>122100000</v>
      </c>
      <c r="C1935">
        <v>122130000</v>
      </c>
      <c r="D1935" s="1" t="s">
        <v>2500</v>
      </c>
      <c r="E1935">
        <v>122440000</v>
      </c>
      <c r="F1935">
        <v>122490000</v>
      </c>
      <c r="G1935">
        <v>9753</v>
      </c>
      <c r="H1935">
        <v>9757</v>
      </c>
      <c r="I1935" s="1" t="s">
        <v>2655</v>
      </c>
      <c r="J1935">
        <v>0.192906247607112</v>
      </c>
      <c r="K1935">
        <v>2.1112126572366301</v>
      </c>
    </row>
    <row r="1936" spans="1:11" x14ac:dyDescent="0.35">
      <c r="A1936" s="1" t="s">
        <v>2500</v>
      </c>
      <c r="B1936">
        <v>122220000</v>
      </c>
      <c r="C1936">
        <v>122230000</v>
      </c>
      <c r="D1936" s="1" t="s">
        <v>2500</v>
      </c>
      <c r="E1936">
        <v>122790000</v>
      </c>
      <c r="F1936">
        <v>122820000</v>
      </c>
      <c r="G1936">
        <v>9755</v>
      </c>
      <c r="H1936">
        <v>9759</v>
      </c>
      <c r="I1936" s="1" t="s">
        <v>15971</v>
      </c>
      <c r="J1936">
        <v>0.17803192500450199</v>
      </c>
      <c r="K1936">
        <v>2.1112126572366301</v>
      </c>
    </row>
    <row r="1937" spans="1:11" x14ac:dyDescent="0.35">
      <c r="A1937" s="1" t="s">
        <v>2500</v>
      </c>
      <c r="B1937">
        <v>122340000</v>
      </c>
      <c r="C1937">
        <v>122370000</v>
      </c>
      <c r="D1937" s="1" t="s">
        <v>2500</v>
      </c>
      <c r="E1937">
        <v>122790000</v>
      </c>
      <c r="F1937">
        <v>122820000</v>
      </c>
      <c r="G1937">
        <v>9756</v>
      </c>
      <c r="H1937">
        <v>9759</v>
      </c>
      <c r="I1937" s="1" t="s">
        <v>6970</v>
      </c>
      <c r="J1937">
        <v>0.15020507211972201</v>
      </c>
      <c r="K1937">
        <v>2.1112126572366301</v>
      </c>
    </row>
    <row r="1938" spans="1:11" x14ac:dyDescent="0.35">
      <c r="A1938" s="1" t="s">
        <v>2500</v>
      </c>
      <c r="B1938">
        <v>122440000</v>
      </c>
      <c r="C1938">
        <v>122490000</v>
      </c>
      <c r="D1938" s="1" t="s">
        <v>2500</v>
      </c>
      <c r="E1938">
        <v>122790000</v>
      </c>
      <c r="F1938">
        <v>122820000</v>
      </c>
      <c r="G1938">
        <v>9757</v>
      </c>
      <c r="H1938">
        <v>9759</v>
      </c>
      <c r="I1938" s="1" t="s">
        <v>2659</v>
      </c>
      <c r="J1938">
        <v>2.9611983989407901E-2</v>
      </c>
      <c r="K1938">
        <v>2.1112126572366301</v>
      </c>
    </row>
    <row r="1939" spans="1:11" x14ac:dyDescent="0.35">
      <c r="A1939" s="1" t="s">
        <v>2500</v>
      </c>
      <c r="B1939">
        <v>123080000</v>
      </c>
      <c r="C1939">
        <v>123110000</v>
      </c>
      <c r="D1939" s="1" t="s">
        <v>2500</v>
      </c>
      <c r="E1939">
        <v>123340000</v>
      </c>
      <c r="F1939">
        <v>123370000</v>
      </c>
      <c r="G1939">
        <v>9764</v>
      </c>
      <c r="H1939">
        <v>9766</v>
      </c>
      <c r="I1939" s="1" t="s">
        <v>2661</v>
      </c>
      <c r="J1939">
        <v>0.14127084446562599</v>
      </c>
      <c r="K1939">
        <v>2.5992076683399499</v>
      </c>
    </row>
    <row r="1940" spans="1:11" x14ac:dyDescent="0.35">
      <c r="A1940" s="1" t="s">
        <v>2500</v>
      </c>
      <c r="B1940">
        <v>123400000</v>
      </c>
      <c r="C1940">
        <v>123420000</v>
      </c>
      <c r="D1940" s="1" t="s">
        <v>2500</v>
      </c>
      <c r="E1940">
        <v>124010000</v>
      </c>
      <c r="F1940">
        <v>124060000</v>
      </c>
      <c r="G1940">
        <v>9767</v>
      </c>
      <c r="H1940">
        <v>9771</v>
      </c>
      <c r="I1940" s="1" t="s">
        <v>15972</v>
      </c>
      <c r="J1940">
        <v>0.17803192500450199</v>
      </c>
      <c r="K1940">
        <v>2.1112126572366301</v>
      </c>
    </row>
    <row r="1941" spans="1:11" x14ac:dyDescent="0.35">
      <c r="A1941" s="1" t="s">
        <v>2500</v>
      </c>
      <c r="B1941">
        <v>123530000</v>
      </c>
      <c r="C1941">
        <v>123560000</v>
      </c>
      <c r="D1941" s="1" t="s">
        <v>2500</v>
      </c>
      <c r="E1941">
        <v>124010000</v>
      </c>
      <c r="F1941">
        <v>124060000</v>
      </c>
      <c r="G1941">
        <v>9768</v>
      </c>
      <c r="H1941">
        <v>9771</v>
      </c>
      <c r="I1941" s="1" t="s">
        <v>2662</v>
      </c>
      <c r="J1941">
        <v>8.9843982834556996E-2</v>
      </c>
      <c r="K1941">
        <v>2.5992076683399499</v>
      </c>
    </row>
    <row r="1942" spans="1:11" x14ac:dyDescent="0.35">
      <c r="A1942" s="1" t="s">
        <v>2500</v>
      </c>
      <c r="B1942">
        <v>124120000</v>
      </c>
      <c r="C1942">
        <v>124140000</v>
      </c>
      <c r="D1942" s="1" t="s">
        <v>2500</v>
      </c>
      <c r="E1942">
        <v>124300000</v>
      </c>
      <c r="F1942">
        <v>124340000</v>
      </c>
      <c r="G1942">
        <v>9773</v>
      </c>
      <c r="H1942">
        <v>9775</v>
      </c>
      <c r="I1942" s="1" t="s">
        <v>2664</v>
      </c>
      <c r="J1942">
        <v>7.6634261148391794E-2</v>
      </c>
      <c r="K1942">
        <v>2.1112126572366301</v>
      </c>
    </row>
    <row r="1943" spans="1:11" x14ac:dyDescent="0.35">
      <c r="A1943" s="1" t="s">
        <v>2500</v>
      </c>
      <c r="B1943">
        <v>124200000</v>
      </c>
      <c r="C1943">
        <v>124210000</v>
      </c>
      <c r="D1943" s="1" t="s">
        <v>2500</v>
      </c>
      <c r="E1943">
        <v>124300000</v>
      </c>
      <c r="F1943">
        <v>124340000</v>
      </c>
      <c r="G1943">
        <v>9774</v>
      </c>
      <c r="H1943">
        <v>9775</v>
      </c>
      <c r="I1943" s="1" t="s">
        <v>15973</v>
      </c>
      <c r="J1943">
        <v>0.181985566826007</v>
      </c>
      <c r="K1943">
        <v>2.1112126572366301</v>
      </c>
    </row>
    <row r="1944" spans="1:11" x14ac:dyDescent="0.35">
      <c r="A1944" s="1" t="s">
        <v>2500</v>
      </c>
      <c r="B1944">
        <v>125390000</v>
      </c>
      <c r="C1944">
        <v>125430000</v>
      </c>
      <c r="D1944" s="1" t="s">
        <v>2500</v>
      </c>
      <c r="E1944">
        <v>125730000</v>
      </c>
      <c r="F1944">
        <v>125740000</v>
      </c>
      <c r="G1944">
        <v>9791</v>
      </c>
      <c r="H1944">
        <v>9795</v>
      </c>
      <c r="I1944" s="1" t="s">
        <v>11189</v>
      </c>
      <c r="J1944">
        <v>0.15102493044474799</v>
      </c>
      <c r="K1944">
        <v>2.1112126572366301</v>
      </c>
    </row>
    <row r="1945" spans="1:11" x14ac:dyDescent="0.35">
      <c r="A1945" s="1" t="s">
        <v>2500</v>
      </c>
      <c r="B1945">
        <v>125390000</v>
      </c>
      <c r="C1945">
        <v>125430000</v>
      </c>
      <c r="D1945" s="1" t="s">
        <v>2500</v>
      </c>
      <c r="E1945">
        <v>126220000</v>
      </c>
      <c r="F1945">
        <v>126250000</v>
      </c>
      <c r="G1945">
        <v>9791</v>
      </c>
      <c r="H1945">
        <v>9801</v>
      </c>
      <c r="I1945" s="1" t="s">
        <v>2669</v>
      </c>
      <c r="J1945">
        <v>1.5747374025247701E-2</v>
      </c>
      <c r="K1945">
        <v>3.2</v>
      </c>
    </row>
    <row r="1946" spans="1:11" x14ac:dyDescent="0.35">
      <c r="A1946" s="1" t="s">
        <v>2500</v>
      </c>
      <c r="B1946">
        <v>125390000</v>
      </c>
      <c r="C1946">
        <v>125430000</v>
      </c>
      <c r="D1946" s="1" t="s">
        <v>2500</v>
      </c>
      <c r="E1946">
        <v>125550000</v>
      </c>
      <c r="F1946">
        <v>125580000</v>
      </c>
      <c r="G1946">
        <v>9791</v>
      </c>
      <c r="H1946">
        <v>9792</v>
      </c>
      <c r="I1946" s="1" t="s">
        <v>6978</v>
      </c>
      <c r="J1946">
        <v>0.17816369672260199</v>
      </c>
      <c r="K1946">
        <v>2.1112126572366301</v>
      </c>
    </row>
    <row r="1947" spans="1:11" x14ac:dyDescent="0.35">
      <c r="A1947" s="1" t="s">
        <v>2500</v>
      </c>
      <c r="B1947">
        <v>125610000</v>
      </c>
      <c r="C1947">
        <v>125650000</v>
      </c>
      <c r="D1947" s="1" t="s">
        <v>2500</v>
      </c>
      <c r="E1947">
        <v>126220000</v>
      </c>
      <c r="F1947">
        <v>126250000</v>
      </c>
      <c r="G1947">
        <v>9793</v>
      </c>
      <c r="H1947">
        <v>9801</v>
      </c>
      <c r="I1947" s="1" t="s">
        <v>9914</v>
      </c>
      <c r="J1947">
        <v>0.17803192500450199</v>
      </c>
      <c r="K1947">
        <v>2.1112126572366301</v>
      </c>
    </row>
    <row r="1948" spans="1:11" x14ac:dyDescent="0.35">
      <c r="A1948" s="1" t="s">
        <v>2500</v>
      </c>
      <c r="B1948">
        <v>125730000</v>
      </c>
      <c r="C1948">
        <v>125740000</v>
      </c>
      <c r="D1948" s="1" t="s">
        <v>2500</v>
      </c>
      <c r="E1948">
        <v>126220000</v>
      </c>
      <c r="F1948">
        <v>126250000</v>
      </c>
      <c r="G1948">
        <v>9795</v>
      </c>
      <c r="H1948">
        <v>9801</v>
      </c>
      <c r="I1948" s="1" t="s">
        <v>11190</v>
      </c>
      <c r="J1948">
        <v>0.161318128837042</v>
      </c>
      <c r="K1948">
        <v>3.2</v>
      </c>
    </row>
    <row r="1949" spans="1:11" x14ac:dyDescent="0.35">
      <c r="A1949" s="1" t="s">
        <v>2500</v>
      </c>
      <c r="B1949">
        <v>126920000</v>
      </c>
      <c r="C1949">
        <v>126970000</v>
      </c>
      <c r="D1949" s="1" t="s">
        <v>2500</v>
      </c>
      <c r="E1949">
        <v>127310000</v>
      </c>
      <c r="F1949">
        <v>127320000</v>
      </c>
      <c r="G1949">
        <v>9809</v>
      </c>
      <c r="H1949">
        <v>9812</v>
      </c>
      <c r="I1949" s="1" t="s">
        <v>15974</v>
      </c>
      <c r="J1949">
        <v>0.15020507211972201</v>
      </c>
      <c r="K1949">
        <v>2.1112126572366301</v>
      </c>
    </row>
    <row r="1950" spans="1:11" x14ac:dyDescent="0.35">
      <c r="A1950" s="1" t="s">
        <v>2500</v>
      </c>
      <c r="B1950">
        <v>126920000</v>
      </c>
      <c r="C1950">
        <v>126970000</v>
      </c>
      <c r="D1950" s="1" t="s">
        <v>2500</v>
      </c>
      <c r="E1950">
        <v>127410000</v>
      </c>
      <c r="F1950">
        <v>127440000</v>
      </c>
      <c r="G1950">
        <v>9809</v>
      </c>
      <c r="H1950">
        <v>9814</v>
      </c>
      <c r="I1950" s="1" t="s">
        <v>10715</v>
      </c>
      <c r="J1950">
        <v>0.101388658347721</v>
      </c>
      <c r="K1950">
        <v>3.2</v>
      </c>
    </row>
    <row r="1951" spans="1:11" x14ac:dyDescent="0.35">
      <c r="A1951" s="1" t="s">
        <v>2500</v>
      </c>
      <c r="B1951">
        <v>126920000</v>
      </c>
      <c r="C1951">
        <v>126970000</v>
      </c>
      <c r="D1951" s="1" t="s">
        <v>2500</v>
      </c>
      <c r="E1951">
        <v>127190000</v>
      </c>
      <c r="F1951">
        <v>127210000</v>
      </c>
      <c r="G1951">
        <v>9809</v>
      </c>
      <c r="H1951">
        <v>9810</v>
      </c>
      <c r="I1951" s="1" t="s">
        <v>2671</v>
      </c>
      <c r="J1951">
        <v>1.3903400581571501E-2</v>
      </c>
      <c r="K1951">
        <v>3.2</v>
      </c>
    </row>
    <row r="1952" spans="1:11" x14ac:dyDescent="0.35">
      <c r="A1952" s="1" t="s">
        <v>2500</v>
      </c>
      <c r="B1952">
        <v>127460000</v>
      </c>
      <c r="C1952">
        <v>127480000</v>
      </c>
      <c r="D1952" s="1" t="s">
        <v>2500</v>
      </c>
      <c r="E1952">
        <v>127890000</v>
      </c>
      <c r="F1952">
        <v>127930000</v>
      </c>
      <c r="G1952">
        <v>9815</v>
      </c>
      <c r="H1952">
        <v>9819</v>
      </c>
      <c r="I1952" s="1" t="s">
        <v>15975</v>
      </c>
      <c r="J1952">
        <v>9.8288142621514293E-2</v>
      </c>
      <c r="K1952">
        <v>2.1112126572366301</v>
      </c>
    </row>
    <row r="1953" spans="1:11" x14ac:dyDescent="0.35">
      <c r="A1953" s="1" t="s">
        <v>2500</v>
      </c>
      <c r="B1953">
        <v>127490000</v>
      </c>
      <c r="C1953">
        <v>127520000</v>
      </c>
      <c r="D1953" s="1" t="s">
        <v>2500</v>
      </c>
      <c r="E1953">
        <v>127580000</v>
      </c>
      <c r="F1953">
        <v>127610000</v>
      </c>
      <c r="G1953">
        <v>9816</v>
      </c>
      <c r="H1953">
        <v>9817</v>
      </c>
      <c r="I1953" s="1" t="s">
        <v>14881</v>
      </c>
      <c r="J1953">
        <v>0.181985566826007</v>
      </c>
      <c r="K1953">
        <v>2.1112126572366301</v>
      </c>
    </row>
    <row r="1954" spans="1:11" x14ac:dyDescent="0.35">
      <c r="A1954" s="1" t="s">
        <v>2500</v>
      </c>
      <c r="B1954">
        <v>127490000</v>
      </c>
      <c r="C1954">
        <v>127520000</v>
      </c>
      <c r="D1954" s="1" t="s">
        <v>2500</v>
      </c>
      <c r="E1954">
        <v>127710000</v>
      </c>
      <c r="F1954">
        <v>127770000</v>
      </c>
      <c r="G1954">
        <v>9816</v>
      </c>
      <c r="H1954">
        <v>9818</v>
      </c>
      <c r="I1954" s="1" t="s">
        <v>6982</v>
      </c>
      <c r="J1954">
        <v>0.181985566826007</v>
      </c>
      <c r="K1954">
        <v>2.1112126572366301</v>
      </c>
    </row>
    <row r="1955" spans="1:11" x14ac:dyDescent="0.35">
      <c r="A1955" s="1" t="s">
        <v>2500</v>
      </c>
      <c r="B1955">
        <v>127580000</v>
      </c>
      <c r="C1955">
        <v>127610000</v>
      </c>
      <c r="D1955" s="1" t="s">
        <v>2500</v>
      </c>
      <c r="E1955">
        <v>127710000</v>
      </c>
      <c r="F1955">
        <v>127770000</v>
      </c>
      <c r="G1955">
        <v>9817</v>
      </c>
      <c r="H1955">
        <v>9818</v>
      </c>
      <c r="I1955" s="1" t="s">
        <v>2674</v>
      </c>
      <c r="J1955">
        <v>0.190308192508469</v>
      </c>
      <c r="K1955">
        <v>2.1112126572366301</v>
      </c>
    </row>
    <row r="1956" spans="1:11" x14ac:dyDescent="0.35">
      <c r="A1956" s="1" t="s">
        <v>2500</v>
      </c>
      <c r="B1956">
        <v>127580000</v>
      </c>
      <c r="C1956">
        <v>127610000</v>
      </c>
      <c r="D1956" s="1" t="s">
        <v>2500</v>
      </c>
      <c r="E1956">
        <v>127890000</v>
      </c>
      <c r="F1956">
        <v>127930000</v>
      </c>
      <c r="G1956">
        <v>9817</v>
      </c>
      <c r="H1956">
        <v>9819</v>
      </c>
      <c r="I1956" s="1" t="s">
        <v>2675</v>
      </c>
      <c r="J1956">
        <v>0.15102493044474799</v>
      </c>
      <c r="K1956">
        <v>2.5992076683399499</v>
      </c>
    </row>
    <row r="1957" spans="1:11" x14ac:dyDescent="0.35">
      <c r="A1957" s="1" t="s">
        <v>2500</v>
      </c>
      <c r="B1957">
        <v>127710000</v>
      </c>
      <c r="C1957">
        <v>127770000</v>
      </c>
      <c r="D1957" s="1" t="s">
        <v>2500</v>
      </c>
      <c r="E1957">
        <v>127890000</v>
      </c>
      <c r="F1957">
        <v>127930000</v>
      </c>
      <c r="G1957">
        <v>9818</v>
      </c>
      <c r="H1957">
        <v>9819</v>
      </c>
      <c r="I1957" s="1" t="s">
        <v>2676</v>
      </c>
      <c r="J1957">
        <v>0.17816369672260199</v>
      </c>
      <c r="K1957">
        <v>3.2</v>
      </c>
    </row>
    <row r="1958" spans="1:11" x14ac:dyDescent="0.35">
      <c r="A1958" s="1" t="s">
        <v>2500</v>
      </c>
      <c r="B1958">
        <v>127940000</v>
      </c>
      <c r="C1958">
        <v>127960000</v>
      </c>
      <c r="D1958" s="1" t="s">
        <v>2500</v>
      </c>
      <c r="E1958">
        <v>128020000</v>
      </c>
      <c r="F1958">
        <v>128050000</v>
      </c>
      <c r="G1958">
        <v>9820</v>
      </c>
      <c r="H1958">
        <v>9821</v>
      </c>
      <c r="I1958" s="1" t="s">
        <v>2677</v>
      </c>
      <c r="J1958">
        <v>4.6148081028854898E-2</v>
      </c>
      <c r="K1958">
        <v>2.1112126572366301</v>
      </c>
    </row>
    <row r="1959" spans="1:11" x14ac:dyDescent="0.35">
      <c r="A1959" s="1" t="s">
        <v>2500</v>
      </c>
      <c r="B1959">
        <v>129110000</v>
      </c>
      <c r="C1959">
        <v>129180000</v>
      </c>
      <c r="D1959" s="1" t="s">
        <v>2500</v>
      </c>
      <c r="E1959">
        <v>129760000</v>
      </c>
      <c r="F1959">
        <v>129790000</v>
      </c>
      <c r="G1959">
        <v>9827</v>
      </c>
      <c r="H1959">
        <v>9832</v>
      </c>
      <c r="I1959" s="1" t="s">
        <v>2678</v>
      </c>
      <c r="J1959">
        <v>9.2488697861585506E-2</v>
      </c>
      <c r="K1959">
        <v>2.1112126572366301</v>
      </c>
    </row>
    <row r="1960" spans="1:11" x14ac:dyDescent="0.35">
      <c r="A1960" s="1" t="s">
        <v>2500</v>
      </c>
      <c r="B1960">
        <v>129110000</v>
      </c>
      <c r="C1960">
        <v>129180000</v>
      </c>
      <c r="D1960" s="1" t="s">
        <v>2500</v>
      </c>
      <c r="E1960">
        <v>129590000</v>
      </c>
      <c r="F1960">
        <v>129630000</v>
      </c>
      <c r="G1960">
        <v>9827</v>
      </c>
      <c r="H1960">
        <v>9830</v>
      </c>
      <c r="I1960" s="1" t="s">
        <v>2679</v>
      </c>
      <c r="J1960">
        <v>1.32000830438139E-3</v>
      </c>
      <c r="K1960">
        <v>2.1112126572366301</v>
      </c>
    </row>
    <row r="1961" spans="1:11" x14ac:dyDescent="0.35">
      <c r="A1961" s="1" t="s">
        <v>2500</v>
      </c>
      <c r="B1961">
        <v>129110000</v>
      </c>
      <c r="C1961">
        <v>129180000</v>
      </c>
      <c r="D1961" s="1" t="s">
        <v>2500</v>
      </c>
      <c r="E1961">
        <v>129470000</v>
      </c>
      <c r="F1961">
        <v>129500000</v>
      </c>
      <c r="G1961">
        <v>9827</v>
      </c>
      <c r="H1961">
        <v>9829</v>
      </c>
      <c r="I1961" s="1" t="s">
        <v>2680</v>
      </c>
      <c r="J1961">
        <v>2.550367872022E-2</v>
      </c>
      <c r="K1961">
        <v>3.2</v>
      </c>
    </row>
    <row r="1962" spans="1:11" x14ac:dyDescent="0.35">
      <c r="A1962" s="1" t="s">
        <v>2500</v>
      </c>
      <c r="B1962">
        <v>129640000</v>
      </c>
      <c r="C1962">
        <v>129660000</v>
      </c>
      <c r="D1962" s="1" t="s">
        <v>2500</v>
      </c>
      <c r="E1962">
        <v>129760000</v>
      </c>
      <c r="F1962">
        <v>129790000</v>
      </c>
      <c r="G1962">
        <v>9831</v>
      </c>
      <c r="H1962">
        <v>9832</v>
      </c>
      <c r="I1962" s="1" t="s">
        <v>2682</v>
      </c>
      <c r="J1962">
        <v>0.19615769048720999</v>
      </c>
      <c r="K1962">
        <v>2.5992076683399499</v>
      </c>
    </row>
    <row r="1963" spans="1:11" x14ac:dyDescent="0.35">
      <c r="A1963" s="1" t="s">
        <v>2500</v>
      </c>
      <c r="B1963">
        <v>130450000</v>
      </c>
      <c r="C1963">
        <v>130470000</v>
      </c>
      <c r="D1963" s="1" t="s">
        <v>2500</v>
      </c>
      <c r="E1963">
        <v>130660000</v>
      </c>
      <c r="F1963">
        <v>130690000</v>
      </c>
      <c r="G1963">
        <v>9838</v>
      </c>
      <c r="H1963">
        <v>9840</v>
      </c>
      <c r="I1963" s="1" t="s">
        <v>2683</v>
      </c>
      <c r="J1963">
        <v>2.550367872022E-2</v>
      </c>
      <c r="K1963">
        <v>2.5992076683399499</v>
      </c>
    </row>
    <row r="1964" spans="1:11" x14ac:dyDescent="0.35">
      <c r="A1964" s="1" t="s">
        <v>2500</v>
      </c>
      <c r="B1964">
        <v>130490000</v>
      </c>
      <c r="C1964">
        <v>130500000</v>
      </c>
      <c r="D1964" s="1" t="s">
        <v>2500</v>
      </c>
      <c r="E1964">
        <v>130970000</v>
      </c>
      <c r="F1964">
        <v>130980000</v>
      </c>
      <c r="G1964">
        <v>9839</v>
      </c>
      <c r="H1964">
        <v>9844</v>
      </c>
      <c r="I1964" s="1" t="s">
        <v>15976</v>
      </c>
      <c r="J1964">
        <v>9.9391858810887204E-2</v>
      </c>
      <c r="K1964">
        <v>2.1112126572366301</v>
      </c>
    </row>
    <row r="1965" spans="1:11" x14ac:dyDescent="0.35">
      <c r="A1965" s="1" t="s">
        <v>2500</v>
      </c>
      <c r="B1965">
        <v>131570000</v>
      </c>
      <c r="C1965">
        <v>131610000</v>
      </c>
      <c r="D1965" s="1" t="s">
        <v>2500</v>
      </c>
      <c r="E1965">
        <v>131730000</v>
      </c>
      <c r="F1965">
        <v>131750000</v>
      </c>
      <c r="G1965">
        <v>9851</v>
      </c>
      <c r="H1965">
        <v>9853</v>
      </c>
      <c r="I1965" s="1" t="s">
        <v>2688</v>
      </c>
      <c r="J1965">
        <v>9.7253173123123204E-2</v>
      </c>
      <c r="K1965">
        <v>4.2224253144732602</v>
      </c>
    </row>
    <row r="1966" spans="1:11" x14ac:dyDescent="0.35">
      <c r="A1966" s="1" t="s">
        <v>2500</v>
      </c>
      <c r="B1966">
        <v>131570000</v>
      </c>
      <c r="C1966">
        <v>131610000</v>
      </c>
      <c r="D1966" s="1" t="s">
        <v>2500</v>
      </c>
      <c r="E1966">
        <v>132230000</v>
      </c>
      <c r="F1966">
        <v>132280000</v>
      </c>
      <c r="G1966">
        <v>9851</v>
      </c>
      <c r="H1966">
        <v>9860</v>
      </c>
      <c r="I1966" s="1" t="s">
        <v>2687</v>
      </c>
      <c r="J1966">
        <v>0.15347002540360999</v>
      </c>
      <c r="K1966">
        <v>2.1112126572366301</v>
      </c>
    </row>
    <row r="1967" spans="1:11" x14ac:dyDescent="0.35">
      <c r="A1967" s="1" t="s">
        <v>2500</v>
      </c>
      <c r="B1967">
        <v>131760000</v>
      </c>
      <c r="C1967">
        <v>131800000</v>
      </c>
      <c r="D1967" s="1" t="s">
        <v>2500</v>
      </c>
      <c r="E1967">
        <v>132230000</v>
      </c>
      <c r="F1967">
        <v>132280000</v>
      </c>
      <c r="G1967">
        <v>9854</v>
      </c>
      <c r="H1967">
        <v>9860</v>
      </c>
      <c r="I1967" s="1" t="s">
        <v>2689</v>
      </c>
      <c r="J1967">
        <v>1.3089357473625701E-3</v>
      </c>
      <c r="K1967">
        <v>3.6758347359905099</v>
      </c>
    </row>
    <row r="1968" spans="1:11" x14ac:dyDescent="0.35">
      <c r="A1968" s="1" t="s">
        <v>2500</v>
      </c>
      <c r="B1968">
        <v>132670000</v>
      </c>
      <c r="C1968">
        <v>132680000</v>
      </c>
      <c r="D1968" s="1" t="s">
        <v>2500</v>
      </c>
      <c r="E1968">
        <v>132790000</v>
      </c>
      <c r="F1968">
        <v>132820000</v>
      </c>
      <c r="G1968">
        <v>9865</v>
      </c>
      <c r="H1968">
        <v>9866</v>
      </c>
      <c r="I1968" s="1" t="s">
        <v>2693</v>
      </c>
      <c r="J1968">
        <v>9.7253173123123204E-2</v>
      </c>
      <c r="K1968">
        <v>2.1112126572366301</v>
      </c>
    </row>
    <row r="1969" spans="1:11" x14ac:dyDescent="0.35">
      <c r="A1969" s="1" t="s">
        <v>2500</v>
      </c>
      <c r="B1969">
        <v>133780000</v>
      </c>
      <c r="C1969">
        <v>133800000</v>
      </c>
      <c r="D1969" s="1" t="s">
        <v>2500</v>
      </c>
      <c r="E1969">
        <v>133980000</v>
      </c>
      <c r="F1969">
        <v>134010000</v>
      </c>
      <c r="G1969">
        <v>9872</v>
      </c>
      <c r="H1969">
        <v>9873</v>
      </c>
      <c r="I1969" s="1" t="s">
        <v>2694</v>
      </c>
      <c r="J1969">
        <v>1.2976265761047701E-3</v>
      </c>
      <c r="K1969">
        <v>2.5992076683399499</v>
      </c>
    </row>
    <row r="1970" spans="1:11" x14ac:dyDescent="0.35">
      <c r="A1970" s="1" t="s">
        <v>2500</v>
      </c>
      <c r="B1970">
        <v>134160000</v>
      </c>
      <c r="C1970">
        <v>134190000</v>
      </c>
      <c r="D1970" s="1" t="s">
        <v>2500</v>
      </c>
      <c r="E1970">
        <v>134430000</v>
      </c>
      <c r="F1970">
        <v>134460000</v>
      </c>
      <c r="G1970">
        <v>9874</v>
      </c>
      <c r="H1970">
        <v>9876</v>
      </c>
      <c r="I1970" s="1" t="s">
        <v>2696</v>
      </c>
      <c r="J1970">
        <v>1.3089357473625701E-3</v>
      </c>
      <c r="K1970">
        <v>2.1112126572366301</v>
      </c>
    </row>
    <row r="1971" spans="1:11" x14ac:dyDescent="0.35">
      <c r="A1971" s="1" t="s">
        <v>2500</v>
      </c>
      <c r="B1971">
        <v>135070000</v>
      </c>
      <c r="C1971">
        <v>135100000</v>
      </c>
      <c r="D1971" s="1" t="s">
        <v>2500</v>
      </c>
      <c r="E1971">
        <v>135320000</v>
      </c>
      <c r="F1971">
        <v>135360000</v>
      </c>
      <c r="G1971">
        <v>9879</v>
      </c>
      <c r="H1971">
        <v>9880</v>
      </c>
      <c r="I1971" s="1" t="s">
        <v>2699</v>
      </c>
      <c r="J1971">
        <v>0.15347002540360999</v>
      </c>
      <c r="K1971">
        <v>2.5992076683399499</v>
      </c>
    </row>
    <row r="1972" spans="1:11" x14ac:dyDescent="0.35">
      <c r="A1972" s="1" t="s">
        <v>2500</v>
      </c>
      <c r="B1972">
        <v>135070000</v>
      </c>
      <c r="C1972">
        <v>135100000</v>
      </c>
      <c r="D1972" s="1" t="s">
        <v>2500</v>
      </c>
      <c r="E1972">
        <v>135400000</v>
      </c>
      <c r="F1972">
        <v>135430000</v>
      </c>
      <c r="G1972">
        <v>9879</v>
      </c>
      <c r="H1972">
        <v>9881</v>
      </c>
      <c r="I1972" s="1" t="s">
        <v>2698</v>
      </c>
      <c r="J1972">
        <v>9.9391858810887204E-2</v>
      </c>
      <c r="K1972">
        <v>3.2</v>
      </c>
    </row>
    <row r="1973" spans="1:11" x14ac:dyDescent="0.35">
      <c r="A1973" s="1" t="s">
        <v>2500</v>
      </c>
      <c r="B1973">
        <v>135960000</v>
      </c>
      <c r="C1973">
        <v>135980000</v>
      </c>
      <c r="D1973" s="1" t="s">
        <v>2500</v>
      </c>
      <c r="E1973">
        <v>136110000</v>
      </c>
      <c r="F1973">
        <v>136130000</v>
      </c>
      <c r="G1973">
        <v>9883</v>
      </c>
      <c r="H1973">
        <v>9884</v>
      </c>
      <c r="I1973" s="1" t="s">
        <v>2700</v>
      </c>
      <c r="J1973">
        <v>2.550367872022E-2</v>
      </c>
      <c r="K1973">
        <v>2.5992076683399499</v>
      </c>
    </row>
    <row r="1974" spans="1:11" x14ac:dyDescent="0.35">
      <c r="A1974" s="1" t="s">
        <v>2500</v>
      </c>
      <c r="B1974">
        <v>136480000</v>
      </c>
      <c r="C1974">
        <v>136510000</v>
      </c>
      <c r="D1974" s="1" t="s">
        <v>2500</v>
      </c>
      <c r="E1974">
        <v>136620000</v>
      </c>
      <c r="F1974">
        <v>136650000</v>
      </c>
      <c r="G1974">
        <v>9887</v>
      </c>
      <c r="H1974">
        <v>9888</v>
      </c>
      <c r="I1974" s="1" t="s">
        <v>2701</v>
      </c>
      <c r="J1974">
        <v>7.25883584335822E-3</v>
      </c>
      <c r="K1974">
        <v>2.5992076683399499</v>
      </c>
    </row>
    <row r="1975" spans="1:11" x14ac:dyDescent="0.35">
      <c r="A1975" s="1" t="s">
        <v>2500</v>
      </c>
      <c r="B1975">
        <v>136770000</v>
      </c>
      <c r="C1975">
        <v>136810000</v>
      </c>
      <c r="D1975" s="1" t="s">
        <v>2500</v>
      </c>
      <c r="E1975">
        <v>137020000</v>
      </c>
      <c r="F1975">
        <v>137050000</v>
      </c>
      <c r="G1975">
        <v>9889</v>
      </c>
      <c r="H1975">
        <v>9891</v>
      </c>
      <c r="I1975" s="1" t="s">
        <v>2702</v>
      </c>
      <c r="J1975">
        <v>9.7624615352968999E-2</v>
      </c>
      <c r="K1975">
        <v>2.5992076683399499</v>
      </c>
    </row>
    <row r="1976" spans="1:11" x14ac:dyDescent="0.35">
      <c r="A1976" s="1" t="s">
        <v>2704</v>
      </c>
      <c r="B1976">
        <v>500000</v>
      </c>
      <c r="C1976">
        <v>520000</v>
      </c>
      <c r="D1976" s="1" t="s">
        <v>2704</v>
      </c>
      <c r="E1976">
        <v>780000</v>
      </c>
      <c r="F1976">
        <v>810000</v>
      </c>
      <c r="G1976">
        <v>9902</v>
      </c>
      <c r="H1976">
        <v>9904</v>
      </c>
      <c r="I1976" s="1" t="s">
        <v>7000</v>
      </c>
      <c r="J1976">
        <v>8.9431274987176207E-2</v>
      </c>
      <c r="K1976">
        <v>2.1112126572366301</v>
      </c>
    </row>
    <row r="1977" spans="1:11" x14ac:dyDescent="0.35">
      <c r="A1977" s="1" t="s">
        <v>2704</v>
      </c>
      <c r="B1977">
        <v>3190000</v>
      </c>
      <c r="C1977">
        <v>3260000</v>
      </c>
      <c r="D1977" s="1" t="s">
        <v>2704</v>
      </c>
      <c r="E1977">
        <v>4760000</v>
      </c>
      <c r="F1977">
        <v>4790000</v>
      </c>
      <c r="G1977">
        <v>9912</v>
      </c>
      <c r="H1977">
        <v>9929</v>
      </c>
      <c r="I1977" s="1" t="s">
        <v>2706</v>
      </c>
      <c r="J1977">
        <v>1.94469419373694E-2</v>
      </c>
      <c r="K1977">
        <v>3.2</v>
      </c>
    </row>
    <row r="1978" spans="1:11" x14ac:dyDescent="0.35">
      <c r="A1978" s="1" t="s">
        <v>2704</v>
      </c>
      <c r="B1978">
        <v>3190000</v>
      </c>
      <c r="C1978">
        <v>3260000</v>
      </c>
      <c r="D1978" s="1" t="s">
        <v>2704</v>
      </c>
      <c r="E1978">
        <v>4640000</v>
      </c>
      <c r="F1978">
        <v>4670000</v>
      </c>
      <c r="G1978">
        <v>9912</v>
      </c>
      <c r="H1978">
        <v>9928</v>
      </c>
      <c r="I1978" s="1" t="s">
        <v>2707</v>
      </c>
      <c r="J1978">
        <v>5.3082321537134401E-2</v>
      </c>
      <c r="K1978">
        <v>3.6758347359905099</v>
      </c>
    </row>
    <row r="1979" spans="1:11" x14ac:dyDescent="0.35">
      <c r="A1979" s="1" t="s">
        <v>2704</v>
      </c>
      <c r="B1979">
        <v>3190000</v>
      </c>
      <c r="C1979">
        <v>3260000</v>
      </c>
      <c r="D1979" s="1" t="s">
        <v>2704</v>
      </c>
      <c r="E1979">
        <v>3750000</v>
      </c>
      <c r="F1979">
        <v>3810000</v>
      </c>
      <c r="G1979">
        <v>9912</v>
      </c>
      <c r="H1979">
        <v>9918</v>
      </c>
      <c r="I1979" s="1" t="s">
        <v>7002</v>
      </c>
      <c r="J1979">
        <v>7.64621699524346E-2</v>
      </c>
      <c r="K1979">
        <v>3.6758347359905099</v>
      </c>
    </row>
    <row r="1980" spans="1:11" x14ac:dyDescent="0.35">
      <c r="A1980" s="1" t="s">
        <v>2704</v>
      </c>
      <c r="B1980">
        <v>4810000</v>
      </c>
      <c r="C1980">
        <v>4850000</v>
      </c>
      <c r="D1980" s="1" t="s">
        <v>2704</v>
      </c>
      <c r="E1980">
        <v>5370000</v>
      </c>
      <c r="F1980">
        <v>5410000</v>
      </c>
      <c r="G1980">
        <v>9930</v>
      </c>
      <c r="H1980">
        <v>9933</v>
      </c>
      <c r="I1980" s="1" t="s">
        <v>2710</v>
      </c>
      <c r="J1980">
        <v>3.4551499201949103E-2</v>
      </c>
      <c r="K1980">
        <v>2.1112126572366301</v>
      </c>
    </row>
    <row r="1981" spans="1:11" x14ac:dyDescent="0.35">
      <c r="A1981" s="1" t="s">
        <v>2704</v>
      </c>
      <c r="B1981">
        <v>5430000</v>
      </c>
      <c r="C1981">
        <v>5470000</v>
      </c>
      <c r="D1981" s="1" t="s">
        <v>2704</v>
      </c>
      <c r="E1981">
        <v>5610000</v>
      </c>
      <c r="F1981">
        <v>5630000</v>
      </c>
      <c r="G1981">
        <v>9934</v>
      </c>
      <c r="H1981">
        <v>9935</v>
      </c>
      <c r="I1981" s="1" t="s">
        <v>2714</v>
      </c>
      <c r="J1981">
        <v>1.94469419373694E-2</v>
      </c>
      <c r="K1981">
        <v>2.1112126572366301</v>
      </c>
    </row>
    <row r="1982" spans="1:11" x14ac:dyDescent="0.35">
      <c r="A1982" s="1" t="s">
        <v>2704</v>
      </c>
      <c r="B1982">
        <v>6190000</v>
      </c>
      <c r="C1982">
        <v>6220000</v>
      </c>
      <c r="D1982" s="1" t="s">
        <v>2704</v>
      </c>
      <c r="E1982">
        <v>6380000</v>
      </c>
      <c r="F1982">
        <v>6410000</v>
      </c>
      <c r="G1982">
        <v>9944</v>
      </c>
      <c r="H1982">
        <v>9945</v>
      </c>
      <c r="I1982" s="1" t="s">
        <v>2716</v>
      </c>
      <c r="J1982">
        <v>6.5751696064211995E-2</v>
      </c>
      <c r="K1982">
        <v>3.2</v>
      </c>
    </row>
    <row r="1983" spans="1:11" x14ac:dyDescent="0.35">
      <c r="A1983" s="1" t="s">
        <v>2704</v>
      </c>
      <c r="B1983">
        <v>6710000</v>
      </c>
      <c r="C1983">
        <v>6720000</v>
      </c>
      <c r="D1983" s="1" t="s">
        <v>2704</v>
      </c>
      <c r="E1983">
        <v>7390000</v>
      </c>
      <c r="F1983">
        <v>7440000</v>
      </c>
      <c r="G1983">
        <v>9948</v>
      </c>
      <c r="H1983">
        <v>9954</v>
      </c>
      <c r="I1983" s="1" t="s">
        <v>15977</v>
      </c>
      <c r="J1983">
        <v>6.5751696064211995E-2</v>
      </c>
      <c r="K1983">
        <v>2.5992076683399499</v>
      </c>
    </row>
    <row r="1984" spans="1:11" x14ac:dyDescent="0.35">
      <c r="A1984" s="1" t="s">
        <v>2704</v>
      </c>
      <c r="B1984">
        <v>6770000</v>
      </c>
      <c r="C1984">
        <v>6780000</v>
      </c>
      <c r="D1984" s="1" t="s">
        <v>2704</v>
      </c>
      <c r="E1984">
        <v>7390000</v>
      </c>
      <c r="F1984">
        <v>7440000</v>
      </c>
      <c r="G1984">
        <v>9950</v>
      </c>
      <c r="H1984">
        <v>9954</v>
      </c>
      <c r="I1984" s="1" t="s">
        <v>15978</v>
      </c>
      <c r="J1984">
        <v>7.6595728122102302E-2</v>
      </c>
      <c r="K1984">
        <v>2.1112126572366301</v>
      </c>
    </row>
    <row r="1985" spans="1:11" x14ac:dyDescent="0.35">
      <c r="A1985" s="1" t="s">
        <v>2704</v>
      </c>
      <c r="B1985">
        <v>6900000</v>
      </c>
      <c r="C1985">
        <v>6940000</v>
      </c>
      <c r="D1985" s="1" t="s">
        <v>2704</v>
      </c>
      <c r="E1985">
        <v>7390000</v>
      </c>
      <c r="F1985">
        <v>7440000</v>
      </c>
      <c r="G1985">
        <v>9951</v>
      </c>
      <c r="H1985">
        <v>9954</v>
      </c>
      <c r="I1985" s="1" t="s">
        <v>2718</v>
      </c>
      <c r="J1985">
        <v>3.33360854095772E-2</v>
      </c>
      <c r="K1985">
        <v>2.5992076683399499</v>
      </c>
    </row>
    <row r="1986" spans="1:11" x14ac:dyDescent="0.35">
      <c r="A1986" s="1" t="s">
        <v>2704</v>
      </c>
      <c r="B1986">
        <v>7070000</v>
      </c>
      <c r="C1986">
        <v>7130000</v>
      </c>
      <c r="D1986" s="1" t="s">
        <v>2704</v>
      </c>
      <c r="E1986">
        <v>7390000</v>
      </c>
      <c r="F1986">
        <v>7440000</v>
      </c>
      <c r="G1986">
        <v>9952</v>
      </c>
      <c r="H1986">
        <v>9954</v>
      </c>
      <c r="I1986" s="1" t="s">
        <v>7006</v>
      </c>
      <c r="J1986">
        <v>0.19659966784656599</v>
      </c>
      <c r="K1986">
        <v>3.6758347359905099</v>
      </c>
    </row>
    <row r="1987" spans="1:11" x14ac:dyDescent="0.35">
      <c r="A1987" s="1" t="s">
        <v>2704</v>
      </c>
      <c r="B1987">
        <v>7230000</v>
      </c>
      <c r="C1987">
        <v>7270000</v>
      </c>
      <c r="D1987" s="1" t="s">
        <v>2704</v>
      </c>
      <c r="E1987">
        <v>7390000</v>
      </c>
      <c r="F1987">
        <v>7440000</v>
      </c>
      <c r="G1987">
        <v>9953</v>
      </c>
      <c r="H1987">
        <v>9954</v>
      </c>
      <c r="I1987" s="1" t="s">
        <v>2719</v>
      </c>
      <c r="J1987">
        <v>8.9431274987176207E-2</v>
      </c>
      <c r="K1987">
        <v>2.1112126572366301</v>
      </c>
    </row>
    <row r="1988" spans="1:11" x14ac:dyDescent="0.35">
      <c r="A1988" s="1" t="s">
        <v>2704</v>
      </c>
      <c r="B1988">
        <v>7500000</v>
      </c>
      <c r="C1988">
        <v>7540000</v>
      </c>
      <c r="D1988" s="1" t="s">
        <v>2704</v>
      </c>
      <c r="E1988">
        <v>7660000</v>
      </c>
      <c r="F1988">
        <v>7700000</v>
      </c>
      <c r="G1988">
        <v>9956</v>
      </c>
      <c r="H1988">
        <v>9959</v>
      </c>
      <c r="I1988" s="1" t="s">
        <v>2720</v>
      </c>
      <c r="J1988">
        <v>2.7412959252720599E-2</v>
      </c>
      <c r="K1988">
        <v>2.5992076683399499</v>
      </c>
    </row>
    <row r="1989" spans="1:11" x14ac:dyDescent="0.35">
      <c r="A1989" s="1" t="s">
        <v>2704</v>
      </c>
      <c r="B1989">
        <v>7840000</v>
      </c>
      <c r="C1989">
        <v>7890000</v>
      </c>
      <c r="D1989" s="1" t="s">
        <v>2704</v>
      </c>
      <c r="E1989">
        <v>9290000</v>
      </c>
      <c r="F1989">
        <v>9320000</v>
      </c>
      <c r="G1989">
        <v>9962</v>
      </c>
      <c r="H1989">
        <v>9977</v>
      </c>
      <c r="I1989" s="1" t="s">
        <v>7009</v>
      </c>
      <c r="J1989">
        <v>0.14591798494675301</v>
      </c>
      <c r="K1989">
        <v>2.1112126572366301</v>
      </c>
    </row>
    <row r="1990" spans="1:11" x14ac:dyDescent="0.35">
      <c r="A1990" s="1" t="s">
        <v>2704</v>
      </c>
      <c r="B1990">
        <v>7840000</v>
      </c>
      <c r="C1990">
        <v>7890000</v>
      </c>
      <c r="D1990" s="1" t="s">
        <v>2704</v>
      </c>
      <c r="E1990">
        <v>9180000</v>
      </c>
      <c r="F1990">
        <v>9220000</v>
      </c>
      <c r="G1990">
        <v>9962</v>
      </c>
      <c r="H1990">
        <v>9974</v>
      </c>
      <c r="I1990" s="1" t="s">
        <v>2722</v>
      </c>
      <c r="J1990">
        <v>2.57615743218313E-2</v>
      </c>
      <c r="K1990">
        <v>2.5992076683399499</v>
      </c>
    </row>
    <row r="1991" spans="1:11" x14ac:dyDescent="0.35">
      <c r="A1991" s="1" t="s">
        <v>2704</v>
      </c>
      <c r="B1991">
        <v>11780000</v>
      </c>
      <c r="C1991">
        <v>11800000</v>
      </c>
      <c r="D1991" s="1" t="s">
        <v>2704</v>
      </c>
      <c r="E1991">
        <v>11970000</v>
      </c>
      <c r="F1991">
        <v>11990000</v>
      </c>
      <c r="G1991">
        <v>9999</v>
      </c>
      <c r="H1991">
        <v>10000</v>
      </c>
      <c r="I1991" s="1" t="s">
        <v>2724</v>
      </c>
      <c r="J1991">
        <v>6.5751696064211995E-2</v>
      </c>
      <c r="K1991">
        <v>3.2</v>
      </c>
    </row>
    <row r="1992" spans="1:11" x14ac:dyDescent="0.35">
      <c r="A1992" s="1" t="s">
        <v>2704</v>
      </c>
      <c r="B1992">
        <v>12190000</v>
      </c>
      <c r="C1992">
        <v>12210000</v>
      </c>
      <c r="D1992" s="1" t="s">
        <v>2704</v>
      </c>
      <c r="E1992">
        <v>13050000</v>
      </c>
      <c r="F1992">
        <v>13100000</v>
      </c>
      <c r="G1992">
        <v>10001</v>
      </c>
      <c r="H1992">
        <v>10011</v>
      </c>
      <c r="I1992" s="1" t="s">
        <v>15518</v>
      </c>
      <c r="J1992">
        <v>8.3960959755595602E-2</v>
      </c>
      <c r="K1992">
        <v>3.2</v>
      </c>
    </row>
    <row r="1993" spans="1:11" x14ac:dyDescent="0.35">
      <c r="A1993" s="1" t="s">
        <v>2704</v>
      </c>
      <c r="B1993">
        <v>12230000</v>
      </c>
      <c r="C1993">
        <v>12280000</v>
      </c>
      <c r="D1993" s="1" t="s">
        <v>2704</v>
      </c>
      <c r="E1993">
        <v>12650000</v>
      </c>
      <c r="F1993">
        <v>12770000</v>
      </c>
      <c r="G1993">
        <v>10002</v>
      </c>
      <c r="H1993">
        <v>10006</v>
      </c>
      <c r="I1993" s="1" t="s">
        <v>2725</v>
      </c>
      <c r="J1993">
        <v>5.3082321537134401E-2</v>
      </c>
      <c r="K1993">
        <v>3.2</v>
      </c>
    </row>
    <row r="1994" spans="1:11" x14ac:dyDescent="0.35">
      <c r="A1994" s="1" t="s">
        <v>2704</v>
      </c>
      <c r="B1994">
        <v>12230000</v>
      </c>
      <c r="C1994">
        <v>12280000</v>
      </c>
      <c r="D1994" s="1" t="s">
        <v>2704</v>
      </c>
      <c r="E1994">
        <v>13050000</v>
      </c>
      <c r="F1994">
        <v>13100000</v>
      </c>
      <c r="G1994">
        <v>10002</v>
      </c>
      <c r="H1994">
        <v>10011</v>
      </c>
      <c r="I1994" s="1" t="s">
        <v>7014</v>
      </c>
      <c r="J1994">
        <v>0.159517344663933</v>
      </c>
      <c r="K1994">
        <v>2.1112126572366301</v>
      </c>
    </row>
    <row r="1995" spans="1:11" x14ac:dyDescent="0.35">
      <c r="A1995" s="1" t="s">
        <v>2704</v>
      </c>
      <c r="B1995">
        <v>12650000</v>
      </c>
      <c r="C1995">
        <v>12770000</v>
      </c>
      <c r="D1995" s="1" t="s">
        <v>2704</v>
      </c>
      <c r="E1995">
        <v>13050000</v>
      </c>
      <c r="F1995">
        <v>13100000</v>
      </c>
      <c r="G1995">
        <v>10006</v>
      </c>
      <c r="H1995">
        <v>10011</v>
      </c>
      <c r="I1995" s="1" t="s">
        <v>2727</v>
      </c>
      <c r="J1995">
        <v>0.127266215356099</v>
      </c>
      <c r="K1995">
        <v>5.57152360509519</v>
      </c>
    </row>
    <row r="1996" spans="1:11" x14ac:dyDescent="0.35">
      <c r="A1996" s="1" t="s">
        <v>2704</v>
      </c>
      <c r="B1996">
        <v>13630000</v>
      </c>
      <c r="C1996">
        <v>13670000</v>
      </c>
      <c r="D1996" s="1" t="s">
        <v>2704</v>
      </c>
      <c r="E1996">
        <v>13760000</v>
      </c>
      <c r="F1996">
        <v>13810000</v>
      </c>
      <c r="G1996">
        <v>10018</v>
      </c>
      <c r="H1996">
        <v>10019</v>
      </c>
      <c r="I1996" s="1" t="s">
        <v>2728</v>
      </c>
      <c r="J1996">
        <v>5.67053792577073E-2</v>
      </c>
      <c r="K1996">
        <v>3.2</v>
      </c>
    </row>
    <row r="1997" spans="1:11" x14ac:dyDescent="0.35">
      <c r="A1997" s="1" t="s">
        <v>2704</v>
      </c>
      <c r="B1997">
        <v>13760000</v>
      </c>
      <c r="C1997">
        <v>13810000</v>
      </c>
      <c r="D1997" s="1" t="s">
        <v>2704</v>
      </c>
      <c r="E1997">
        <v>13980000</v>
      </c>
      <c r="F1997">
        <v>13990000</v>
      </c>
      <c r="G1997">
        <v>10019</v>
      </c>
      <c r="H1997">
        <v>10022</v>
      </c>
      <c r="I1997" s="1" t="s">
        <v>15979</v>
      </c>
      <c r="J1997">
        <v>0.140821076002871</v>
      </c>
      <c r="K1997">
        <v>2.1112126572366301</v>
      </c>
    </row>
    <row r="1998" spans="1:11" x14ac:dyDescent="0.35">
      <c r="A1998" s="1" t="s">
        <v>2704</v>
      </c>
      <c r="B1998">
        <v>13760000</v>
      </c>
      <c r="C1998">
        <v>13810000</v>
      </c>
      <c r="D1998" s="1" t="s">
        <v>2704</v>
      </c>
      <c r="E1998">
        <v>14070000</v>
      </c>
      <c r="F1998">
        <v>14110000</v>
      </c>
      <c r="G1998">
        <v>10019</v>
      </c>
      <c r="H1998">
        <v>10023</v>
      </c>
      <c r="I1998" s="1" t="s">
        <v>7017</v>
      </c>
      <c r="J1998">
        <v>3.4551499201949103E-2</v>
      </c>
      <c r="K1998">
        <v>2.5992076683399499</v>
      </c>
    </row>
    <row r="1999" spans="1:11" x14ac:dyDescent="0.35">
      <c r="A1999" s="1" t="s">
        <v>2704</v>
      </c>
      <c r="B1999">
        <v>14450000</v>
      </c>
      <c r="C1999">
        <v>14530000</v>
      </c>
      <c r="D1999" s="1" t="s">
        <v>2704</v>
      </c>
      <c r="E1999">
        <v>14810000</v>
      </c>
      <c r="F1999">
        <v>14840000</v>
      </c>
      <c r="G1999">
        <v>10025</v>
      </c>
      <c r="H1999">
        <v>10028</v>
      </c>
      <c r="I1999" s="1" t="s">
        <v>2730</v>
      </c>
      <c r="J1999">
        <v>5.1288760265762103E-2</v>
      </c>
      <c r="K1999">
        <v>2.5992076683399499</v>
      </c>
    </row>
    <row r="2000" spans="1:11" x14ac:dyDescent="0.35">
      <c r="A2000" s="1" t="s">
        <v>2704</v>
      </c>
      <c r="B2000">
        <v>15420000</v>
      </c>
      <c r="C2000">
        <v>15450000</v>
      </c>
      <c r="D2000" s="1" t="s">
        <v>2704</v>
      </c>
      <c r="E2000">
        <v>15700000</v>
      </c>
      <c r="F2000">
        <v>15730000</v>
      </c>
      <c r="G2000">
        <v>10033</v>
      </c>
      <c r="H2000">
        <v>10036</v>
      </c>
      <c r="I2000" s="1" t="s">
        <v>2732</v>
      </c>
      <c r="J2000">
        <v>1.94469419373694E-2</v>
      </c>
      <c r="K2000">
        <v>2.5992076683399499</v>
      </c>
    </row>
    <row r="2001" spans="1:11" x14ac:dyDescent="0.35">
      <c r="A2001" s="1" t="s">
        <v>2704</v>
      </c>
      <c r="B2001">
        <v>15420000</v>
      </c>
      <c r="C2001">
        <v>15450000</v>
      </c>
      <c r="D2001" s="1" t="s">
        <v>2704</v>
      </c>
      <c r="E2001">
        <v>15820000</v>
      </c>
      <c r="F2001">
        <v>15840000</v>
      </c>
      <c r="G2001">
        <v>10033</v>
      </c>
      <c r="H2001">
        <v>10037</v>
      </c>
      <c r="I2001" s="1" t="s">
        <v>7018</v>
      </c>
      <c r="J2001">
        <v>2.57615743218313E-2</v>
      </c>
      <c r="K2001">
        <v>2.1112126572366301</v>
      </c>
    </row>
    <row r="2002" spans="1:11" x14ac:dyDescent="0.35">
      <c r="A2002" s="1" t="s">
        <v>2704</v>
      </c>
      <c r="B2002">
        <v>15870000</v>
      </c>
      <c r="C2002">
        <v>15920000</v>
      </c>
      <c r="D2002" s="1" t="s">
        <v>2704</v>
      </c>
      <c r="E2002">
        <v>16770000</v>
      </c>
      <c r="F2002">
        <v>16800000</v>
      </c>
      <c r="G2002">
        <v>10038</v>
      </c>
      <c r="H2002">
        <v>10043</v>
      </c>
      <c r="I2002" s="1" t="s">
        <v>2734</v>
      </c>
      <c r="J2002">
        <v>8.0036767213448306E-3</v>
      </c>
      <c r="K2002">
        <v>3.2</v>
      </c>
    </row>
    <row r="2003" spans="1:11" x14ac:dyDescent="0.35">
      <c r="A2003" s="1" t="s">
        <v>2704</v>
      </c>
      <c r="B2003">
        <v>16830000</v>
      </c>
      <c r="C2003">
        <v>16860000</v>
      </c>
      <c r="D2003" s="1" t="s">
        <v>2704</v>
      </c>
      <c r="E2003">
        <v>17220000</v>
      </c>
      <c r="F2003">
        <v>17270000</v>
      </c>
      <c r="G2003">
        <v>10044</v>
      </c>
      <c r="H2003">
        <v>10047</v>
      </c>
      <c r="I2003" s="1" t="s">
        <v>2736</v>
      </c>
      <c r="J2003">
        <v>8.0036767213448306E-3</v>
      </c>
      <c r="K2003">
        <v>2.1112126572366301</v>
      </c>
    </row>
    <row r="2004" spans="1:11" x14ac:dyDescent="0.35">
      <c r="A2004" s="1" t="s">
        <v>2704</v>
      </c>
      <c r="B2004">
        <v>16830000</v>
      </c>
      <c r="C2004">
        <v>16860000</v>
      </c>
      <c r="D2004" s="1" t="s">
        <v>2704</v>
      </c>
      <c r="E2004">
        <v>17410000</v>
      </c>
      <c r="F2004">
        <v>17440000</v>
      </c>
      <c r="G2004">
        <v>10044</v>
      </c>
      <c r="H2004">
        <v>10050</v>
      </c>
      <c r="I2004" s="1" t="s">
        <v>7020</v>
      </c>
      <c r="J2004">
        <v>0.19659966784656599</v>
      </c>
      <c r="K2004">
        <v>2.5992076683399499</v>
      </c>
    </row>
    <row r="2005" spans="1:11" x14ac:dyDescent="0.35">
      <c r="A2005" s="1" t="s">
        <v>2704</v>
      </c>
      <c r="B2005">
        <v>17600000</v>
      </c>
      <c r="C2005">
        <v>17630000</v>
      </c>
      <c r="D2005" s="1" t="s">
        <v>2704</v>
      </c>
      <c r="E2005">
        <v>17730000</v>
      </c>
      <c r="F2005">
        <v>17750000</v>
      </c>
      <c r="G2005">
        <v>10052</v>
      </c>
      <c r="H2005">
        <v>10053</v>
      </c>
      <c r="I2005" s="1" t="s">
        <v>2737</v>
      </c>
      <c r="J2005">
        <v>2.2779904601147701E-2</v>
      </c>
      <c r="K2005">
        <v>2.1112126572366301</v>
      </c>
    </row>
    <row r="2006" spans="1:11" x14ac:dyDescent="0.35">
      <c r="A2006" s="1" t="s">
        <v>2704</v>
      </c>
      <c r="B2006">
        <v>17870000</v>
      </c>
      <c r="C2006">
        <v>17920000</v>
      </c>
      <c r="D2006" s="1" t="s">
        <v>2704</v>
      </c>
      <c r="E2006">
        <v>18210000</v>
      </c>
      <c r="F2006">
        <v>18240000</v>
      </c>
      <c r="G2006">
        <v>10055</v>
      </c>
      <c r="H2006">
        <v>10058</v>
      </c>
      <c r="I2006" s="1" t="s">
        <v>2738</v>
      </c>
      <c r="J2006">
        <v>0.17074313623607601</v>
      </c>
      <c r="K2006">
        <v>2.5992076683399499</v>
      </c>
    </row>
    <row r="2007" spans="1:11" x14ac:dyDescent="0.35">
      <c r="A2007" s="1" t="s">
        <v>2704</v>
      </c>
      <c r="B2007">
        <v>20850000</v>
      </c>
      <c r="C2007">
        <v>20890000</v>
      </c>
      <c r="D2007" s="1" t="s">
        <v>2704</v>
      </c>
      <c r="E2007">
        <v>21240000</v>
      </c>
      <c r="F2007">
        <v>21290000</v>
      </c>
      <c r="G2007">
        <v>10074</v>
      </c>
      <c r="H2007">
        <v>10076</v>
      </c>
      <c r="I2007" s="1" t="s">
        <v>2740</v>
      </c>
      <c r="J2007">
        <v>0.175549842575739</v>
      </c>
      <c r="K2007">
        <v>4.2224253144732602</v>
      </c>
    </row>
    <row r="2008" spans="1:11" x14ac:dyDescent="0.35">
      <c r="A2008" s="1" t="s">
        <v>2704</v>
      </c>
      <c r="B2008">
        <v>21070000</v>
      </c>
      <c r="C2008">
        <v>21090000</v>
      </c>
      <c r="D2008" s="1" t="s">
        <v>2704</v>
      </c>
      <c r="E2008">
        <v>21240000</v>
      </c>
      <c r="F2008">
        <v>21290000</v>
      </c>
      <c r="G2008">
        <v>10075</v>
      </c>
      <c r="H2008">
        <v>10076</v>
      </c>
      <c r="I2008" s="1" t="s">
        <v>2741</v>
      </c>
      <c r="J2008">
        <v>0.17504759928357599</v>
      </c>
      <c r="K2008">
        <v>2.5992076683399499</v>
      </c>
    </row>
    <row r="2009" spans="1:11" x14ac:dyDescent="0.35">
      <c r="A2009" s="1" t="s">
        <v>2704</v>
      </c>
      <c r="B2009">
        <v>21480000</v>
      </c>
      <c r="C2009">
        <v>21540000</v>
      </c>
      <c r="D2009" s="1" t="s">
        <v>2704</v>
      </c>
      <c r="E2009">
        <v>21950000</v>
      </c>
      <c r="F2009">
        <v>21970000</v>
      </c>
      <c r="G2009">
        <v>10077</v>
      </c>
      <c r="H2009">
        <v>10080</v>
      </c>
      <c r="I2009" s="1" t="s">
        <v>2742</v>
      </c>
      <c r="J2009">
        <v>0.17794694015592299</v>
      </c>
      <c r="K2009">
        <v>2.5992076683399499</v>
      </c>
    </row>
    <row r="2010" spans="1:11" x14ac:dyDescent="0.35">
      <c r="A2010" s="1" t="s">
        <v>2704</v>
      </c>
      <c r="B2010">
        <v>21480000</v>
      </c>
      <c r="C2010">
        <v>21540000</v>
      </c>
      <c r="D2010" s="1" t="s">
        <v>2704</v>
      </c>
      <c r="E2010">
        <v>22970000</v>
      </c>
      <c r="F2010">
        <v>23000000</v>
      </c>
      <c r="G2010">
        <v>10077</v>
      </c>
      <c r="H2010">
        <v>10093</v>
      </c>
      <c r="I2010" s="1" t="s">
        <v>7029</v>
      </c>
      <c r="J2010">
        <v>0.11044940336065399</v>
      </c>
      <c r="K2010">
        <v>2.1112126572366301</v>
      </c>
    </row>
    <row r="2011" spans="1:11" x14ac:dyDescent="0.35">
      <c r="A2011" s="1" t="s">
        <v>2704</v>
      </c>
      <c r="B2011">
        <v>21980000</v>
      </c>
      <c r="C2011">
        <v>22020000</v>
      </c>
      <c r="D2011" s="1" t="s">
        <v>2704</v>
      </c>
      <c r="E2011">
        <v>22310000</v>
      </c>
      <c r="F2011">
        <v>22340000</v>
      </c>
      <c r="G2011">
        <v>10081</v>
      </c>
      <c r="H2011">
        <v>10086</v>
      </c>
      <c r="I2011" s="1" t="s">
        <v>2746</v>
      </c>
      <c r="J2011">
        <v>0.17225734530575801</v>
      </c>
      <c r="K2011">
        <v>2.1112126572366301</v>
      </c>
    </row>
    <row r="2012" spans="1:11" x14ac:dyDescent="0.35">
      <c r="A2012" s="1" t="s">
        <v>2704</v>
      </c>
      <c r="B2012">
        <v>21980000</v>
      </c>
      <c r="C2012">
        <v>22020000</v>
      </c>
      <c r="D2012" s="1" t="s">
        <v>2704</v>
      </c>
      <c r="E2012">
        <v>22970000</v>
      </c>
      <c r="F2012">
        <v>23000000</v>
      </c>
      <c r="G2012">
        <v>10081</v>
      </c>
      <c r="H2012">
        <v>10093</v>
      </c>
      <c r="I2012" s="1" t="s">
        <v>2745</v>
      </c>
      <c r="J2012">
        <v>2.3205367904725101E-2</v>
      </c>
      <c r="K2012">
        <v>2.1112126572366301</v>
      </c>
    </row>
    <row r="2013" spans="1:11" x14ac:dyDescent="0.35">
      <c r="A2013" s="1" t="s">
        <v>2704</v>
      </c>
      <c r="B2013">
        <v>21980000</v>
      </c>
      <c r="C2013">
        <v>22020000</v>
      </c>
      <c r="D2013" s="1" t="s">
        <v>2704</v>
      </c>
      <c r="E2013">
        <v>22210000</v>
      </c>
      <c r="F2013">
        <v>22280000</v>
      </c>
      <c r="G2013">
        <v>10081</v>
      </c>
      <c r="H2013">
        <v>10085</v>
      </c>
      <c r="I2013" s="1" t="s">
        <v>15980</v>
      </c>
      <c r="J2013">
        <v>0.17504759928357599</v>
      </c>
      <c r="K2013">
        <v>3.2</v>
      </c>
    </row>
    <row r="2014" spans="1:11" x14ac:dyDescent="0.35">
      <c r="A2014" s="1" t="s">
        <v>2704</v>
      </c>
      <c r="B2014">
        <v>22210000</v>
      </c>
      <c r="C2014">
        <v>22280000</v>
      </c>
      <c r="D2014" s="1" t="s">
        <v>2704</v>
      </c>
      <c r="E2014">
        <v>22970000</v>
      </c>
      <c r="F2014">
        <v>23000000</v>
      </c>
      <c r="G2014">
        <v>10085</v>
      </c>
      <c r="H2014">
        <v>10093</v>
      </c>
      <c r="I2014" s="1" t="s">
        <v>2750</v>
      </c>
      <c r="J2014">
        <v>0.103747597662929</v>
      </c>
      <c r="K2014">
        <v>2.1112126572366301</v>
      </c>
    </row>
    <row r="2015" spans="1:11" x14ac:dyDescent="0.35">
      <c r="A2015" s="1" t="s">
        <v>2704</v>
      </c>
      <c r="B2015">
        <v>22360000</v>
      </c>
      <c r="C2015">
        <v>22370000</v>
      </c>
      <c r="D2015" s="1" t="s">
        <v>2704</v>
      </c>
      <c r="E2015">
        <v>22970000</v>
      </c>
      <c r="F2015">
        <v>23000000</v>
      </c>
      <c r="G2015">
        <v>10087</v>
      </c>
      <c r="H2015">
        <v>10093</v>
      </c>
      <c r="I2015" s="1" t="s">
        <v>15981</v>
      </c>
      <c r="J2015">
        <v>0.125076999109096</v>
      </c>
      <c r="K2015">
        <v>2.5992076683399499</v>
      </c>
    </row>
    <row r="2016" spans="1:11" x14ac:dyDescent="0.35">
      <c r="A2016" s="1" t="s">
        <v>2704</v>
      </c>
      <c r="B2016">
        <v>22560000</v>
      </c>
      <c r="C2016">
        <v>22590000</v>
      </c>
      <c r="D2016" s="1" t="s">
        <v>2704</v>
      </c>
      <c r="E2016">
        <v>22970000</v>
      </c>
      <c r="F2016">
        <v>23000000</v>
      </c>
      <c r="G2016">
        <v>10091</v>
      </c>
      <c r="H2016">
        <v>10093</v>
      </c>
      <c r="I2016" s="1" t="s">
        <v>7034</v>
      </c>
      <c r="J2016">
        <v>0.103747597662929</v>
      </c>
      <c r="K2016">
        <v>2.1112126572366301</v>
      </c>
    </row>
    <row r="2017" spans="1:11" x14ac:dyDescent="0.35">
      <c r="A2017" s="1" t="s">
        <v>2704</v>
      </c>
      <c r="B2017">
        <v>23300000</v>
      </c>
      <c r="C2017">
        <v>23340000</v>
      </c>
      <c r="D2017" s="1" t="s">
        <v>2704</v>
      </c>
      <c r="E2017">
        <v>23510000</v>
      </c>
      <c r="F2017">
        <v>23540000</v>
      </c>
      <c r="G2017">
        <v>10097</v>
      </c>
      <c r="H2017">
        <v>10099</v>
      </c>
      <c r="I2017" s="1" t="s">
        <v>2751</v>
      </c>
      <c r="J2017">
        <v>8.7140811441362098E-2</v>
      </c>
      <c r="K2017">
        <v>2.1112126572366301</v>
      </c>
    </row>
    <row r="2018" spans="1:11" x14ac:dyDescent="0.35">
      <c r="A2018" s="1" t="s">
        <v>2704</v>
      </c>
      <c r="B2018">
        <v>23970000</v>
      </c>
      <c r="C2018">
        <v>24010000</v>
      </c>
      <c r="D2018" s="1" t="s">
        <v>2704</v>
      </c>
      <c r="E2018">
        <v>24500000</v>
      </c>
      <c r="F2018">
        <v>24550000</v>
      </c>
      <c r="G2018">
        <v>10101</v>
      </c>
      <c r="H2018">
        <v>10105</v>
      </c>
      <c r="I2018" s="1" t="s">
        <v>2753</v>
      </c>
      <c r="J2018">
        <v>3.2260831833472697E-2</v>
      </c>
      <c r="K2018">
        <v>3.6758347359905099</v>
      </c>
    </row>
    <row r="2019" spans="1:11" x14ac:dyDescent="0.35">
      <c r="A2019" s="1" t="s">
        <v>2704</v>
      </c>
      <c r="B2019">
        <v>23970000</v>
      </c>
      <c r="C2019">
        <v>24010000</v>
      </c>
      <c r="D2019" s="1" t="s">
        <v>2704</v>
      </c>
      <c r="E2019">
        <v>24180000</v>
      </c>
      <c r="F2019">
        <v>24230000</v>
      </c>
      <c r="G2019">
        <v>10101</v>
      </c>
      <c r="H2019">
        <v>10102</v>
      </c>
      <c r="I2019" s="1" t="s">
        <v>2754</v>
      </c>
      <c r="J2019">
        <v>0.103747597662929</v>
      </c>
      <c r="K2019">
        <v>2.1112126572366301</v>
      </c>
    </row>
    <row r="2020" spans="1:11" x14ac:dyDescent="0.35">
      <c r="A2020" s="1" t="s">
        <v>2704</v>
      </c>
      <c r="B2020">
        <v>24180000</v>
      </c>
      <c r="C2020">
        <v>24230000</v>
      </c>
      <c r="D2020" s="1" t="s">
        <v>2704</v>
      </c>
      <c r="E2020">
        <v>24500000</v>
      </c>
      <c r="F2020">
        <v>24550000</v>
      </c>
      <c r="G2020">
        <v>10102</v>
      </c>
      <c r="H2020">
        <v>10105</v>
      </c>
      <c r="I2020" s="1" t="s">
        <v>2755</v>
      </c>
      <c r="J2020">
        <v>0.17225734530575801</v>
      </c>
      <c r="K2020">
        <v>2.1112126572366301</v>
      </c>
    </row>
    <row r="2021" spans="1:11" x14ac:dyDescent="0.35">
      <c r="A2021" s="1" t="s">
        <v>2704</v>
      </c>
      <c r="B2021">
        <v>24340000</v>
      </c>
      <c r="C2021">
        <v>24390000</v>
      </c>
      <c r="D2021" s="1" t="s">
        <v>2704</v>
      </c>
      <c r="E2021">
        <v>24500000</v>
      </c>
      <c r="F2021">
        <v>24550000</v>
      </c>
      <c r="G2021">
        <v>10104</v>
      </c>
      <c r="H2021">
        <v>10105</v>
      </c>
      <c r="I2021" s="1" t="s">
        <v>2756</v>
      </c>
      <c r="J2021">
        <v>0.12915575465909099</v>
      </c>
      <c r="K2021">
        <v>2.1112126572366301</v>
      </c>
    </row>
    <row r="2022" spans="1:11" x14ac:dyDescent="0.35">
      <c r="A2022" s="1" t="s">
        <v>2704</v>
      </c>
      <c r="B2022">
        <v>24600000</v>
      </c>
      <c r="C2022">
        <v>24650000</v>
      </c>
      <c r="D2022" s="1" t="s">
        <v>2704</v>
      </c>
      <c r="E2022">
        <v>25070000</v>
      </c>
      <c r="F2022">
        <v>25120000</v>
      </c>
      <c r="G2022">
        <v>10106</v>
      </c>
      <c r="H2022">
        <v>10109</v>
      </c>
      <c r="I2022" s="1" t="s">
        <v>7036</v>
      </c>
      <c r="J2022">
        <v>9.0812001503354098E-2</v>
      </c>
      <c r="K2022">
        <v>2.1112126572366301</v>
      </c>
    </row>
    <row r="2023" spans="1:11" x14ac:dyDescent="0.35">
      <c r="A2023" s="1" t="s">
        <v>2704</v>
      </c>
      <c r="B2023">
        <v>24600000</v>
      </c>
      <c r="C2023">
        <v>24650000</v>
      </c>
      <c r="D2023" s="1" t="s">
        <v>2704</v>
      </c>
      <c r="E2023">
        <v>24960000</v>
      </c>
      <c r="F2023">
        <v>25000000</v>
      </c>
      <c r="G2023">
        <v>10106</v>
      </c>
      <c r="H2023">
        <v>10107</v>
      </c>
      <c r="I2023" s="1" t="s">
        <v>7037</v>
      </c>
      <c r="J2023">
        <v>6.5498988158948696E-2</v>
      </c>
      <c r="K2023">
        <v>2.1112126572366301</v>
      </c>
    </row>
    <row r="2024" spans="1:11" x14ac:dyDescent="0.35">
      <c r="A2024" s="1" t="s">
        <v>2704</v>
      </c>
      <c r="B2024">
        <v>25860000</v>
      </c>
      <c r="C2024">
        <v>25880000</v>
      </c>
      <c r="D2024" s="1" t="s">
        <v>2704</v>
      </c>
      <c r="E2024">
        <v>26550000</v>
      </c>
      <c r="F2024">
        <v>26570000</v>
      </c>
      <c r="G2024">
        <v>10112</v>
      </c>
      <c r="H2024">
        <v>10115</v>
      </c>
      <c r="I2024" s="1" t="s">
        <v>7038</v>
      </c>
      <c r="J2024">
        <v>0.17945301006756301</v>
      </c>
      <c r="K2024">
        <v>2.1112126572366301</v>
      </c>
    </row>
    <row r="2025" spans="1:11" x14ac:dyDescent="0.35">
      <c r="A2025" s="1" t="s">
        <v>2704</v>
      </c>
      <c r="B2025">
        <v>26700000</v>
      </c>
      <c r="C2025">
        <v>26730000</v>
      </c>
      <c r="D2025" s="1" t="s">
        <v>2704</v>
      </c>
      <c r="E2025">
        <v>26860000</v>
      </c>
      <c r="F2025">
        <v>26880000</v>
      </c>
      <c r="G2025">
        <v>10116</v>
      </c>
      <c r="H2025">
        <v>10117</v>
      </c>
      <c r="I2025" s="1" t="s">
        <v>2761</v>
      </c>
      <c r="J2025">
        <v>2.2429637845075501E-2</v>
      </c>
      <c r="K2025">
        <v>2.5992076683399499</v>
      </c>
    </row>
    <row r="2026" spans="1:11" x14ac:dyDescent="0.35">
      <c r="A2026" s="1" t="s">
        <v>2704</v>
      </c>
      <c r="B2026">
        <v>27420000</v>
      </c>
      <c r="C2026">
        <v>27470000</v>
      </c>
      <c r="D2026" s="1" t="s">
        <v>2704</v>
      </c>
      <c r="E2026">
        <v>28360000</v>
      </c>
      <c r="F2026">
        <v>28400000</v>
      </c>
      <c r="G2026">
        <v>10120</v>
      </c>
      <c r="H2026">
        <v>10126</v>
      </c>
      <c r="I2026" s="1" t="s">
        <v>7040</v>
      </c>
      <c r="J2026">
        <v>0.139795685325901</v>
      </c>
      <c r="K2026">
        <v>3.2</v>
      </c>
    </row>
    <row r="2027" spans="1:11" x14ac:dyDescent="0.35">
      <c r="A2027" s="1" t="s">
        <v>2704</v>
      </c>
      <c r="B2027">
        <v>27540000</v>
      </c>
      <c r="C2027">
        <v>27580000</v>
      </c>
      <c r="D2027" s="1" t="s">
        <v>2704</v>
      </c>
      <c r="E2027">
        <v>28360000</v>
      </c>
      <c r="F2027">
        <v>28400000</v>
      </c>
      <c r="G2027">
        <v>10121</v>
      </c>
      <c r="H2027">
        <v>10126</v>
      </c>
      <c r="I2027" s="1" t="s">
        <v>7041</v>
      </c>
      <c r="J2027">
        <v>0.17225734530575801</v>
      </c>
      <c r="K2027">
        <v>2.1112126572366301</v>
      </c>
    </row>
    <row r="2028" spans="1:11" x14ac:dyDescent="0.35">
      <c r="A2028" s="1" t="s">
        <v>2704</v>
      </c>
      <c r="B2028">
        <v>27540000</v>
      </c>
      <c r="C2028">
        <v>27580000</v>
      </c>
      <c r="D2028" s="1" t="s">
        <v>2704</v>
      </c>
      <c r="E2028">
        <v>28150000</v>
      </c>
      <c r="F2028">
        <v>28260000</v>
      </c>
      <c r="G2028">
        <v>10121</v>
      </c>
      <c r="H2028">
        <v>10124</v>
      </c>
      <c r="I2028" s="1" t="s">
        <v>7042</v>
      </c>
      <c r="J2028">
        <v>0.103747597662929</v>
      </c>
      <c r="K2028">
        <v>3.2</v>
      </c>
    </row>
    <row r="2029" spans="1:11" x14ac:dyDescent="0.35">
      <c r="A2029" s="1" t="s">
        <v>2704</v>
      </c>
      <c r="B2029">
        <v>27740000</v>
      </c>
      <c r="C2029">
        <v>27770000</v>
      </c>
      <c r="D2029" s="1" t="s">
        <v>2704</v>
      </c>
      <c r="E2029">
        <v>28150000</v>
      </c>
      <c r="F2029">
        <v>28260000</v>
      </c>
      <c r="G2029">
        <v>10123</v>
      </c>
      <c r="H2029">
        <v>10124</v>
      </c>
      <c r="I2029" s="1" t="s">
        <v>2764</v>
      </c>
      <c r="J2029">
        <v>0.17225734530575801</v>
      </c>
      <c r="K2029">
        <v>3.2</v>
      </c>
    </row>
    <row r="2030" spans="1:11" x14ac:dyDescent="0.35">
      <c r="A2030" s="1" t="s">
        <v>2704</v>
      </c>
      <c r="B2030">
        <v>28150000</v>
      </c>
      <c r="C2030">
        <v>28260000</v>
      </c>
      <c r="D2030" s="1" t="s">
        <v>2704</v>
      </c>
      <c r="E2030">
        <v>28360000</v>
      </c>
      <c r="F2030">
        <v>28400000</v>
      </c>
      <c r="G2030">
        <v>10124</v>
      </c>
      <c r="H2030">
        <v>10126</v>
      </c>
      <c r="I2030" s="1" t="s">
        <v>2765</v>
      </c>
      <c r="J2030">
        <v>0.103747597662929</v>
      </c>
      <c r="K2030">
        <v>2.1112126572366301</v>
      </c>
    </row>
    <row r="2031" spans="1:11" x14ac:dyDescent="0.35">
      <c r="A2031" s="1" t="s">
        <v>2704</v>
      </c>
      <c r="B2031">
        <v>28640000</v>
      </c>
      <c r="C2031">
        <v>28680000</v>
      </c>
      <c r="D2031" s="1" t="s">
        <v>2704</v>
      </c>
      <c r="E2031">
        <v>29290000</v>
      </c>
      <c r="F2031">
        <v>29320000</v>
      </c>
      <c r="G2031">
        <v>10129</v>
      </c>
      <c r="H2031">
        <v>10134</v>
      </c>
      <c r="I2031" s="1" t="s">
        <v>2768</v>
      </c>
      <c r="J2031">
        <v>2.2429637845075501E-2</v>
      </c>
      <c r="K2031">
        <v>2.1112126572366301</v>
      </c>
    </row>
    <row r="2032" spans="1:11" x14ac:dyDescent="0.35">
      <c r="A2032" s="1" t="s">
        <v>2704</v>
      </c>
      <c r="B2032">
        <v>30390000</v>
      </c>
      <c r="C2032">
        <v>30420000</v>
      </c>
      <c r="D2032" s="1" t="s">
        <v>2704</v>
      </c>
      <c r="E2032">
        <v>30550000</v>
      </c>
      <c r="F2032">
        <v>30590000</v>
      </c>
      <c r="G2032">
        <v>10142</v>
      </c>
      <c r="H2032">
        <v>10144</v>
      </c>
      <c r="I2032" s="1" t="s">
        <v>2770</v>
      </c>
      <c r="J2032">
        <v>2.2496376398589601E-2</v>
      </c>
      <c r="K2032">
        <v>3.6758347359905099</v>
      </c>
    </row>
    <row r="2033" spans="1:11" x14ac:dyDescent="0.35">
      <c r="A2033" s="1" t="s">
        <v>2704</v>
      </c>
      <c r="B2033">
        <v>30390000</v>
      </c>
      <c r="C2033">
        <v>30420000</v>
      </c>
      <c r="D2033" s="1" t="s">
        <v>2704</v>
      </c>
      <c r="E2033">
        <v>30520000</v>
      </c>
      <c r="F2033">
        <v>30540000</v>
      </c>
      <c r="G2033">
        <v>10142</v>
      </c>
      <c r="H2033">
        <v>10143</v>
      </c>
      <c r="I2033" s="1" t="s">
        <v>2771</v>
      </c>
      <c r="J2033">
        <v>8.7140811441362098E-2</v>
      </c>
      <c r="K2033">
        <v>2.1112126572366301</v>
      </c>
    </row>
    <row r="2034" spans="1:11" x14ac:dyDescent="0.35">
      <c r="A2034" s="1" t="s">
        <v>2704</v>
      </c>
      <c r="B2034">
        <v>30720000</v>
      </c>
      <c r="C2034">
        <v>30780000</v>
      </c>
      <c r="D2034" s="1" t="s">
        <v>2704</v>
      </c>
      <c r="E2034">
        <v>31330000</v>
      </c>
      <c r="F2034">
        <v>31340000</v>
      </c>
      <c r="G2034">
        <v>10147</v>
      </c>
      <c r="H2034">
        <v>10152</v>
      </c>
      <c r="I2034" s="1" t="s">
        <v>15982</v>
      </c>
      <c r="J2034">
        <v>0.17794694015592299</v>
      </c>
      <c r="K2034">
        <v>2.1112126572366301</v>
      </c>
    </row>
    <row r="2035" spans="1:11" x14ac:dyDescent="0.35">
      <c r="A2035" s="1" t="s">
        <v>2704</v>
      </c>
      <c r="B2035">
        <v>30720000</v>
      </c>
      <c r="C2035">
        <v>30780000</v>
      </c>
      <c r="D2035" s="1" t="s">
        <v>2704</v>
      </c>
      <c r="E2035">
        <v>31780000</v>
      </c>
      <c r="F2035">
        <v>31810000</v>
      </c>
      <c r="G2035">
        <v>10147</v>
      </c>
      <c r="H2035">
        <v>10156</v>
      </c>
      <c r="I2035" s="1" t="s">
        <v>2772</v>
      </c>
      <c r="J2035">
        <v>0.103747597662929</v>
      </c>
      <c r="K2035">
        <v>2.1112126572366301</v>
      </c>
    </row>
    <row r="2036" spans="1:11" x14ac:dyDescent="0.35">
      <c r="A2036" s="1" t="s">
        <v>2704</v>
      </c>
      <c r="B2036">
        <v>32790000</v>
      </c>
      <c r="C2036">
        <v>32810000</v>
      </c>
      <c r="D2036" s="1" t="s">
        <v>2704</v>
      </c>
      <c r="E2036">
        <v>33000000</v>
      </c>
      <c r="F2036">
        <v>33020000</v>
      </c>
      <c r="G2036">
        <v>10165</v>
      </c>
      <c r="H2036">
        <v>10166</v>
      </c>
      <c r="I2036" s="1" t="s">
        <v>2777</v>
      </c>
      <c r="J2036">
        <v>4.74483796843502E-2</v>
      </c>
      <c r="K2036">
        <v>2.1112126572366301</v>
      </c>
    </row>
    <row r="2037" spans="1:11" x14ac:dyDescent="0.35">
      <c r="A2037" s="1" t="s">
        <v>2704</v>
      </c>
      <c r="B2037">
        <v>33180000</v>
      </c>
      <c r="C2037">
        <v>33220000</v>
      </c>
      <c r="D2037" s="1" t="s">
        <v>2704</v>
      </c>
      <c r="E2037">
        <v>34620000</v>
      </c>
      <c r="F2037">
        <v>34650000</v>
      </c>
      <c r="G2037">
        <v>10167</v>
      </c>
      <c r="H2037">
        <v>10182</v>
      </c>
      <c r="I2037" s="1" t="s">
        <v>7048</v>
      </c>
      <c r="J2037">
        <v>0.103747597662929</v>
      </c>
      <c r="K2037">
        <v>2.1112126572366301</v>
      </c>
    </row>
    <row r="2038" spans="1:11" x14ac:dyDescent="0.35">
      <c r="A2038" s="1" t="s">
        <v>2704</v>
      </c>
      <c r="B2038">
        <v>33320000</v>
      </c>
      <c r="C2038">
        <v>33360000</v>
      </c>
      <c r="D2038" s="1" t="s">
        <v>2704</v>
      </c>
      <c r="E2038">
        <v>34620000</v>
      </c>
      <c r="F2038">
        <v>34650000</v>
      </c>
      <c r="G2038">
        <v>10169</v>
      </c>
      <c r="H2038">
        <v>10182</v>
      </c>
      <c r="I2038" s="1" t="s">
        <v>2781</v>
      </c>
      <c r="J2038">
        <v>2.7580451844696201E-2</v>
      </c>
      <c r="K2038">
        <v>2.1112126572366301</v>
      </c>
    </row>
    <row r="2039" spans="1:11" x14ac:dyDescent="0.35">
      <c r="A2039" s="1" t="s">
        <v>2704</v>
      </c>
      <c r="B2039">
        <v>33320000</v>
      </c>
      <c r="C2039">
        <v>33360000</v>
      </c>
      <c r="D2039" s="1" t="s">
        <v>2704</v>
      </c>
      <c r="E2039">
        <v>34320000</v>
      </c>
      <c r="F2039">
        <v>34340000</v>
      </c>
      <c r="G2039">
        <v>10169</v>
      </c>
      <c r="H2039">
        <v>10178</v>
      </c>
      <c r="I2039" s="1" t="s">
        <v>9925</v>
      </c>
      <c r="J2039">
        <v>0.17794694015592299</v>
      </c>
      <c r="K2039">
        <v>2.1112126572366301</v>
      </c>
    </row>
    <row r="2040" spans="1:11" x14ac:dyDescent="0.35">
      <c r="A2040" s="1" t="s">
        <v>2704</v>
      </c>
      <c r="B2040">
        <v>34660000</v>
      </c>
      <c r="C2040">
        <v>34700000</v>
      </c>
      <c r="D2040" s="1" t="s">
        <v>2704</v>
      </c>
      <c r="E2040">
        <v>34810000</v>
      </c>
      <c r="F2040">
        <v>34820000</v>
      </c>
      <c r="G2040">
        <v>10183</v>
      </c>
      <c r="H2040">
        <v>10184</v>
      </c>
      <c r="I2040" s="1" t="s">
        <v>11930</v>
      </c>
      <c r="J2040">
        <v>0.17794694015592299</v>
      </c>
      <c r="K2040">
        <v>2.1112126572366301</v>
      </c>
    </row>
    <row r="2041" spans="1:11" x14ac:dyDescent="0.35">
      <c r="A2041" s="1" t="s">
        <v>2704</v>
      </c>
      <c r="B2041">
        <v>34660000</v>
      </c>
      <c r="C2041">
        <v>34700000</v>
      </c>
      <c r="D2041" s="1" t="s">
        <v>2704</v>
      </c>
      <c r="E2041">
        <v>34950000</v>
      </c>
      <c r="F2041">
        <v>34980000</v>
      </c>
      <c r="G2041">
        <v>10183</v>
      </c>
      <c r="H2041">
        <v>10185</v>
      </c>
      <c r="I2041" s="1" t="s">
        <v>2782</v>
      </c>
      <c r="J2041">
        <v>2.7580451844696201E-2</v>
      </c>
      <c r="K2041">
        <v>3.2</v>
      </c>
    </row>
    <row r="2042" spans="1:11" x14ac:dyDescent="0.35">
      <c r="A2042" s="1" t="s">
        <v>2704</v>
      </c>
      <c r="B2042">
        <v>35110000</v>
      </c>
      <c r="C2042">
        <v>35120000</v>
      </c>
      <c r="D2042" s="1" t="s">
        <v>2704</v>
      </c>
      <c r="E2042">
        <v>35210000</v>
      </c>
      <c r="F2042">
        <v>35230000</v>
      </c>
      <c r="G2042">
        <v>10187</v>
      </c>
      <c r="H2042">
        <v>10188</v>
      </c>
      <c r="I2042" s="1" t="s">
        <v>2784</v>
      </c>
      <c r="J2042">
        <v>8.7140811441362098E-2</v>
      </c>
      <c r="K2042">
        <v>2.1112126572366301</v>
      </c>
    </row>
    <row r="2043" spans="1:11" x14ac:dyDescent="0.35">
      <c r="A2043" s="1" t="s">
        <v>2704</v>
      </c>
      <c r="B2043">
        <v>35240000</v>
      </c>
      <c r="C2043">
        <v>35260000</v>
      </c>
      <c r="D2043" s="1" t="s">
        <v>2704</v>
      </c>
      <c r="E2043">
        <v>35570000</v>
      </c>
      <c r="F2043">
        <v>35600000</v>
      </c>
      <c r="G2043">
        <v>10189</v>
      </c>
      <c r="H2043">
        <v>10193</v>
      </c>
      <c r="I2043" s="1" t="s">
        <v>7051</v>
      </c>
      <c r="J2043">
        <v>0.17694340384087501</v>
      </c>
      <c r="K2043">
        <v>3.2</v>
      </c>
    </row>
    <row r="2044" spans="1:11" x14ac:dyDescent="0.35">
      <c r="A2044" s="1" t="s">
        <v>2704</v>
      </c>
      <c r="B2044">
        <v>35610000</v>
      </c>
      <c r="C2044">
        <v>35660000</v>
      </c>
      <c r="D2044" s="1" t="s">
        <v>2704</v>
      </c>
      <c r="E2044">
        <v>36860000</v>
      </c>
      <c r="F2044">
        <v>36910000</v>
      </c>
      <c r="G2044">
        <v>10194</v>
      </c>
      <c r="H2044">
        <v>10203</v>
      </c>
      <c r="I2044" s="1" t="s">
        <v>7054</v>
      </c>
      <c r="J2044">
        <v>0.103747597662929</v>
      </c>
      <c r="K2044">
        <v>3.2</v>
      </c>
    </row>
    <row r="2045" spans="1:11" x14ac:dyDescent="0.35">
      <c r="A2045" s="1" t="s">
        <v>2704</v>
      </c>
      <c r="B2045">
        <v>35610000</v>
      </c>
      <c r="C2045">
        <v>35660000</v>
      </c>
      <c r="D2045" s="1" t="s">
        <v>2704</v>
      </c>
      <c r="E2045">
        <v>36760000</v>
      </c>
      <c r="F2045">
        <v>36790000</v>
      </c>
      <c r="G2045">
        <v>10194</v>
      </c>
      <c r="H2045">
        <v>10202</v>
      </c>
      <c r="I2045" s="1" t="s">
        <v>7053</v>
      </c>
      <c r="J2045">
        <v>4.8743518215763802E-2</v>
      </c>
      <c r="K2045">
        <v>2.5992076683399499</v>
      </c>
    </row>
    <row r="2046" spans="1:11" x14ac:dyDescent="0.35">
      <c r="A2046" s="1" t="s">
        <v>2704</v>
      </c>
      <c r="B2046">
        <v>37960000</v>
      </c>
      <c r="C2046">
        <v>37970000</v>
      </c>
      <c r="D2046" s="1" t="s">
        <v>2704</v>
      </c>
      <c r="E2046">
        <v>38090000</v>
      </c>
      <c r="F2046">
        <v>38110000</v>
      </c>
      <c r="G2046">
        <v>10206</v>
      </c>
      <c r="H2046">
        <v>10209</v>
      </c>
      <c r="I2046" s="1" t="s">
        <v>15983</v>
      </c>
      <c r="J2046">
        <v>0.125973147187703</v>
      </c>
      <c r="K2046">
        <v>2.1112126572366301</v>
      </c>
    </row>
    <row r="2047" spans="1:11" x14ac:dyDescent="0.35">
      <c r="A2047" s="1" t="s">
        <v>2704</v>
      </c>
      <c r="B2047">
        <v>42820000</v>
      </c>
      <c r="C2047">
        <v>42830000</v>
      </c>
      <c r="D2047" s="1" t="s">
        <v>2704</v>
      </c>
      <c r="E2047">
        <v>43070000</v>
      </c>
      <c r="F2047">
        <v>43120000</v>
      </c>
      <c r="G2047">
        <v>10214</v>
      </c>
      <c r="H2047">
        <v>10217</v>
      </c>
      <c r="I2047" s="1" t="s">
        <v>10511</v>
      </c>
      <c r="J2047">
        <v>0.176630847505239</v>
      </c>
      <c r="K2047">
        <v>4.2224253144732602</v>
      </c>
    </row>
    <row r="2048" spans="1:11" x14ac:dyDescent="0.35">
      <c r="A2048" s="1" t="s">
        <v>2704</v>
      </c>
      <c r="B2048">
        <v>43270000</v>
      </c>
      <c r="C2048">
        <v>43310000</v>
      </c>
      <c r="D2048" s="1" t="s">
        <v>2704</v>
      </c>
      <c r="E2048">
        <v>43450000</v>
      </c>
      <c r="F2048">
        <v>43470000</v>
      </c>
      <c r="G2048">
        <v>10219</v>
      </c>
      <c r="H2048">
        <v>10220</v>
      </c>
      <c r="I2048" s="1" t="s">
        <v>2787</v>
      </c>
      <c r="J2048">
        <v>2.6914741329792002E-2</v>
      </c>
      <c r="K2048">
        <v>2.1112126572366301</v>
      </c>
    </row>
    <row r="2049" spans="1:11" x14ac:dyDescent="0.35">
      <c r="A2049" s="1" t="s">
        <v>2704</v>
      </c>
      <c r="B2049">
        <v>43650000</v>
      </c>
      <c r="C2049">
        <v>43720000</v>
      </c>
      <c r="D2049" s="1" t="s">
        <v>2704</v>
      </c>
      <c r="E2049">
        <v>44830000</v>
      </c>
      <c r="F2049">
        <v>44880000</v>
      </c>
      <c r="G2049">
        <v>10221</v>
      </c>
      <c r="H2049">
        <v>10241</v>
      </c>
      <c r="I2049" s="1" t="s">
        <v>2789</v>
      </c>
      <c r="J2049">
        <v>1.96320623004216E-2</v>
      </c>
      <c r="K2049">
        <v>2.5992076683399499</v>
      </c>
    </row>
    <row r="2050" spans="1:11" x14ac:dyDescent="0.35">
      <c r="A2050" s="1" t="s">
        <v>2704</v>
      </c>
      <c r="B2050">
        <v>43650000</v>
      </c>
      <c r="C2050">
        <v>43720000</v>
      </c>
      <c r="D2050" s="1" t="s">
        <v>2704</v>
      </c>
      <c r="E2050">
        <v>44260000</v>
      </c>
      <c r="F2050">
        <v>44420000</v>
      </c>
      <c r="G2050">
        <v>10221</v>
      </c>
      <c r="H2050">
        <v>10234</v>
      </c>
      <c r="I2050" s="1" t="s">
        <v>2790</v>
      </c>
      <c r="J2050">
        <v>5.3170646981512996E-3</v>
      </c>
      <c r="K2050">
        <v>2.1112126572366301</v>
      </c>
    </row>
    <row r="2051" spans="1:11" x14ac:dyDescent="0.35">
      <c r="A2051" s="1" t="s">
        <v>2704</v>
      </c>
      <c r="B2051">
        <v>44040000</v>
      </c>
      <c r="C2051">
        <v>44100000</v>
      </c>
      <c r="D2051" s="1" t="s">
        <v>2704</v>
      </c>
      <c r="E2051">
        <v>44260000</v>
      </c>
      <c r="F2051">
        <v>44420000</v>
      </c>
      <c r="G2051">
        <v>10229</v>
      </c>
      <c r="H2051">
        <v>10234</v>
      </c>
      <c r="I2051" s="1" t="s">
        <v>15984</v>
      </c>
      <c r="J2051">
        <v>0.14685649490609701</v>
      </c>
      <c r="K2051">
        <v>2.1112126572366301</v>
      </c>
    </row>
    <row r="2052" spans="1:11" x14ac:dyDescent="0.35">
      <c r="A2052" s="1" t="s">
        <v>2704</v>
      </c>
      <c r="B2052">
        <v>44260000</v>
      </c>
      <c r="C2052">
        <v>44420000</v>
      </c>
      <c r="D2052" s="1" t="s">
        <v>2704</v>
      </c>
      <c r="E2052">
        <v>44830000</v>
      </c>
      <c r="F2052">
        <v>44880000</v>
      </c>
      <c r="G2052">
        <v>10234</v>
      </c>
      <c r="H2052">
        <v>10241</v>
      </c>
      <c r="I2052" s="1" t="s">
        <v>2792</v>
      </c>
      <c r="J2052">
        <v>0.127088926838171</v>
      </c>
      <c r="K2052">
        <v>3.2</v>
      </c>
    </row>
    <row r="2053" spans="1:11" x14ac:dyDescent="0.35">
      <c r="A2053" s="1" t="s">
        <v>2704</v>
      </c>
      <c r="B2053">
        <v>45430000</v>
      </c>
      <c r="C2053">
        <v>45470000</v>
      </c>
      <c r="D2053" s="1" t="s">
        <v>2704</v>
      </c>
      <c r="E2053">
        <v>45580000</v>
      </c>
      <c r="F2053">
        <v>45610000</v>
      </c>
      <c r="G2053">
        <v>10249</v>
      </c>
      <c r="H2053">
        <v>10250</v>
      </c>
      <c r="I2053" s="1" t="s">
        <v>7065</v>
      </c>
      <c r="J2053">
        <v>6.7782718163526198E-2</v>
      </c>
      <c r="K2053">
        <v>2.1112126572366301</v>
      </c>
    </row>
    <row r="2054" spans="1:11" x14ac:dyDescent="0.35">
      <c r="A2054" s="1" t="s">
        <v>2704</v>
      </c>
      <c r="B2054">
        <v>47010000</v>
      </c>
      <c r="C2054">
        <v>47040000</v>
      </c>
      <c r="D2054" s="1" t="s">
        <v>2704</v>
      </c>
      <c r="E2054">
        <v>47300000</v>
      </c>
      <c r="F2054">
        <v>47340000</v>
      </c>
      <c r="G2054">
        <v>10252</v>
      </c>
      <c r="H2054">
        <v>10256</v>
      </c>
      <c r="I2054" s="1" t="s">
        <v>2794</v>
      </c>
      <c r="J2054">
        <v>2.5825429732728702E-5</v>
      </c>
      <c r="K2054">
        <v>2.5992076683399499</v>
      </c>
    </row>
    <row r="2055" spans="1:11" x14ac:dyDescent="0.35">
      <c r="A2055" s="1" t="s">
        <v>2704</v>
      </c>
      <c r="B2055">
        <v>47120000</v>
      </c>
      <c r="C2055">
        <v>47180000</v>
      </c>
      <c r="D2055" s="1" t="s">
        <v>2704</v>
      </c>
      <c r="E2055">
        <v>47350000</v>
      </c>
      <c r="F2055">
        <v>47370000</v>
      </c>
      <c r="G2055">
        <v>10255</v>
      </c>
      <c r="H2055">
        <v>10257</v>
      </c>
      <c r="I2055" s="1" t="s">
        <v>13467</v>
      </c>
      <c r="J2055">
        <v>0.17171373070527601</v>
      </c>
      <c r="K2055">
        <v>2.1112126572366301</v>
      </c>
    </row>
    <row r="2056" spans="1:11" x14ac:dyDescent="0.35">
      <c r="A2056" s="1" t="s">
        <v>2704</v>
      </c>
      <c r="B2056">
        <v>48350000</v>
      </c>
      <c r="C2056">
        <v>48380000</v>
      </c>
      <c r="D2056" s="1" t="s">
        <v>2704</v>
      </c>
      <c r="E2056">
        <v>48640000</v>
      </c>
      <c r="F2056">
        <v>48690000</v>
      </c>
      <c r="G2056">
        <v>10261</v>
      </c>
      <c r="H2056">
        <v>10264</v>
      </c>
      <c r="I2056" s="1" t="s">
        <v>2795</v>
      </c>
      <c r="J2056">
        <v>9.3290362843813396E-2</v>
      </c>
      <c r="K2056">
        <v>2.1112126572366301</v>
      </c>
    </row>
    <row r="2057" spans="1:11" x14ac:dyDescent="0.35">
      <c r="A2057" s="1" t="s">
        <v>2704</v>
      </c>
      <c r="B2057">
        <v>48500000</v>
      </c>
      <c r="C2057">
        <v>48560000</v>
      </c>
      <c r="D2057" s="1" t="s">
        <v>2704</v>
      </c>
      <c r="E2057">
        <v>49500000</v>
      </c>
      <c r="F2057">
        <v>49530000</v>
      </c>
      <c r="G2057">
        <v>10263</v>
      </c>
      <c r="H2057">
        <v>10276</v>
      </c>
      <c r="I2057" s="1" t="s">
        <v>15985</v>
      </c>
      <c r="J2057">
        <v>0.11133382383445301</v>
      </c>
      <c r="K2057">
        <v>2.1112126572366301</v>
      </c>
    </row>
    <row r="2058" spans="1:11" x14ac:dyDescent="0.35">
      <c r="A2058" s="1" t="s">
        <v>2704</v>
      </c>
      <c r="B2058">
        <v>48640000</v>
      </c>
      <c r="C2058">
        <v>48690000</v>
      </c>
      <c r="D2058" s="1" t="s">
        <v>2704</v>
      </c>
      <c r="E2058">
        <v>49150000</v>
      </c>
      <c r="F2058">
        <v>49200000</v>
      </c>
      <c r="G2058">
        <v>10264</v>
      </c>
      <c r="H2058">
        <v>10273</v>
      </c>
      <c r="I2058" s="1" t="s">
        <v>2797</v>
      </c>
      <c r="J2058">
        <v>0.12542244933081401</v>
      </c>
      <c r="K2058">
        <v>2.5992076683399499</v>
      </c>
    </row>
    <row r="2059" spans="1:11" x14ac:dyDescent="0.35">
      <c r="A2059" s="1" t="s">
        <v>2704</v>
      </c>
      <c r="B2059">
        <v>48960000</v>
      </c>
      <c r="C2059">
        <v>49000000</v>
      </c>
      <c r="D2059" s="1" t="s">
        <v>2704</v>
      </c>
      <c r="E2059">
        <v>49500000</v>
      </c>
      <c r="F2059">
        <v>49530000</v>
      </c>
      <c r="G2059">
        <v>10272</v>
      </c>
      <c r="H2059">
        <v>10276</v>
      </c>
      <c r="I2059" s="1" t="s">
        <v>7068</v>
      </c>
      <c r="J2059">
        <v>0.107059711478593</v>
      </c>
      <c r="K2059">
        <v>3.2</v>
      </c>
    </row>
    <row r="2060" spans="1:11" x14ac:dyDescent="0.35">
      <c r="A2060" s="1" t="s">
        <v>2704</v>
      </c>
      <c r="B2060">
        <v>48960000</v>
      </c>
      <c r="C2060">
        <v>49000000</v>
      </c>
      <c r="D2060" s="1" t="s">
        <v>2704</v>
      </c>
      <c r="E2060">
        <v>49150000</v>
      </c>
      <c r="F2060">
        <v>49200000</v>
      </c>
      <c r="G2060">
        <v>10272</v>
      </c>
      <c r="H2060">
        <v>10273</v>
      </c>
      <c r="I2060" s="1" t="s">
        <v>2798</v>
      </c>
      <c r="J2060">
        <v>0.101717645263006</v>
      </c>
      <c r="K2060">
        <v>2.1112126572366301</v>
      </c>
    </row>
    <row r="2061" spans="1:11" x14ac:dyDescent="0.35">
      <c r="A2061" s="1" t="s">
        <v>2704</v>
      </c>
      <c r="B2061">
        <v>50970000</v>
      </c>
      <c r="C2061">
        <v>50980000</v>
      </c>
      <c r="D2061" s="1" t="s">
        <v>2704</v>
      </c>
      <c r="E2061">
        <v>52280000</v>
      </c>
      <c r="F2061">
        <v>52290000</v>
      </c>
      <c r="G2061">
        <v>10285</v>
      </c>
      <c r="H2061">
        <v>10311</v>
      </c>
      <c r="I2061" s="1" t="s">
        <v>15986</v>
      </c>
      <c r="J2061">
        <v>0.19148260436833001</v>
      </c>
      <c r="K2061">
        <v>2.1112126572366301</v>
      </c>
    </row>
    <row r="2062" spans="1:11" x14ac:dyDescent="0.35">
      <c r="A2062" s="1" t="s">
        <v>2704</v>
      </c>
      <c r="B2062">
        <v>50990000</v>
      </c>
      <c r="C2062">
        <v>51090000</v>
      </c>
      <c r="D2062" s="1" t="s">
        <v>2704</v>
      </c>
      <c r="E2062">
        <v>51850000</v>
      </c>
      <c r="F2062">
        <v>51900000</v>
      </c>
      <c r="G2062">
        <v>10286</v>
      </c>
      <c r="H2062">
        <v>10304</v>
      </c>
      <c r="I2062" s="1" t="s">
        <v>7071</v>
      </c>
      <c r="J2062">
        <v>0.17666578067817701</v>
      </c>
      <c r="K2062">
        <v>2.1112126572366301</v>
      </c>
    </row>
    <row r="2063" spans="1:11" x14ac:dyDescent="0.35">
      <c r="A2063" s="1" t="s">
        <v>2704</v>
      </c>
      <c r="B2063">
        <v>50990000</v>
      </c>
      <c r="C2063">
        <v>51090000</v>
      </c>
      <c r="D2063" s="1" t="s">
        <v>2704</v>
      </c>
      <c r="E2063">
        <v>51390000</v>
      </c>
      <c r="F2063">
        <v>51440000</v>
      </c>
      <c r="G2063">
        <v>10286</v>
      </c>
      <c r="H2063">
        <v>10293</v>
      </c>
      <c r="I2063" s="1" t="s">
        <v>2802</v>
      </c>
      <c r="J2063">
        <v>0.101717645263006</v>
      </c>
      <c r="K2063">
        <v>2.1112126572366301</v>
      </c>
    </row>
    <row r="2064" spans="1:11" x14ac:dyDescent="0.35">
      <c r="A2064" s="1" t="s">
        <v>2704</v>
      </c>
      <c r="B2064">
        <v>52300000</v>
      </c>
      <c r="C2064">
        <v>52330000</v>
      </c>
      <c r="D2064" s="1" t="s">
        <v>2704</v>
      </c>
      <c r="E2064">
        <v>52470000</v>
      </c>
      <c r="F2064">
        <v>52510000</v>
      </c>
      <c r="G2064">
        <v>10312</v>
      </c>
      <c r="H2064">
        <v>10314</v>
      </c>
      <c r="I2064" s="1" t="s">
        <v>2804</v>
      </c>
      <c r="J2064">
        <v>4.7185645525275599E-2</v>
      </c>
      <c r="K2064">
        <v>2.5992076683399499</v>
      </c>
    </row>
    <row r="2065" spans="1:11" x14ac:dyDescent="0.35">
      <c r="A2065" s="1" t="s">
        <v>2704</v>
      </c>
      <c r="B2065">
        <v>54070000</v>
      </c>
      <c r="C2065">
        <v>54080000</v>
      </c>
      <c r="D2065" s="1" t="s">
        <v>2704</v>
      </c>
      <c r="E2065">
        <v>54290000</v>
      </c>
      <c r="F2065">
        <v>54310000</v>
      </c>
      <c r="G2065">
        <v>10332</v>
      </c>
      <c r="H2065">
        <v>10334</v>
      </c>
      <c r="I2065" s="1" t="s">
        <v>15987</v>
      </c>
      <c r="J2065">
        <v>0.14504788011610201</v>
      </c>
      <c r="K2065">
        <v>2.1112126572366301</v>
      </c>
    </row>
    <row r="2066" spans="1:11" x14ac:dyDescent="0.35">
      <c r="A2066" s="1" t="s">
        <v>2704</v>
      </c>
      <c r="B2066">
        <v>58940000</v>
      </c>
      <c r="C2066">
        <v>58970000</v>
      </c>
      <c r="D2066" s="1" t="s">
        <v>2704</v>
      </c>
      <c r="E2066">
        <v>59570000</v>
      </c>
      <c r="F2066">
        <v>59640000</v>
      </c>
      <c r="G2066">
        <v>10353</v>
      </c>
      <c r="H2066">
        <v>10359</v>
      </c>
      <c r="I2066" s="1" t="s">
        <v>14048</v>
      </c>
      <c r="J2066">
        <v>9.6541215630827404E-2</v>
      </c>
      <c r="K2066">
        <v>2.1112126572366301</v>
      </c>
    </row>
    <row r="2067" spans="1:11" x14ac:dyDescent="0.35">
      <c r="A2067" s="1" t="s">
        <v>2704</v>
      </c>
      <c r="B2067">
        <v>59570000</v>
      </c>
      <c r="C2067">
        <v>59640000</v>
      </c>
      <c r="D2067" s="1" t="s">
        <v>2704</v>
      </c>
      <c r="E2067">
        <v>60020000</v>
      </c>
      <c r="F2067">
        <v>60050000</v>
      </c>
      <c r="G2067">
        <v>10359</v>
      </c>
      <c r="H2067">
        <v>10363</v>
      </c>
      <c r="I2067" s="1" t="s">
        <v>2811</v>
      </c>
      <c r="J2067">
        <v>0.15177702811105001</v>
      </c>
      <c r="K2067">
        <v>2.1112126572366301</v>
      </c>
    </row>
    <row r="2068" spans="1:11" x14ac:dyDescent="0.35">
      <c r="A2068" s="1" t="s">
        <v>2704</v>
      </c>
      <c r="B2068">
        <v>60090000</v>
      </c>
      <c r="C2068">
        <v>60120000</v>
      </c>
      <c r="D2068" s="1" t="s">
        <v>2704</v>
      </c>
      <c r="E2068">
        <v>60410000</v>
      </c>
      <c r="F2068">
        <v>60460000</v>
      </c>
      <c r="G2068">
        <v>10365</v>
      </c>
      <c r="H2068">
        <v>10367</v>
      </c>
      <c r="I2068" s="1" t="s">
        <v>11936</v>
      </c>
      <c r="J2068">
        <v>9.6541215630827404E-2</v>
      </c>
      <c r="K2068">
        <v>3.2</v>
      </c>
    </row>
    <row r="2069" spans="1:11" x14ac:dyDescent="0.35">
      <c r="A2069" s="1" t="s">
        <v>2704</v>
      </c>
      <c r="B2069">
        <v>60410000</v>
      </c>
      <c r="C2069">
        <v>60460000</v>
      </c>
      <c r="D2069" s="1" t="s">
        <v>2704</v>
      </c>
      <c r="E2069">
        <v>60640000</v>
      </c>
      <c r="F2069">
        <v>60660000</v>
      </c>
      <c r="G2069">
        <v>10367</v>
      </c>
      <c r="H2069">
        <v>10368</v>
      </c>
      <c r="I2069" s="1" t="s">
        <v>2813</v>
      </c>
      <c r="J2069">
        <v>6.3753853660294901E-2</v>
      </c>
      <c r="K2069">
        <v>2.1112126572366301</v>
      </c>
    </row>
    <row r="2070" spans="1:11" x14ac:dyDescent="0.35">
      <c r="A2070" s="1" t="s">
        <v>2704</v>
      </c>
      <c r="B2070">
        <v>60800000</v>
      </c>
      <c r="C2070">
        <v>60830000</v>
      </c>
      <c r="D2070" s="1" t="s">
        <v>2704</v>
      </c>
      <c r="E2070">
        <v>60950000</v>
      </c>
      <c r="F2070">
        <v>60980000</v>
      </c>
      <c r="G2070">
        <v>10370</v>
      </c>
      <c r="H2070">
        <v>10371</v>
      </c>
      <c r="I2070" s="1" t="s">
        <v>7084</v>
      </c>
      <c r="J2070">
        <v>9.6541215630827404E-2</v>
      </c>
      <c r="K2070">
        <v>2.1112126572366301</v>
      </c>
    </row>
    <row r="2071" spans="1:11" x14ac:dyDescent="0.35">
      <c r="A2071" s="1" t="s">
        <v>2704</v>
      </c>
      <c r="B2071">
        <v>63160000</v>
      </c>
      <c r="C2071">
        <v>63210000</v>
      </c>
      <c r="D2071" s="1" t="s">
        <v>2704</v>
      </c>
      <c r="E2071">
        <v>63610000</v>
      </c>
      <c r="F2071">
        <v>63630000</v>
      </c>
      <c r="G2071">
        <v>10387</v>
      </c>
      <c r="H2071">
        <v>10390</v>
      </c>
      <c r="I2071" s="1" t="s">
        <v>8961</v>
      </c>
      <c r="J2071">
        <v>0.160512514336209</v>
      </c>
      <c r="K2071">
        <v>2.1112126572366301</v>
      </c>
    </row>
    <row r="2072" spans="1:11" x14ac:dyDescent="0.35">
      <c r="A2072" s="1" t="s">
        <v>2704</v>
      </c>
      <c r="B2072">
        <v>63240000</v>
      </c>
      <c r="C2072">
        <v>63270000</v>
      </c>
      <c r="D2072" s="1" t="s">
        <v>2704</v>
      </c>
      <c r="E2072">
        <v>63610000</v>
      </c>
      <c r="F2072">
        <v>63630000</v>
      </c>
      <c r="G2072">
        <v>10388</v>
      </c>
      <c r="H2072">
        <v>10390</v>
      </c>
      <c r="I2072" s="1" t="s">
        <v>12507</v>
      </c>
      <c r="J2072">
        <v>0.17060152044993601</v>
      </c>
      <c r="K2072">
        <v>2.1112126572366301</v>
      </c>
    </row>
    <row r="2073" spans="1:11" x14ac:dyDescent="0.35">
      <c r="A2073" s="1" t="s">
        <v>2704</v>
      </c>
      <c r="B2073">
        <v>67860000</v>
      </c>
      <c r="C2073">
        <v>67890000</v>
      </c>
      <c r="D2073" s="1" t="s">
        <v>2704</v>
      </c>
      <c r="E2073">
        <v>68150000</v>
      </c>
      <c r="F2073">
        <v>68170000</v>
      </c>
      <c r="G2073">
        <v>10395</v>
      </c>
      <c r="H2073">
        <v>10398</v>
      </c>
      <c r="I2073" s="1" t="s">
        <v>7091</v>
      </c>
      <c r="J2073">
        <v>9.6541215630827404E-2</v>
      </c>
      <c r="K2073">
        <v>2.5992076683399499</v>
      </c>
    </row>
    <row r="2074" spans="1:11" x14ac:dyDescent="0.35">
      <c r="A2074" s="1" t="s">
        <v>2704</v>
      </c>
      <c r="B2074">
        <v>69230000</v>
      </c>
      <c r="C2074">
        <v>69250000</v>
      </c>
      <c r="D2074" s="1" t="s">
        <v>2704</v>
      </c>
      <c r="E2074">
        <v>69380000</v>
      </c>
      <c r="F2074">
        <v>69400000</v>
      </c>
      <c r="G2074">
        <v>10409</v>
      </c>
      <c r="H2074">
        <v>10410</v>
      </c>
      <c r="I2074" s="1" t="s">
        <v>2817</v>
      </c>
      <c r="J2074">
        <v>2.06051772539723E-2</v>
      </c>
      <c r="K2074">
        <v>2.1112126572366301</v>
      </c>
    </row>
    <row r="2075" spans="1:11" x14ac:dyDescent="0.35">
      <c r="A2075" s="1" t="s">
        <v>2704</v>
      </c>
      <c r="B2075">
        <v>69410000</v>
      </c>
      <c r="C2075">
        <v>69430000</v>
      </c>
      <c r="D2075" s="1" t="s">
        <v>2704</v>
      </c>
      <c r="E2075">
        <v>69500000</v>
      </c>
      <c r="F2075">
        <v>69520000</v>
      </c>
      <c r="G2075">
        <v>10411</v>
      </c>
      <c r="H2075">
        <v>10412</v>
      </c>
      <c r="I2075" s="1" t="s">
        <v>2819</v>
      </c>
      <c r="J2075">
        <v>7.8648882518921506E-2</v>
      </c>
      <c r="K2075">
        <v>2.1112126572366301</v>
      </c>
    </row>
    <row r="2076" spans="1:11" x14ac:dyDescent="0.35">
      <c r="A2076" s="1" t="s">
        <v>2704</v>
      </c>
      <c r="B2076">
        <v>70210000</v>
      </c>
      <c r="C2076">
        <v>70240000</v>
      </c>
      <c r="D2076" s="1" t="s">
        <v>2704</v>
      </c>
      <c r="E2076">
        <v>70360000</v>
      </c>
      <c r="F2076">
        <v>70370000</v>
      </c>
      <c r="G2076">
        <v>10415</v>
      </c>
      <c r="H2076">
        <v>10416</v>
      </c>
      <c r="I2076" s="1" t="s">
        <v>2821</v>
      </c>
      <c r="J2076">
        <v>9.6541215630827404E-2</v>
      </c>
      <c r="K2076">
        <v>2.5992076683399499</v>
      </c>
    </row>
    <row r="2077" spans="1:11" x14ac:dyDescent="0.35">
      <c r="A2077" s="1" t="s">
        <v>2704</v>
      </c>
      <c r="B2077">
        <v>70540000</v>
      </c>
      <c r="C2077">
        <v>70560000</v>
      </c>
      <c r="D2077" s="1" t="s">
        <v>2704</v>
      </c>
      <c r="E2077">
        <v>70750000</v>
      </c>
      <c r="F2077">
        <v>70770000</v>
      </c>
      <c r="G2077">
        <v>10417</v>
      </c>
      <c r="H2077">
        <v>10418</v>
      </c>
      <c r="I2077" s="1" t="s">
        <v>2822</v>
      </c>
      <c r="J2077">
        <v>9.6541215630827404E-2</v>
      </c>
      <c r="K2077">
        <v>2.5992076683399499</v>
      </c>
    </row>
    <row r="2078" spans="1:11" x14ac:dyDescent="0.35">
      <c r="A2078" s="1" t="s">
        <v>2704</v>
      </c>
      <c r="B2078">
        <v>70910000</v>
      </c>
      <c r="C2078">
        <v>70940000</v>
      </c>
      <c r="D2078" s="1" t="s">
        <v>2704</v>
      </c>
      <c r="E2078">
        <v>71190000</v>
      </c>
      <c r="F2078">
        <v>71210000</v>
      </c>
      <c r="G2078">
        <v>10420</v>
      </c>
      <c r="H2078">
        <v>10421</v>
      </c>
      <c r="I2078" s="1" t="s">
        <v>2823</v>
      </c>
      <c r="J2078">
        <v>9.6541215630827404E-2</v>
      </c>
      <c r="K2078">
        <v>2.5992076683399499</v>
      </c>
    </row>
    <row r="2079" spans="1:11" x14ac:dyDescent="0.35">
      <c r="A2079" s="1" t="s">
        <v>2704</v>
      </c>
      <c r="B2079">
        <v>71300000</v>
      </c>
      <c r="C2079">
        <v>71330000</v>
      </c>
      <c r="D2079" s="1" t="s">
        <v>2704</v>
      </c>
      <c r="E2079">
        <v>71790000</v>
      </c>
      <c r="F2079">
        <v>71830000</v>
      </c>
      <c r="G2079">
        <v>10423</v>
      </c>
      <c r="H2079">
        <v>10428</v>
      </c>
      <c r="I2079" s="1" t="s">
        <v>7094</v>
      </c>
      <c r="J2079">
        <v>7.4053335240954796E-2</v>
      </c>
      <c r="K2079">
        <v>2.1112126572366301</v>
      </c>
    </row>
    <row r="2080" spans="1:11" x14ac:dyDescent="0.35">
      <c r="A2080" s="1" t="s">
        <v>2704</v>
      </c>
      <c r="B2080">
        <v>71380000</v>
      </c>
      <c r="C2080">
        <v>71400000</v>
      </c>
      <c r="D2080" s="1" t="s">
        <v>2704</v>
      </c>
      <c r="E2080">
        <v>71560000</v>
      </c>
      <c r="F2080">
        <v>71580000</v>
      </c>
      <c r="G2080">
        <v>10425</v>
      </c>
      <c r="H2080">
        <v>10426</v>
      </c>
      <c r="I2080" s="1" t="s">
        <v>7095</v>
      </c>
      <c r="J2080">
        <v>9.6541215630827404E-2</v>
      </c>
      <c r="K2080">
        <v>2.5992076683399499</v>
      </c>
    </row>
    <row r="2081" spans="1:11" x14ac:dyDescent="0.35">
      <c r="A2081" s="1" t="s">
        <v>2704</v>
      </c>
      <c r="B2081">
        <v>72210000</v>
      </c>
      <c r="C2081">
        <v>72220000</v>
      </c>
      <c r="D2081" s="1" t="s">
        <v>2704</v>
      </c>
      <c r="E2081">
        <v>72330000</v>
      </c>
      <c r="F2081">
        <v>72350000</v>
      </c>
      <c r="G2081">
        <v>10433</v>
      </c>
      <c r="H2081">
        <v>10435</v>
      </c>
      <c r="I2081" s="1" t="s">
        <v>14917</v>
      </c>
      <c r="J2081">
        <v>0.15177702811105001</v>
      </c>
      <c r="K2081">
        <v>2.1112126572366301</v>
      </c>
    </row>
    <row r="2082" spans="1:11" x14ac:dyDescent="0.35">
      <c r="A2082" s="1" t="s">
        <v>2704</v>
      </c>
      <c r="B2082">
        <v>72360000</v>
      </c>
      <c r="C2082">
        <v>72390000</v>
      </c>
      <c r="D2082" s="1" t="s">
        <v>2704</v>
      </c>
      <c r="E2082">
        <v>72830000</v>
      </c>
      <c r="F2082">
        <v>72870000</v>
      </c>
      <c r="G2082">
        <v>10436</v>
      </c>
      <c r="H2082">
        <v>10441</v>
      </c>
      <c r="I2082" s="1" t="s">
        <v>2827</v>
      </c>
      <c r="J2082">
        <v>7.4053335240954796E-2</v>
      </c>
      <c r="K2082">
        <v>3.6758347359905099</v>
      </c>
    </row>
    <row r="2083" spans="1:11" x14ac:dyDescent="0.35">
      <c r="A2083" s="1" t="s">
        <v>2704</v>
      </c>
      <c r="B2083">
        <v>74170000</v>
      </c>
      <c r="C2083">
        <v>74180000</v>
      </c>
      <c r="D2083" s="1" t="s">
        <v>2704</v>
      </c>
      <c r="E2083">
        <v>75080000</v>
      </c>
      <c r="F2083">
        <v>75120000</v>
      </c>
      <c r="G2083">
        <v>10452</v>
      </c>
      <c r="H2083">
        <v>10459</v>
      </c>
      <c r="I2083" s="1" t="s">
        <v>15988</v>
      </c>
      <c r="J2083">
        <v>0.18903412242994599</v>
      </c>
      <c r="K2083">
        <v>2.1112126572366301</v>
      </c>
    </row>
    <row r="2084" spans="1:11" x14ac:dyDescent="0.35">
      <c r="A2084" s="1" t="s">
        <v>2704</v>
      </c>
      <c r="B2084">
        <v>74240000</v>
      </c>
      <c r="C2084">
        <v>74280000</v>
      </c>
      <c r="D2084" s="1" t="s">
        <v>2704</v>
      </c>
      <c r="E2084">
        <v>75080000</v>
      </c>
      <c r="F2084">
        <v>75120000</v>
      </c>
      <c r="G2084">
        <v>10453</v>
      </c>
      <c r="H2084">
        <v>10459</v>
      </c>
      <c r="I2084" s="1" t="s">
        <v>2829</v>
      </c>
      <c r="J2084">
        <v>5.2846022454221202E-2</v>
      </c>
      <c r="K2084">
        <v>2.1112126572366301</v>
      </c>
    </row>
    <row r="2085" spans="1:11" x14ac:dyDescent="0.35">
      <c r="A2085" s="1" t="s">
        <v>2704</v>
      </c>
      <c r="B2085">
        <v>74240000</v>
      </c>
      <c r="C2085">
        <v>74280000</v>
      </c>
      <c r="D2085" s="1" t="s">
        <v>2704</v>
      </c>
      <c r="E2085">
        <v>75200000</v>
      </c>
      <c r="F2085">
        <v>75250000</v>
      </c>
      <c r="G2085">
        <v>10453</v>
      </c>
      <c r="H2085">
        <v>10460</v>
      </c>
      <c r="I2085" s="1" t="s">
        <v>2828</v>
      </c>
      <c r="J2085">
        <v>8.6630380414181599E-2</v>
      </c>
      <c r="K2085">
        <v>2.1112126572366301</v>
      </c>
    </row>
    <row r="2086" spans="1:11" x14ac:dyDescent="0.35">
      <c r="A2086" s="1" t="s">
        <v>2704</v>
      </c>
      <c r="B2086">
        <v>74240000</v>
      </c>
      <c r="C2086">
        <v>74280000</v>
      </c>
      <c r="D2086" s="1" t="s">
        <v>2704</v>
      </c>
      <c r="E2086">
        <v>75010000</v>
      </c>
      <c r="F2086">
        <v>75040000</v>
      </c>
      <c r="G2086">
        <v>10453</v>
      </c>
      <c r="H2086">
        <v>10457</v>
      </c>
      <c r="I2086" s="1" t="s">
        <v>2830</v>
      </c>
      <c r="J2086">
        <v>0.110271946296969</v>
      </c>
      <c r="K2086">
        <v>2.5992076683399499</v>
      </c>
    </row>
    <row r="2087" spans="1:11" x14ac:dyDescent="0.35">
      <c r="A2087" s="1" t="s">
        <v>2704</v>
      </c>
      <c r="B2087">
        <v>75370000</v>
      </c>
      <c r="C2087">
        <v>75420000</v>
      </c>
      <c r="D2087" s="1" t="s">
        <v>2704</v>
      </c>
      <c r="E2087">
        <v>76020000</v>
      </c>
      <c r="F2087">
        <v>76080000</v>
      </c>
      <c r="G2087">
        <v>10462</v>
      </c>
      <c r="H2087">
        <v>10467</v>
      </c>
      <c r="I2087" s="1" t="s">
        <v>2834</v>
      </c>
      <c r="J2087">
        <v>7.7059553840828202E-2</v>
      </c>
      <c r="K2087">
        <v>3.2</v>
      </c>
    </row>
    <row r="2088" spans="1:11" x14ac:dyDescent="0.35">
      <c r="A2088" s="1" t="s">
        <v>2704</v>
      </c>
      <c r="B2088">
        <v>75370000</v>
      </c>
      <c r="C2088">
        <v>75420000</v>
      </c>
      <c r="D2088" s="1" t="s">
        <v>2704</v>
      </c>
      <c r="E2088">
        <v>76530000</v>
      </c>
      <c r="F2088">
        <v>76570000</v>
      </c>
      <c r="G2088">
        <v>10462</v>
      </c>
      <c r="H2088">
        <v>10469</v>
      </c>
      <c r="I2088" s="1" t="s">
        <v>7101</v>
      </c>
      <c r="J2088">
        <v>0.17544605645112399</v>
      </c>
      <c r="K2088">
        <v>2.1112126572366301</v>
      </c>
    </row>
    <row r="2089" spans="1:11" x14ac:dyDescent="0.35">
      <c r="A2089" s="1" t="s">
        <v>2704</v>
      </c>
      <c r="B2089">
        <v>77150000</v>
      </c>
      <c r="C2089">
        <v>77190000</v>
      </c>
      <c r="D2089" s="1" t="s">
        <v>2704</v>
      </c>
      <c r="E2089">
        <v>77620000</v>
      </c>
      <c r="F2089">
        <v>77660000</v>
      </c>
      <c r="G2089">
        <v>10472</v>
      </c>
      <c r="H2089">
        <v>10478</v>
      </c>
      <c r="I2089" s="1" t="s">
        <v>2836</v>
      </c>
      <c r="J2089">
        <v>1.7473740866234499E-2</v>
      </c>
      <c r="K2089">
        <v>2.1112126572366301</v>
      </c>
    </row>
    <row r="2090" spans="1:11" x14ac:dyDescent="0.35">
      <c r="A2090" s="1" t="s">
        <v>2704</v>
      </c>
      <c r="B2090">
        <v>77150000</v>
      </c>
      <c r="C2090">
        <v>77190000</v>
      </c>
      <c r="D2090" s="1" t="s">
        <v>2704</v>
      </c>
      <c r="E2090">
        <v>77380000</v>
      </c>
      <c r="F2090">
        <v>77410000</v>
      </c>
      <c r="G2090">
        <v>10472</v>
      </c>
      <c r="H2090">
        <v>10475</v>
      </c>
      <c r="I2090" s="1" t="s">
        <v>2838</v>
      </c>
      <c r="J2090">
        <v>0.100216766850782</v>
      </c>
      <c r="K2090">
        <v>2.5992076683399499</v>
      </c>
    </row>
    <row r="2091" spans="1:11" x14ac:dyDescent="0.35">
      <c r="A2091" s="1" t="s">
        <v>2704</v>
      </c>
      <c r="B2091">
        <v>77380000</v>
      </c>
      <c r="C2091">
        <v>77410000</v>
      </c>
      <c r="D2091" s="1" t="s">
        <v>2704</v>
      </c>
      <c r="E2091">
        <v>77620000</v>
      </c>
      <c r="F2091">
        <v>77660000</v>
      </c>
      <c r="G2091">
        <v>10475</v>
      </c>
      <c r="H2091">
        <v>10478</v>
      </c>
      <c r="I2091" s="1" t="s">
        <v>2840</v>
      </c>
      <c r="J2091">
        <v>0.110271946296969</v>
      </c>
      <c r="K2091">
        <v>2.1112126572366301</v>
      </c>
    </row>
    <row r="2092" spans="1:11" x14ac:dyDescent="0.35">
      <c r="A2092" s="1" t="s">
        <v>2704</v>
      </c>
      <c r="B2092">
        <v>77820000</v>
      </c>
      <c r="C2092">
        <v>77860000</v>
      </c>
      <c r="D2092" s="1" t="s">
        <v>2704</v>
      </c>
      <c r="E2092">
        <v>77980000</v>
      </c>
      <c r="F2092">
        <v>78020000</v>
      </c>
      <c r="G2092">
        <v>10480</v>
      </c>
      <c r="H2092">
        <v>10482</v>
      </c>
      <c r="I2092" s="1" t="s">
        <v>7103</v>
      </c>
      <c r="J2092">
        <v>0.17627085372214099</v>
      </c>
      <c r="K2092">
        <v>3.2</v>
      </c>
    </row>
    <row r="2093" spans="1:11" x14ac:dyDescent="0.35">
      <c r="A2093" s="1" t="s">
        <v>2704</v>
      </c>
      <c r="B2093">
        <v>78040000</v>
      </c>
      <c r="C2093">
        <v>78080000</v>
      </c>
      <c r="D2093" s="1" t="s">
        <v>2704</v>
      </c>
      <c r="E2093">
        <v>79180000</v>
      </c>
      <c r="F2093">
        <v>79220000</v>
      </c>
      <c r="G2093">
        <v>10483</v>
      </c>
      <c r="H2093">
        <v>10493</v>
      </c>
      <c r="I2093" s="1" t="s">
        <v>2841</v>
      </c>
      <c r="J2093">
        <v>1.7473740866234499E-2</v>
      </c>
      <c r="K2093">
        <v>2.1112126572366301</v>
      </c>
    </row>
    <row r="2094" spans="1:11" x14ac:dyDescent="0.35">
      <c r="A2094" s="1" t="s">
        <v>2704</v>
      </c>
      <c r="B2094">
        <v>78190000</v>
      </c>
      <c r="C2094">
        <v>78230000</v>
      </c>
      <c r="D2094" s="1" t="s">
        <v>2704</v>
      </c>
      <c r="E2094">
        <v>79180000</v>
      </c>
      <c r="F2094">
        <v>79220000</v>
      </c>
      <c r="G2094">
        <v>10484</v>
      </c>
      <c r="H2094">
        <v>10493</v>
      </c>
      <c r="I2094" s="1" t="s">
        <v>2842</v>
      </c>
      <c r="J2094">
        <v>7.7059553840828202E-2</v>
      </c>
      <c r="K2094">
        <v>3.6758347359905099</v>
      </c>
    </row>
    <row r="2095" spans="1:11" x14ac:dyDescent="0.35">
      <c r="A2095" s="1" t="s">
        <v>2704</v>
      </c>
      <c r="B2095">
        <v>78960000</v>
      </c>
      <c r="C2095">
        <v>78980000</v>
      </c>
      <c r="D2095" s="1" t="s">
        <v>2704</v>
      </c>
      <c r="E2095">
        <v>79180000</v>
      </c>
      <c r="F2095">
        <v>79220000</v>
      </c>
      <c r="G2095">
        <v>10489</v>
      </c>
      <c r="H2095">
        <v>10493</v>
      </c>
      <c r="I2095" s="1" t="s">
        <v>2846</v>
      </c>
      <c r="J2095">
        <v>0.197561463234049</v>
      </c>
      <c r="K2095">
        <v>2.5992076683399499</v>
      </c>
    </row>
    <row r="2096" spans="1:11" x14ac:dyDescent="0.35">
      <c r="A2096" s="1" t="s">
        <v>2704</v>
      </c>
      <c r="B2096">
        <v>80680000</v>
      </c>
      <c r="C2096">
        <v>80710000</v>
      </c>
      <c r="D2096" s="1" t="s">
        <v>2704</v>
      </c>
      <c r="E2096">
        <v>80900000</v>
      </c>
      <c r="F2096">
        <v>80940000</v>
      </c>
      <c r="G2096">
        <v>10500</v>
      </c>
      <c r="H2096">
        <v>10501</v>
      </c>
      <c r="I2096" s="1" t="s">
        <v>2848</v>
      </c>
      <c r="J2096">
        <v>0.12353582859038199</v>
      </c>
      <c r="K2096">
        <v>3.2</v>
      </c>
    </row>
    <row r="2097" spans="1:11" x14ac:dyDescent="0.35">
      <c r="A2097" s="1" t="s">
        <v>2704</v>
      </c>
      <c r="B2097">
        <v>84360000</v>
      </c>
      <c r="C2097">
        <v>84380000</v>
      </c>
      <c r="D2097" s="1" t="s">
        <v>2704</v>
      </c>
      <c r="E2097">
        <v>84520000</v>
      </c>
      <c r="F2097">
        <v>84550000</v>
      </c>
      <c r="G2097">
        <v>10516</v>
      </c>
      <c r="H2097">
        <v>10517</v>
      </c>
      <c r="I2097" s="1" t="s">
        <v>2849</v>
      </c>
      <c r="J2097">
        <v>8.4712623343584106E-2</v>
      </c>
      <c r="K2097">
        <v>3.6758347359905099</v>
      </c>
    </row>
    <row r="2098" spans="1:11" x14ac:dyDescent="0.35">
      <c r="A2098" s="1" t="s">
        <v>2704</v>
      </c>
      <c r="B2098">
        <v>86390000</v>
      </c>
      <c r="C2098">
        <v>86410000</v>
      </c>
      <c r="D2098" s="1" t="s">
        <v>2704</v>
      </c>
      <c r="E2098">
        <v>86580000</v>
      </c>
      <c r="F2098">
        <v>86600000</v>
      </c>
      <c r="G2098">
        <v>10528</v>
      </c>
      <c r="H2098">
        <v>10529</v>
      </c>
      <c r="I2098" s="1" t="s">
        <v>2851</v>
      </c>
      <c r="J2098">
        <v>5.2846022454221202E-2</v>
      </c>
      <c r="K2098">
        <v>2.1112126572366301</v>
      </c>
    </row>
    <row r="2099" spans="1:11" x14ac:dyDescent="0.35">
      <c r="A2099" s="1" t="s">
        <v>2704</v>
      </c>
      <c r="B2099">
        <v>86680000</v>
      </c>
      <c r="C2099">
        <v>86720000</v>
      </c>
      <c r="D2099" s="1" t="s">
        <v>2704</v>
      </c>
      <c r="E2099">
        <v>86890000</v>
      </c>
      <c r="F2099">
        <v>86920000</v>
      </c>
      <c r="G2099">
        <v>10530</v>
      </c>
      <c r="H2099">
        <v>10531</v>
      </c>
      <c r="I2099" s="1" t="s">
        <v>2853</v>
      </c>
      <c r="J2099">
        <v>1.7473740866234499E-2</v>
      </c>
      <c r="K2099">
        <v>2.5992076683399499</v>
      </c>
    </row>
    <row r="2100" spans="1:11" x14ac:dyDescent="0.35">
      <c r="A2100" s="1" t="s">
        <v>2704</v>
      </c>
      <c r="B2100">
        <v>87800000</v>
      </c>
      <c r="C2100">
        <v>87810000</v>
      </c>
      <c r="D2100" s="1" t="s">
        <v>2704</v>
      </c>
      <c r="E2100">
        <v>88570000</v>
      </c>
      <c r="F2100">
        <v>88580000</v>
      </c>
      <c r="G2100">
        <v>10534</v>
      </c>
      <c r="H2100">
        <v>10545</v>
      </c>
      <c r="I2100" s="1" t="s">
        <v>15989</v>
      </c>
      <c r="J2100">
        <v>0.142295391590777</v>
      </c>
      <c r="K2100">
        <v>2.1112126572366301</v>
      </c>
    </row>
    <row r="2101" spans="1:11" x14ac:dyDescent="0.35">
      <c r="A2101" s="1" t="s">
        <v>2704</v>
      </c>
      <c r="B2101">
        <v>87840000</v>
      </c>
      <c r="C2101">
        <v>87870000</v>
      </c>
      <c r="D2101" s="1" t="s">
        <v>2704</v>
      </c>
      <c r="E2101">
        <v>88370000</v>
      </c>
      <c r="F2101">
        <v>88410000</v>
      </c>
      <c r="G2101">
        <v>10535</v>
      </c>
      <c r="H2101">
        <v>10542</v>
      </c>
      <c r="I2101" s="1" t="s">
        <v>8967</v>
      </c>
      <c r="J2101">
        <v>7.2517971430385797E-2</v>
      </c>
      <c r="K2101">
        <v>2.1112126572366301</v>
      </c>
    </row>
    <row r="2102" spans="1:11" x14ac:dyDescent="0.35">
      <c r="A2102" s="1" t="s">
        <v>2704</v>
      </c>
      <c r="B2102">
        <v>87840000</v>
      </c>
      <c r="C2102">
        <v>87870000</v>
      </c>
      <c r="D2102" s="1" t="s">
        <v>2704</v>
      </c>
      <c r="E2102">
        <v>88540000</v>
      </c>
      <c r="F2102">
        <v>88560000</v>
      </c>
      <c r="G2102">
        <v>10535</v>
      </c>
      <c r="H2102">
        <v>10544</v>
      </c>
      <c r="I2102" s="1" t="s">
        <v>2855</v>
      </c>
      <c r="J2102">
        <v>6.0682135849427402E-2</v>
      </c>
      <c r="K2102">
        <v>4.2224253144732602</v>
      </c>
    </row>
    <row r="2103" spans="1:11" x14ac:dyDescent="0.35">
      <c r="A2103" s="1" t="s">
        <v>2704</v>
      </c>
      <c r="B2103">
        <v>87920000</v>
      </c>
      <c r="C2103">
        <v>87930000</v>
      </c>
      <c r="D2103" s="1" t="s">
        <v>2704</v>
      </c>
      <c r="E2103">
        <v>88370000</v>
      </c>
      <c r="F2103">
        <v>88410000</v>
      </c>
      <c r="G2103">
        <v>10537</v>
      </c>
      <c r="H2103">
        <v>10542</v>
      </c>
      <c r="I2103" s="1" t="s">
        <v>15990</v>
      </c>
      <c r="J2103">
        <v>0.186362024004982</v>
      </c>
      <c r="K2103">
        <v>2.5992076683399499</v>
      </c>
    </row>
    <row r="2104" spans="1:11" x14ac:dyDescent="0.35">
      <c r="A2104" s="1" t="s">
        <v>2704</v>
      </c>
      <c r="B2104">
        <v>88920000</v>
      </c>
      <c r="C2104">
        <v>88950000</v>
      </c>
      <c r="D2104" s="1" t="s">
        <v>2704</v>
      </c>
      <c r="E2104">
        <v>89200000</v>
      </c>
      <c r="F2104">
        <v>89230000</v>
      </c>
      <c r="G2104">
        <v>10546</v>
      </c>
      <c r="H2104">
        <v>10548</v>
      </c>
      <c r="I2104" s="1" t="s">
        <v>2857</v>
      </c>
      <c r="J2104">
        <v>0.11434473389333701</v>
      </c>
      <c r="K2104">
        <v>2.5992076683399499</v>
      </c>
    </row>
    <row r="2105" spans="1:11" x14ac:dyDescent="0.35">
      <c r="A2105" s="1" t="s">
        <v>2704</v>
      </c>
      <c r="B2105">
        <v>89020000</v>
      </c>
      <c r="C2105">
        <v>89040000</v>
      </c>
      <c r="D2105" s="1" t="s">
        <v>2704</v>
      </c>
      <c r="E2105">
        <v>89200000</v>
      </c>
      <c r="F2105">
        <v>89230000</v>
      </c>
      <c r="G2105">
        <v>10547</v>
      </c>
      <c r="H2105">
        <v>10548</v>
      </c>
      <c r="I2105" s="1" t="s">
        <v>2858</v>
      </c>
      <c r="J2105">
        <v>6.5591641878227802E-2</v>
      </c>
      <c r="K2105">
        <v>2.5992076683399499</v>
      </c>
    </row>
    <row r="2106" spans="1:11" x14ac:dyDescent="0.35">
      <c r="A2106" s="1" t="s">
        <v>2704</v>
      </c>
      <c r="B2106">
        <v>89250000</v>
      </c>
      <c r="C2106">
        <v>89280000</v>
      </c>
      <c r="D2106" s="1" t="s">
        <v>2704</v>
      </c>
      <c r="E2106">
        <v>89380000</v>
      </c>
      <c r="F2106">
        <v>89410000</v>
      </c>
      <c r="G2106">
        <v>10549</v>
      </c>
      <c r="H2106">
        <v>10550</v>
      </c>
      <c r="I2106" s="1" t="s">
        <v>7111</v>
      </c>
      <c r="J2106">
        <v>0.114130326814901</v>
      </c>
      <c r="K2106">
        <v>3.2</v>
      </c>
    </row>
    <row r="2107" spans="1:11" x14ac:dyDescent="0.35">
      <c r="A2107" s="1" t="s">
        <v>2704</v>
      </c>
      <c r="B2107">
        <v>89420000</v>
      </c>
      <c r="C2107">
        <v>89440000</v>
      </c>
      <c r="D2107" s="1" t="s">
        <v>2704</v>
      </c>
      <c r="E2107">
        <v>89550000</v>
      </c>
      <c r="F2107">
        <v>89580000</v>
      </c>
      <c r="G2107">
        <v>10551</v>
      </c>
      <c r="H2107">
        <v>10552</v>
      </c>
      <c r="I2107" s="1" t="s">
        <v>2860</v>
      </c>
      <c r="J2107">
        <v>9.0043007652609197E-2</v>
      </c>
      <c r="K2107">
        <v>2.5992076683399499</v>
      </c>
    </row>
    <row r="2108" spans="1:11" x14ac:dyDescent="0.35">
      <c r="A2108" s="1" t="s">
        <v>2704</v>
      </c>
      <c r="B2108">
        <v>90890000</v>
      </c>
      <c r="C2108">
        <v>90920000</v>
      </c>
      <c r="D2108" s="1" t="s">
        <v>2704</v>
      </c>
      <c r="E2108">
        <v>91230000</v>
      </c>
      <c r="F2108">
        <v>91270000</v>
      </c>
      <c r="G2108">
        <v>10563</v>
      </c>
      <c r="H2108">
        <v>10565</v>
      </c>
      <c r="I2108" s="1" t="s">
        <v>2861</v>
      </c>
      <c r="J2108">
        <v>3.49026402975776E-2</v>
      </c>
      <c r="K2108">
        <v>2.1112126572366301</v>
      </c>
    </row>
    <row r="2109" spans="1:11" x14ac:dyDescent="0.35">
      <c r="A2109" s="1" t="s">
        <v>2704</v>
      </c>
      <c r="B2109">
        <v>91000000</v>
      </c>
      <c r="C2109">
        <v>91030000</v>
      </c>
      <c r="D2109" s="1" t="s">
        <v>2704</v>
      </c>
      <c r="E2109">
        <v>91230000</v>
      </c>
      <c r="F2109">
        <v>91270000</v>
      </c>
      <c r="G2109">
        <v>10564</v>
      </c>
      <c r="H2109">
        <v>10565</v>
      </c>
      <c r="I2109" s="1" t="s">
        <v>2862</v>
      </c>
      <c r="J2109">
        <v>7.7059553840828202E-2</v>
      </c>
      <c r="K2109">
        <v>3.2</v>
      </c>
    </row>
    <row r="2110" spans="1:11" x14ac:dyDescent="0.35">
      <c r="A2110" s="1" t="s">
        <v>2704</v>
      </c>
      <c r="B2110">
        <v>91990000</v>
      </c>
      <c r="C2110">
        <v>92000000</v>
      </c>
      <c r="D2110" s="1" t="s">
        <v>2704</v>
      </c>
      <c r="E2110">
        <v>92420000</v>
      </c>
      <c r="F2110">
        <v>92450000</v>
      </c>
      <c r="G2110">
        <v>10570</v>
      </c>
      <c r="H2110">
        <v>10574</v>
      </c>
      <c r="I2110" s="1" t="s">
        <v>15991</v>
      </c>
      <c r="J2110">
        <v>0.154000518690841</v>
      </c>
      <c r="K2110">
        <v>2.5992076683399499</v>
      </c>
    </row>
    <row r="2111" spans="1:11" x14ac:dyDescent="0.35">
      <c r="A2111" s="1" t="s">
        <v>2704</v>
      </c>
      <c r="B2111">
        <v>92060000</v>
      </c>
      <c r="C2111">
        <v>92100000</v>
      </c>
      <c r="D2111" s="1" t="s">
        <v>2704</v>
      </c>
      <c r="E2111">
        <v>92420000</v>
      </c>
      <c r="F2111">
        <v>92450000</v>
      </c>
      <c r="G2111">
        <v>10571</v>
      </c>
      <c r="H2111">
        <v>10574</v>
      </c>
      <c r="I2111" s="1" t="s">
        <v>2863</v>
      </c>
      <c r="J2111">
        <v>0.17830174227257001</v>
      </c>
      <c r="K2111">
        <v>3.6758347359905099</v>
      </c>
    </row>
    <row r="2112" spans="1:11" x14ac:dyDescent="0.35">
      <c r="A2112" s="1" t="s">
        <v>2704</v>
      </c>
      <c r="B2112">
        <v>93080000</v>
      </c>
      <c r="C2112">
        <v>93110000</v>
      </c>
      <c r="D2112" s="1" t="s">
        <v>2704</v>
      </c>
      <c r="E2112">
        <v>93280000</v>
      </c>
      <c r="F2112">
        <v>93310000</v>
      </c>
      <c r="G2112">
        <v>10575</v>
      </c>
      <c r="H2112">
        <v>10576</v>
      </c>
      <c r="I2112" s="1" t="s">
        <v>2865</v>
      </c>
      <c r="J2112">
        <v>4.6964166561245697E-2</v>
      </c>
      <c r="K2112">
        <v>3.2</v>
      </c>
    </row>
    <row r="2113" spans="1:11" x14ac:dyDescent="0.35">
      <c r="A2113" s="1" t="s">
        <v>2704</v>
      </c>
      <c r="B2113">
        <v>93360000</v>
      </c>
      <c r="C2113">
        <v>93390000</v>
      </c>
      <c r="D2113" s="1" t="s">
        <v>2704</v>
      </c>
      <c r="E2113">
        <v>93480000</v>
      </c>
      <c r="F2113">
        <v>93510000</v>
      </c>
      <c r="G2113">
        <v>10578</v>
      </c>
      <c r="H2113">
        <v>10579</v>
      </c>
      <c r="I2113" s="1" t="s">
        <v>2866</v>
      </c>
      <c r="J2113">
        <v>9.7808348938302203E-2</v>
      </c>
      <c r="K2113">
        <v>3.2</v>
      </c>
    </row>
    <row r="2114" spans="1:11" x14ac:dyDescent="0.35">
      <c r="A2114" s="1" t="s">
        <v>2704</v>
      </c>
      <c r="B2114">
        <v>93910000</v>
      </c>
      <c r="C2114">
        <v>93930000</v>
      </c>
      <c r="D2114" s="1" t="s">
        <v>2704</v>
      </c>
      <c r="E2114">
        <v>94300000</v>
      </c>
      <c r="F2114">
        <v>94350000</v>
      </c>
      <c r="G2114">
        <v>10583</v>
      </c>
      <c r="H2114">
        <v>10585</v>
      </c>
      <c r="I2114" s="1" t="s">
        <v>2867</v>
      </c>
      <c r="J2114">
        <v>0.110879869142317</v>
      </c>
      <c r="K2114">
        <v>2.1112126572366301</v>
      </c>
    </row>
    <row r="2115" spans="1:11" x14ac:dyDescent="0.35">
      <c r="A2115" s="1" t="s">
        <v>2704</v>
      </c>
      <c r="B2115">
        <v>95220000</v>
      </c>
      <c r="C2115">
        <v>95250000</v>
      </c>
      <c r="D2115" s="1" t="s">
        <v>2704</v>
      </c>
      <c r="E2115">
        <v>95350000</v>
      </c>
      <c r="F2115">
        <v>95380000</v>
      </c>
      <c r="G2115">
        <v>10588</v>
      </c>
      <c r="H2115">
        <v>10589</v>
      </c>
      <c r="I2115" s="1" t="s">
        <v>7119</v>
      </c>
      <c r="J2115">
        <v>0.120643073674086</v>
      </c>
      <c r="K2115">
        <v>2.1112126572366301</v>
      </c>
    </row>
    <row r="2116" spans="1:11" x14ac:dyDescent="0.35">
      <c r="A2116" s="1" t="s">
        <v>2704</v>
      </c>
      <c r="B2116">
        <v>95410000</v>
      </c>
      <c r="C2116">
        <v>95450000</v>
      </c>
      <c r="D2116" s="1" t="s">
        <v>2704</v>
      </c>
      <c r="E2116">
        <v>95590000</v>
      </c>
      <c r="F2116">
        <v>95620000</v>
      </c>
      <c r="G2116">
        <v>10590</v>
      </c>
      <c r="H2116">
        <v>10591</v>
      </c>
      <c r="I2116" s="1" t="s">
        <v>2868</v>
      </c>
      <c r="J2116">
        <v>5.6588018988700001E-2</v>
      </c>
      <c r="K2116">
        <v>2.5992076683399499</v>
      </c>
    </row>
    <row r="2117" spans="1:11" x14ac:dyDescent="0.35">
      <c r="A2117" s="1" t="s">
        <v>2704</v>
      </c>
      <c r="B2117">
        <v>95690000</v>
      </c>
      <c r="C2117">
        <v>95710000</v>
      </c>
      <c r="D2117" s="1" t="s">
        <v>2704</v>
      </c>
      <c r="E2117">
        <v>95840000</v>
      </c>
      <c r="F2117">
        <v>95870000</v>
      </c>
      <c r="G2117">
        <v>10592</v>
      </c>
      <c r="H2117">
        <v>10593</v>
      </c>
      <c r="I2117" s="1" t="s">
        <v>7121</v>
      </c>
      <c r="J2117">
        <v>0.17550370581892399</v>
      </c>
      <c r="K2117">
        <v>2.1112126572366301</v>
      </c>
    </row>
    <row r="2118" spans="1:11" x14ac:dyDescent="0.35">
      <c r="A2118" s="1" t="s">
        <v>2704</v>
      </c>
      <c r="B2118">
        <v>96370000</v>
      </c>
      <c r="C2118">
        <v>96410000</v>
      </c>
      <c r="D2118" s="1" t="s">
        <v>2704</v>
      </c>
      <c r="E2118">
        <v>97200000</v>
      </c>
      <c r="F2118">
        <v>97230000</v>
      </c>
      <c r="G2118">
        <v>10597</v>
      </c>
      <c r="H2118">
        <v>10607</v>
      </c>
      <c r="I2118" s="1" t="s">
        <v>15992</v>
      </c>
      <c r="J2118">
        <v>0.154000518690841</v>
      </c>
      <c r="K2118">
        <v>2.1112126572366301</v>
      </c>
    </row>
    <row r="2119" spans="1:11" x14ac:dyDescent="0.35">
      <c r="A2119" s="1" t="s">
        <v>2704</v>
      </c>
      <c r="B2119">
        <v>96370000</v>
      </c>
      <c r="C2119">
        <v>96410000</v>
      </c>
      <c r="D2119" s="1" t="s">
        <v>2704</v>
      </c>
      <c r="E2119">
        <v>96500000</v>
      </c>
      <c r="F2119">
        <v>96540000</v>
      </c>
      <c r="G2119">
        <v>10597</v>
      </c>
      <c r="H2119">
        <v>10598</v>
      </c>
      <c r="I2119" s="1" t="s">
        <v>7123</v>
      </c>
      <c r="J2119">
        <v>0.154000518690841</v>
      </c>
      <c r="K2119">
        <v>2.1112126572366301</v>
      </c>
    </row>
    <row r="2120" spans="1:11" x14ac:dyDescent="0.35">
      <c r="A2120" s="1" t="s">
        <v>2704</v>
      </c>
      <c r="B2120">
        <v>97050000</v>
      </c>
      <c r="C2120">
        <v>97080000</v>
      </c>
      <c r="D2120" s="1" t="s">
        <v>2704</v>
      </c>
      <c r="E2120">
        <v>97200000</v>
      </c>
      <c r="F2120">
        <v>97230000</v>
      </c>
      <c r="G2120">
        <v>10606</v>
      </c>
      <c r="H2120">
        <v>10607</v>
      </c>
      <c r="I2120" s="1" t="s">
        <v>2871</v>
      </c>
      <c r="J2120">
        <v>4.6964166561245697E-2</v>
      </c>
      <c r="K2120">
        <v>2.5992076683399499</v>
      </c>
    </row>
    <row r="2121" spans="1:11" x14ac:dyDescent="0.35">
      <c r="A2121" s="1" t="s">
        <v>2704</v>
      </c>
      <c r="B2121">
        <v>97780000</v>
      </c>
      <c r="C2121">
        <v>97800000</v>
      </c>
      <c r="D2121" s="1" t="s">
        <v>2704</v>
      </c>
      <c r="E2121">
        <v>98030000</v>
      </c>
      <c r="F2121">
        <v>98050000</v>
      </c>
      <c r="G2121">
        <v>10610</v>
      </c>
      <c r="H2121">
        <v>10613</v>
      </c>
      <c r="I2121" s="1" t="s">
        <v>15993</v>
      </c>
      <c r="J2121">
        <v>0.17550370581892399</v>
      </c>
      <c r="K2121">
        <v>2.5992076683399499</v>
      </c>
    </row>
    <row r="2122" spans="1:11" x14ac:dyDescent="0.35">
      <c r="A2122" s="1" t="s">
        <v>2704</v>
      </c>
      <c r="B2122">
        <v>97900000</v>
      </c>
      <c r="C2122">
        <v>97920000</v>
      </c>
      <c r="D2122" s="1" t="s">
        <v>2704</v>
      </c>
      <c r="E2122">
        <v>98030000</v>
      </c>
      <c r="F2122">
        <v>98050000</v>
      </c>
      <c r="G2122">
        <v>10612</v>
      </c>
      <c r="H2122">
        <v>10613</v>
      </c>
      <c r="I2122" s="1" t="s">
        <v>2872</v>
      </c>
      <c r="J2122">
        <v>9.7808348938302203E-2</v>
      </c>
      <c r="K2122">
        <v>2.1112126572366301</v>
      </c>
    </row>
    <row r="2123" spans="1:11" x14ac:dyDescent="0.35">
      <c r="A2123" s="1" t="s">
        <v>2704</v>
      </c>
      <c r="B2123">
        <v>98440000</v>
      </c>
      <c r="C2123">
        <v>98480000</v>
      </c>
      <c r="D2123" s="1" t="s">
        <v>2704</v>
      </c>
      <c r="E2123">
        <v>99230000</v>
      </c>
      <c r="F2123">
        <v>99270000</v>
      </c>
      <c r="G2123">
        <v>10617</v>
      </c>
      <c r="H2123">
        <v>10623</v>
      </c>
      <c r="I2123" s="1" t="s">
        <v>2873</v>
      </c>
      <c r="J2123">
        <v>4.6964166561245697E-2</v>
      </c>
      <c r="K2123">
        <v>3.2</v>
      </c>
    </row>
    <row r="2124" spans="1:11" x14ac:dyDescent="0.35">
      <c r="A2124" s="1" t="s">
        <v>2704</v>
      </c>
      <c r="B2124">
        <v>99390000</v>
      </c>
      <c r="C2124">
        <v>99400000</v>
      </c>
      <c r="D2124" s="1" t="s">
        <v>2704</v>
      </c>
      <c r="E2124">
        <v>99610000</v>
      </c>
      <c r="F2124">
        <v>99620000</v>
      </c>
      <c r="G2124">
        <v>10624</v>
      </c>
      <c r="H2124">
        <v>10625</v>
      </c>
      <c r="I2124" s="1" t="s">
        <v>15994</v>
      </c>
      <c r="J2124">
        <v>0.17830174227257001</v>
      </c>
      <c r="K2124">
        <v>2.1112126572366301</v>
      </c>
    </row>
    <row r="2125" spans="1:11" x14ac:dyDescent="0.35">
      <c r="A2125" s="1" t="s">
        <v>2704</v>
      </c>
      <c r="B2125">
        <v>99840000</v>
      </c>
      <c r="C2125">
        <v>99870000</v>
      </c>
      <c r="D2125" s="1" t="s">
        <v>2704</v>
      </c>
      <c r="E2125">
        <v>100030000</v>
      </c>
      <c r="F2125">
        <v>100060000</v>
      </c>
      <c r="G2125">
        <v>10627</v>
      </c>
      <c r="H2125">
        <v>10628</v>
      </c>
      <c r="I2125" s="1" t="s">
        <v>2874</v>
      </c>
      <c r="J2125">
        <v>4.6964166561245697E-2</v>
      </c>
      <c r="K2125">
        <v>2.1112126572366301</v>
      </c>
    </row>
    <row r="2126" spans="1:11" x14ac:dyDescent="0.35">
      <c r="A2126" s="1" t="s">
        <v>2704</v>
      </c>
      <c r="B2126">
        <v>100320000</v>
      </c>
      <c r="C2126">
        <v>100340000</v>
      </c>
      <c r="D2126" s="1" t="s">
        <v>2704</v>
      </c>
      <c r="E2126">
        <v>100420000</v>
      </c>
      <c r="F2126">
        <v>100460000</v>
      </c>
      <c r="G2126">
        <v>10631</v>
      </c>
      <c r="H2126">
        <v>10632</v>
      </c>
      <c r="I2126" s="1" t="s">
        <v>2875</v>
      </c>
      <c r="J2126">
        <v>9.7808348938302203E-2</v>
      </c>
      <c r="K2126">
        <v>2.5992076683399499</v>
      </c>
    </row>
    <row r="2127" spans="1:11" x14ac:dyDescent="0.35">
      <c r="A2127" s="1" t="s">
        <v>2704</v>
      </c>
      <c r="B2127">
        <v>101190000</v>
      </c>
      <c r="C2127">
        <v>101220000</v>
      </c>
      <c r="D2127" s="1" t="s">
        <v>2704</v>
      </c>
      <c r="E2127">
        <v>101560000</v>
      </c>
      <c r="F2127">
        <v>101580000</v>
      </c>
      <c r="G2127">
        <v>10638</v>
      </c>
      <c r="H2127">
        <v>10641</v>
      </c>
      <c r="I2127" s="1" t="s">
        <v>2879</v>
      </c>
      <c r="J2127">
        <v>7.8143062440193603E-2</v>
      </c>
      <c r="K2127">
        <v>3.2</v>
      </c>
    </row>
    <row r="2128" spans="1:11" x14ac:dyDescent="0.35">
      <c r="A2128" s="1" t="s">
        <v>2704</v>
      </c>
      <c r="B2128">
        <v>101190000</v>
      </c>
      <c r="C2128">
        <v>101220000</v>
      </c>
      <c r="D2128" s="1" t="s">
        <v>2704</v>
      </c>
      <c r="E2128">
        <v>101750000</v>
      </c>
      <c r="F2128">
        <v>101790000</v>
      </c>
      <c r="G2128">
        <v>10638</v>
      </c>
      <c r="H2128">
        <v>10643</v>
      </c>
      <c r="I2128" s="1" t="s">
        <v>9959</v>
      </c>
      <c r="J2128">
        <v>9.7808348938302203E-2</v>
      </c>
      <c r="K2128">
        <v>2.5992076683399499</v>
      </c>
    </row>
    <row r="2129" spans="1:11" x14ac:dyDescent="0.35">
      <c r="A2129" s="1" t="s">
        <v>2704</v>
      </c>
      <c r="B2129">
        <v>101590000</v>
      </c>
      <c r="C2129">
        <v>101610000</v>
      </c>
      <c r="D2129" s="1" t="s">
        <v>2704</v>
      </c>
      <c r="E2129">
        <v>101750000</v>
      </c>
      <c r="F2129">
        <v>101790000</v>
      </c>
      <c r="G2129">
        <v>10642</v>
      </c>
      <c r="H2129">
        <v>10643</v>
      </c>
      <c r="I2129" s="1" t="s">
        <v>7129</v>
      </c>
      <c r="J2129">
        <v>0.17550370581892399</v>
      </c>
      <c r="K2129">
        <v>3.6758347359905099</v>
      </c>
    </row>
    <row r="2130" spans="1:11" x14ac:dyDescent="0.35">
      <c r="A2130" s="1" t="s">
        <v>2704</v>
      </c>
      <c r="B2130">
        <v>102230000</v>
      </c>
      <c r="C2130">
        <v>102240000</v>
      </c>
      <c r="D2130" s="1" t="s">
        <v>2704</v>
      </c>
      <c r="E2130">
        <v>102340000</v>
      </c>
      <c r="F2130">
        <v>102360000</v>
      </c>
      <c r="G2130">
        <v>10646</v>
      </c>
      <c r="H2130">
        <v>10647</v>
      </c>
      <c r="I2130" s="1" t="s">
        <v>7130</v>
      </c>
      <c r="J2130">
        <v>0.121333208184532</v>
      </c>
      <c r="K2130">
        <v>2.1112126572366301</v>
      </c>
    </row>
    <row r="2131" spans="1:11" x14ac:dyDescent="0.35">
      <c r="A2131" s="1" t="s">
        <v>2704</v>
      </c>
      <c r="B2131">
        <v>102700000</v>
      </c>
      <c r="C2131">
        <v>102740000</v>
      </c>
      <c r="D2131" s="1" t="s">
        <v>2704</v>
      </c>
      <c r="E2131">
        <v>102890000</v>
      </c>
      <c r="F2131">
        <v>102930000</v>
      </c>
      <c r="G2131">
        <v>10650</v>
      </c>
      <c r="H2131">
        <v>10652</v>
      </c>
      <c r="I2131" s="1" t="s">
        <v>7132</v>
      </c>
      <c r="J2131">
        <v>0.121333208184532</v>
      </c>
      <c r="K2131">
        <v>2.5992076683399499</v>
      </c>
    </row>
    <row r="2132" spans="1:11" x14ac:dyDescent="0.35">
      <c r="A2132" s="1" t="s">
        <v>2704</v>
      </c>
      <c r="B2132">
        <v>102890000</v>
      </c>
      <c r="C2132">
        <v>102930000</v>
      </c>
      <c r="D2132" s="1" t="s">
        <v>2704</v>
      </c>
      <c r="E2132">
        <v>103060000</v>
      </c>
      <c r="F2132">
        <v>103100000</v>
      </c>
      <c r="G2132">
        <v>10652</v>
      </c>
      <c r="H2132">
        <v>10653</v>
      </c>
      <c r="I2132" s="1" t="s">
        <v>2880</v>
      </c>
      <c r="J2132">
        <v>9.7808348938302203E-2</v>
      </c>
      <c r="K2132">
        <v>2.1112126572366301</v>
      </c>
    </row>
    <row r="2133" spans="1:11" x14ac:dyDescent="0.35">
      <c r="A2133" s="1" t="s">
        <v>2704</v>
      </c>
      <c r="B2133">
        <v>102890000</v>
      </c>
      <c r="C2133">
        <v>102930000</v>
      </c>
      <c r="D2133" s="1" t="s">
        <v>2704</v>
      </c>
      <c r="E2133">
        <v>103240000</v>
      </c>
      <c r="F2133">
        <v>103260000</v>
      </c>
      <c r="G2133">
        <v>10652</v>
      </c>
      <c r="H2133">
        <v>10654</v>
      </c>
      <c r="I2133" s="1" t="s">
        <v>2881</v>
      </c>
      <c r="J2133">
        <v>0.17830174227257001</v>
      </c>
      <c r="K2133">
        <v>2.5992076683399499</v>
      </c>
    </row>
    <row r="2134" spans="1:11" x14ac:dyDescent="0.35">
      <c r="A2134" s="1" t="s">
        <v>2704</v>
      </c>
      <c r="B2134">
        <v>103700000</v>
      </c>
      <c r="C2134">
        <v>103730000</v>
      </c>
      <c r="D2134" s="1" t="s">
        <v>2704</v>
      </c>
      <c r="E2134">
        <v>104210000</v>
      </c>
      <c r="F2134">
        <v>104230000</v>
      </c>
      <c r="G2134">
        <v>10658</v>
      </c>
      <c r="H2134">
        <v>10661</v>
      </c>
      <c r="I2134" s="1" t="s">
        <v>9962</v>
      </c>
      <c r="J2134">
        <v>0.17550370581892399</v>
      </c>
      <c r="K2134">
        <v>2.5992076683399499</v>
      </c>
    </row>
    <row r="2135" spans="1:11" x14ac:dyDescent="0.35">
      <c r="A2135" s="1" t="s">
        <v>2704</v>
      </c>
      <c r="B2135">
        <v>103700000</v>
      </c>
      <c r="C2135">
        <v>103730000</v>
      </c>
      <c r="D2135" s="1" t="s">
        <v>2704</v>
      </c>
      <c r="E2135">
        <v>103850000</v>
      </c>
      <c r="F2135">
        <v>103910000</v>
      </c>
      <c r="G2135">
        <v>10658</v>
      </c>
      <c r="H2135">
        <v>10659</v>
      </c>
      <c r="I2135" s="1" t="s">
        <v>2883</v>
      </c>
      <c r="J2135">
        <v>4.6964166561245697E-2</v>
      </c>
      <c r="K2135">
        <v>2.1112126572366301</v>
      </c>
    </row>
    <row r="2136" spans="1:11" x14ac:dyDescent="0.35">
      <c r="A2136" s="1" t="s">
        <v>2704</v>
      </c>
      <c r="B2136">
        <v>103850000</v>
      </c>
      <c r="C2136">
        <v>103910000</v>
      </c>
      <c r="D2136" s="1" t="s">
        <v>2704</v>
      </c>
      <c r="E2136">
        <v>104100000</v>
      </c>
      <c r="F2136">
        <v>104130000</v>
      </c>
      <c r="G2136">
        <v>10659</v>
      </c>
      <c r="H2136">
        <v>10660</v>
      </c>
      <c r="I2136" s="1" t="s">
        <v>2884</v>
      </c>
      <c r="J2136">
        <v>0.154000518690841</v>
      </c>
      <c r="K2136">
        <v>2.1112126572366301</v>
      </c>
    </row>
    <row r="2137" spans="1:11" x14ac:dyDescent="0.35">
      <c r="A2137" s="1" t="s">
        <v>2704</v>
      </c>
      <c r="B2137">
        <v>110110000</v>
      </c>
      <c r="C2137">
        <v>110150000</v>
      </c>
      <c r="D2137" s="1" t="s">
        <v>2704</v>
      </c>
      <c r="E2137">
        <v>110270000</v>
      </c>
      <c r="F2137">
        <v>110290000</v>
      </c>
      <c r="G2137">
        <v>10670</v>
      </c>
      <c r="H2137">
        <v>10671</v>
      </c>
      <c r="I2137" s="1" t="s">
        <v>2886</v>
      </c>
      <c r="J2137">
        <v>3.90442652259285E-2</v>
      </c>
      <c r="K2137">
        <v>2.1112126572366301</v>
      </c>
    </row>
    <row r="2138" spans="1:11" x14ac:dyDescent="0.35">
      <c r="A2138" s="1" t="s">
        <v>2704</v>
      </c>
      <c r="B2138">
        <v>110300000</v>
      </c>
      <c r="C2138">
        <v>110340000</v>
      </c>
      <c r="D2138" s="1" t="s">
        <v>2704</v>
      </c>
      <c r="E2138">
        <v>110520000</v>
      </c>
      <c r="F2138">
        <v>110570000</v>
      </c>
      <c r="G2138">
        <v>10672</v>
      </c>
      <c r="H2138">
        <v>10673</v>
      </c>
      <c r="I2138" s="1" t="s">
        <v>2887</v>
      </c>
      <c r="J2138">
        <v>4.1181548142740602E-3</v>
      </c>
      <c r="K2138">
        <v>3.2</v>
      </c>
    </row>
    <row r="2139" spans="1:11" x14ac:dyDescent="0.35">
      <c r="A2139" s="1" t="s">
        <v>2704</v>
      </c>
      <c r="B2139">
        <v>112460000</v>
      </c>
      <c r="C2139">
        <v>112500000</v>
      </c>
      <c r="D2139" s="1" t="s">
        <v>2704</v>
      </c>
      <c r="E2139">
        <v>113370000</v>
      </c>
      <c r="F2139">
        <v>113400000</v>
      </c>
      <c r="G2139">
        <v>10690</v>
      </c>
      <c r="H2139">
        <v>10696</v>
      </c>
      <c r="I2139" s="1" t="s">
        <v>2888</v>
      </c>
      <c r="J2139">
        <v>4.87789932892451E-2</v>
      </c>
      <c r="K2139">
        <v>2.1112126572366301</v>
      </c>
    </row>
    <row r="2140" spans="1:11" x14ac:dyDescent="0.35">
      <c r="A2140" s="1" t="s">
        <v>2704</v>
      </c>
      <c r="B2140">
        <v>112530000</v>
      </c>
      <c r="C2140">
        <v>112590000</v>
      </c>
      <c r="D2140" s="1" t="s">
        <v>2704</v>
      </c>
      <c r="E2140">
        <v>113110000</v>
      </c>
      <c r="F2140">
        <v>113150000</v>
      </c>
      <c r="G2140">
        <v>10692</v>
      </c>
      <c r="H2140">
        <v>10695</v>
      </c>
      <c r="I2140" s="1" t="s">
        <v>2891</v>
      </c>
      <c r="J2140">
        <v>0.14783308881868301</v>
      </c>
      <c r="K2140">
        <v>2.5992076683399499</v>
      </c>
    </row>
    <row r="2141" spans="1:11" x14ac:dyDescent="0.35">
      <c r="A2141" s="1" t="s">
        <v>2704</v>
      </c>
      <c r="B2141">
        <v>113680000</v>
      </c>
      <c r="C2141">
        <v>113710000</v>
      </c>
      <c r="D2141" s="1" t="s">
        <v>2704</v>
      </c>
      <c r="E2141">
        <v>114090000</v>
      </c>
      <c r="F2141">
        <v>114120000</v>
      </c>
      <c r="G2141">
        <v>10700</v>
      </c>
      <c r="H2141">
        <v>10705</v>
      </c>
      <c r="I2141" s="1" t="s">
        <v>2894</v>
      </c>
      <c r="J2141">
        <v>0.159873172040008</v>
      </c>
      <c r="K2141">
        <v>2.5992076683399499</v>
      </c>
    </row>
    <row r="2142" spans="1:11" x14ac:dyDescent="0.35">
      <c r="A2142" s="1" t="s">
        <v>2704</v>
      </c>
      <c r="B2142">
        <v>113790000</v>
      </c>
      <c r="C2142">
        <v>113820000</v>
      </c>
      <c r="D2142" s="1" t="s">
        <v>2704</v>
      </c>
      <c r="E2142">
        <v>114090000</v>
      </c>
      <c r="F2142">
        <v>114120000</v>
      </c>
      <c r="G2142">
        <v>10702</v>
      </c>
      <c r="H2142">
        <v>10705</v>
      </c>
      <c r="I2142" s="1" t="s">
        <v>2895</v>
      </c>
      <c r="J2142">
        <v>0.106700675146483</v>
      </c>
      <c r="K2142">
        <v>3.2</v>
      </c>
    </row>
    <row r="2143" spans="1:11" x14ac:dyDescent="0.35">
      <c r="A2143" s="1" t="s">
        <v>2704</v>
      </c>
      <c r="B2143">
        <v>114290000</v>
      </c>
      <c r="C2143">
        <v>114310000</v>
      </c>
      <c r="D2143" s="1" t="s">
        <v>2704</v>
      </c>
      <c r="E2143">
        <v>114420000</v>
      </c>
      <c r="F2143">
        <v>114480000</v>
      </c>
      <c r="G2143">
        <v>10707</v>
      </c>
      <c r="H2143">
        <v>10708</v>
      </c>
      <c r="I2143" s="1" t="s">
        <v>2896</v>
      </c>
      <c r="J2143">
        <v>6.19667365363493E-2</v>
      </c>
      <c r="K2143">
        <v>3.2</v>
      </c>
    </row>
    <row r="2144" spans="1:11" x14ac:dyDescent="0.35">
      <c r="A2144" s="1" t="s">
        <v>2704</v>
      </c>
      <c r="B2144">
        <v>114420000</v>
      </c>
      <c r="C2144">
        <v>114480000</v>
      </c>
      <c r="D2144" s="1" t="s">
        <v>2704</v>
      </c>
      <c r="E2144">
        <v>114770000</v>
      </c>
      <c r="F2144">
        <v>114810000</v>
      </c>
      <c r="G2144">
        <v>10708</v>
      </c>
      <c r="H2144">
        <v>10711</v>
      </c>
      <c r="I2144" s="1" t="s">
        <v>7146</v>
      </c>
      <c r="J2144">
        <v>0.14783308881868301</v>
      </c>
      <c r="K2144">
        <v>2.1112126572366301</v>
      </c>
    </row>
    <row r="2145" spans="1:11" x14ac:dyDescent="0.35">
      <c r="A2145" s="1" t="s">
        <v>2704</v>
      </c>
      <c r="B2145">
        <v>114540000</v>
      </c>
      <c r="C2145">
        <v>114570000</v>
      </c>
      <c r="D2145" s="1" t="s">
        <v>2704</v>
      </c>
      <c r="E2145">
        <v>114770000</v>
      </c>
      <c r="F2145">
        <v>114810000</v>
      </c>
      <c r="G2145">
        <v>10710</v>
      </c>
      <c r="H2145">
        <v>10711</v>
      </c>
      <c r="I2145" s="1" t="s">
        <v>2898</v>
      </c>
      <c r="J2145">
        <v>2.2902162723343601E-2</v>
      </c>
      <c r="K2145">
        <v>2.1112126572366301</v>
      </c>
    </row>
    <row r="2146" spans="1:11" x14ac:dyDescent="0.35">
      <c r="A2146" s="1" t="s">
        <v>2704</v>
      </c>
      <c r="B2146">
        <v>115790000</v>
      </c>
      <c r="C2146">
        <v>115810000</v>
      </c>
      <c r="D2146" s="1" t="s">
        <v>2704</v>
      </c>
      <c r="E2146">
        <v>116270000</v>
      </c>
      <c r="F2146">
        <v>116300000</v>
      </c>
      <c r="G2146">
        <v>10718</v>
      </c>
      <c r="H2146">
        <v>10719</v>
      </c>
      <c r="I2146" s="1" t="s">
        <v>2902</v>
      </c>
      <c r="J2146">
        <v>3.92049056251716E-2</v>
      </c>
      <c r="K2146">
        <v>2.5992076683399499</v>
      </c>
    </row>
    <row r="2147" spans="1:11" x14ac:dyDescent="0.35">
      <c r="A2147" s="1" t="s">
        <v>2704</v>
      </c>
      <c r="B2147">
        <v>116770000</v>
      </c>
      <c r="C2147">
        <v>116820000</v>
      </c>
      <c r="D2147" s="1" t="s">
        <v>2704</v>
      </c>
      <c r="E2147">
        <v>117160000</v>
      </c>
      <c r="F2147">
        <v>117180000</v>
      </c>
      <c r="G2147">
        <v>10727</v>
      </c>
      <c r="H2147">
        <v>10729</v>
      </c>
      <c r="I2147" s="1" t="s">
        <v>2905</v>
      </c>
      <c r="J2147">
        <v>4.1181548142740602E-3</v>
      </c>
      <c r="K2147">
        <v>2.1112126572366301</v>
      </c>
    </row>
    <row r="2148" spans="1:11" x14ac:dyDescent="0.35">
      <c r="A2148" s="1" t="s">
        <v>2704</v>
      </c>
      <c r="B2148">
        <v>117480000</v>
      </c>
      <c r="C2148">
        <v>117560000</v>
      </c>
      <c r="D2148" s="1" t="s">
        <v>2704</v>
      </c>
      <c r="E2148">
        <v>118410000</v>
      </c>
      <c r="F2148">
        <v>118440000</v>
      </c>
      <c r="G2148">
        <v>10733</v>
      </c>
      <c r="H2148">
        <v>10738</v>
      </c>
      <c r="I2148" s="1" t="s">
        <v>2907</v>
      </c>
      <c r="J2148">
        <v>4.4321050462582001E-2</v>
      </c>
      <c r="K2148">
        <v>3.6758347359905099</v>
      </c>
    </row>
    <row r="2149" spans="1:11" x14ac:dyDescent="0.35">
      <c r="A2149" s="1" t="s">
        <v>2704</v>
      </c>
      <c r="B2149">
        <v>118560000</v>
      </c>
      <c r="C2149">
        <v>118590000</v>
      </c>
      <c r="D2149" s="1" t="s">
        <v>2704</v>
      </c>
      <c r="E2149">
        <v>118790000</v>
      </c>
      <c r="F2149">
        <v>118820000</v>
      </c>
      <c r="G2149">
        <v>10741</v>
      </c>
      <c r="H2149">
        <v>10744</v>
      </c>
      <c r="I2149" s="1" t="s">
        <v>2910</v>
      </c>
      <c r="J2149">
        <v>0.16481651087792901</v>
      </c>
      <c r="K2149">
        <v>2.5992076683399499</v>
      </c>
    </row>
    <row r="2150" spans="1:11" x14ac:dyDescent="0.35">
      <c r="A2150" s="1" t="s">
        <v>2704</v>
      </c>
      <c r="B2150">
        <v>118560000</v>
      </c>
      <c r="C2150">
        <v>118590000</v>
      </c>
      <c r="D2150" s="1" t="s">
        <v>2704</v>
      </c>
      <c r="E2150">
        <v>118710000</v>
      </c>
      <c r="F2150">
        <v>118740000</v>
      </c>
      <c r="G2150">
        <v>10741</v>
      </c>
      <c r="H2150">
        <v>10743</v>
      </c>
      <c r="I2150" s="1" t="s">
        <v>2909</v>
      </c>
      <c r="J2150">
        <v>7.6037247154586401E-2</v>
      </c>
      <c r="K2150">
        <v>2.1112126572366301</v>
      </c>
    </row>
    <row r="2151" spans="1:11" x14ac:dyDescent="0.35">
      <c r="A2151" s="1" t="s">
        <v>2704</v>
      </c>
      <c r="B2151">
        <v>118560000</v>
      </c>
      <c r="C2151">
        <v>118590000</v>
      </c>
      <c r="D2151" s="1" t="s">
        <v>2704</v>
      </c>
      <c r="E2151">
        <v>119030000</v>
      </c>
      <c r="F2151">
        <v>119050000</v>
      </c>
      <c r="G2151">
        <v>10741</v>
      </c>
      <c r="H2151">
        <v>10746</v>
      </c>
      <c r="I2151" s="1" t="s">
        <v>2911</v>
      </c>
      <c r="J2151">
        <v>0.193462716669632</v>
      </c>
      <c r="K2151">
        <v>2.5992076683399499</v>
      </c>
    </row>
    <row r="2152" spans="1:11" x14ac:dyDescent="0.35">
      <c r="A2152" s="1" t="s">
        <v>2704</v>
      </c>
      <c r="B2152">
        <v>119180000</v>
      </c>
      <c r="C2152">
        <v>119210000</v>
      </c>
      <c r="D2152" s="1" t="s">
        <v>2704</v>
      </c>
      <c r="E2152">
        <v>119730000</v>
      </c>
      <c r="F2152">
        <v>119760000</v>
      </c>
      <c r="G2152">
        <v>10747</v>
      </c>
      <c r="H2152">
        <v>10755</v>
      </c>
      <c r="I2152" s="1" t="s">
        <v>15995</v>
      </c>
      <c r="J2152">
        <v>0.14714439868217999</v>
      </c>
      <c r="K2152">
        <v>2.1112126572366301</v>
      </c>
    </row>
    <row r="2153" spans="1:11" x14ac:dyDescent="0.35">
      <c r="A2153" s="1" t="s">
        <v>2704</v>
      </c>
      <c r="B2153">
        <v>119180000</v>
      </c>
      <c r="C2153">
        <v>119210000</v>
      </c>
      <c r="D2153" s="1" t="s">
        <v>2704</v>
      </c>
      <c r="E2153">
        <v>119420000</v>
      </c>
      <c r="F2153">
        <v>119440000</v>
      </c>
      <c r="G2153">
        <v>10747</v>
      </c>
      <c r="H2153">
        <v>10748</v>
      </c>
      <c r="I2153" s="1" t="s">
        <v>2912</v>
      </c>
      <c r="J2153">
        <v>1.43747889982162E-2</v>
      </c>
      <c r="K2153">
        <v>2.1112126572366301</v>
      </c>
    </row>
    <row r="2154" spans="1:11" x14ac:dyDescent="0.35">
      <c r="A2154" s="1" t="s">
        <v>2704</v>
      </c>
      <c r="B2154">
        <v>119730000</v>
      </c>
      <c r="C2154">
        <v>119760000</v>
      </c>
      <c r="D2154" s="1" t="s">
        <v>2704</v>
      </c>
      <c r="E2154">
        <v>119850000</v>
      </c>
      <c r="F2154">
        <v>119880000</v>
      </c>
      <c r="G2154">
        <v>10755</v>
      </c>
      <c r="H2154">
        <v>10756</v>
      </c>
      <c r="I2154" s="1" t="s">
        <v>14927</v>
      </c>
      <c r="J2154">
        <v>0.18279552912557101</v>
      </c>
      <c r="K2154">
        <v>2.5992076683399499</v>
      </c>
    </row>
    <row r="2155" spans="1:11" x14ac:dyDescent="0.35">
      <c r="A2155" s="1" t="s">
        <v>2704</v>
      </c>
      <c r="B2155">
        <v>120940000</v>
      </c>
      <c r="C2155">
        <v>120970000</v>
      </c>
      <c r="D2155" s="1" t="s">
        <v>2704</v>
      </c>
      <c r="E2155">
        <v>121390000</v>
      </c>
      <c r="F2155">
        <v>121400000</v>
      </c>
      <c r="G2155">
        <v>10765</v>
      </c>
      <c r="H2155">
        <v>10770</v>
      </c>
      <c r="I2155" s="1" t="s">
        <v>15996</v>
      </c>
      <c r="J2155">
        <v>6.0159145304799801E-2</v>
      </c>
      <c r="K2155">
        <v>2.5992076683399499</v>
      </c>
    </row>
    <row r="2156" spans="1:11" x14ac:dyDescent="0.35">
      <c r="A2156" s="1" t="s">
        <v>2704</v>
      </c>
      <c r="B2156">
        <v>120940000</v>
      </c>
      <c r="C2156">
        <v>120970000</v>
      </c>
      <c r="D2156" s="1" t="s">
        <v>2704</v>
      </c>
      <c r="E2156">
        <v>121590000</v>
      </c>
      <c r="F2156">
        <v>121620000</v>
      </c>
      <c r="G2156">
        <v>10765</v>
      </c>
      <c r="H2156">
        <v>10774</v>
      </c>
      <c r="I2156" s="1" t="s">
        <v>2916</v>
      </c>
      <c r="J2156">
        <v>6.0159145304799801E-2</v>
      </c>
      <c r="K2156">
        <v>2.5992076683399499</v>
      </c>
    </row>
    <row r="2157" spans="1:11" x14ac:dyDescent="0.35">
      <c r="A2157" s="1" t="s">
        <v>2704</v>
      </c>
      <c r="B2157">
        <v>122280000</v>
      </c>
      <c r="C2157">
        <v>122320000</v>
      </c>
      <c r="D2157" s="1" t="s">
        <v>2704</v>
      </c>
      <c r="E2157">
        <v>122430000</v>
      </c>
      <c r="F2157">
        <v>122450000</v>
      </c>
      <c r="G2157">
        <v>10778</v>
      </c>
      <c r="H2157">
        <v>10780</v>
      </c>
      <c r="I2157" s="1" t="s">
        <v>2919</v>
      </c>
      <c r="J2157">
        <v>0.182986619836944</v>
      </c>
      <c r="K2157">
        <v>2.5992076683399499</v>
      </c>
    </row>
    <row r="2158" spans="1:11" x14ac:dyDescent="0.35">
      <c r="A2158" s="1" t="s">
        <v>2704</v>
      </c>
      <c r="B2158">
        <v>122280000</v>
      </c>
      <c r="C2158">
        <v>122320000</v>
      </c>
      <c r="D2158" s="1" t="s">
        <v>2704</v>
      </c>
      <c r="E2158">
        <v>122550000</v>
      </c>
      <c r="F2158">
        <v>122570000</v>
      </c>
      <c r="G2158">
        <v>10778</v>
      </c>
      <c r="H2158">
        <v>10781</v>
      </c>
      <c r="I2158" s="1" t="s">
        <v>7158</v>
      </c>
      <c r="J2158">
        <v>2.58668529955445E-2</v>
      </c>
      <c r="K2158">
        <v>3.2</v>
      </c>
    </row>
    <row r="2159" spans="1:11" x14ac:dyDescent="0.35">
      <c r="A2159" s="1" t="s">
        <v>2704</v>
      </c>
      <c r="B2159">
        <v>123040000</v>
      </c>
      <c r="C2159">
        <v>123100000</v>
      </c>
      <c r="D2159" s="1" t="s">
        <v>2704</v>
      </c>
      <c r="E2159">
        <v>123540000</v>
      </c>
      <c r="F2159">
        <v>123610000</v>
      </c>
      <c r="G2159">
        <v>10782</v>
      </c>
      <c r="H2159">
        <v>10785</v>
      </c>
      <c r="I2159" s="1" t="s">
        <v>2920</v>
      </c>
      <c r="J2159">
        <v>4.2380512733340502E-2</v>
      </c>
      <c r="K2159">
        <v>2.1112126572366301</v>
      </c>
    </row>
    <row r="2160" spans="1:11" x14ac:dyDescent="0.35">
      <c r="A2160" s="1" t="s">
        <v>2704</v>
      </c>
      <c r="B2160">
        <v>123120000</v>
      </c>
      <c r="C2160">
        <v>123150000</v>
      </c>
      <c r="D2160" s="1" t="s">
        <v>2704</v>
      </c>
      <c r="E2160">
        <v>123540000</v>
      </c>
      <c r="F2160">
        <v>123610000</v>
      </c>
      <c r="G2160">
        <v>10783</v>
      </c>
      <c r="H2160">
        <v>10785</v>
      </c>
      <c r="I2160" s="1" t="s">
        <v>2921</v>
      </c>
      <c r="J2160">
        <v>1.43747889982162E-2</v>
      </c>
      <c r="K2160">
        <v>2.5992076683399499</v>
      </c>
    </row>
    <row r="2161" spans="1:11" x14ac:dyDescent="0.35">
      <c r="A2161" s="1" t="s">
        <v>2704</v>
      </c>
      <c r="B2161">
        <v>123540000</v>
      </c>
      <c r="C2161">
        <v>123610000</v>
      </c>
      <c r="D2161" s="1" t="s">
        <v>2704</v>
      </c>
      <c r="E2161">
        <v>123950000</v>
      </c>
      <c r="F2161">
        <v>123980000</v>
      </c>
      <c r="G2161">
        <v>10785</v>
      </c>
      <c r="H2161">
        <v>10786</v>
      </c>
      <c r="I2161" s="1" t="s">
        <v>2923</v>
      </c>
      <c r="J2161">
        <v>3.90442652259285E-2</v>
      </c>
      <c r="K2161">
        <v>2.5992076683399499</v>
      </c>
    </row>
    <row r="2162" spans="1:11" x14ac:dyDescent="0.35">
      <c r="A2162" s="1" t="s">
        <v>2704</v>
      </c>
      <c r="B2162">
        <v>123990000</v>
      </c>
      <c r="C2162">
        <v>124030000</v>
      </c>
      <c r="D2162" s="1" t="s">
        <v>2704</v>
      </c>
      <c r="E2162">
        <v>124360000</v>
      </c>
      <c r="F2162">
        <v>124400000</v>
      </c>
      <c r="G2162">
        <v>10787</v>
      </c>
      <c r="H2162">
        <v>10791</v>
      </c>
      <c r="I2162" s="1" t="s">
        <v>2925</v>
      </c>
      <c r="J2162">
        <v>4.1181548142740602E-3</v>
      </c>
      <c r="K2162">
        <v>2.1112126572366301</v>
      </c>
    </row>
    <row r="2163" spans="1:11" x14ac:dyDescent="0.35">
      <c r="A2163" s="1" t="s">
        <v>2704</v>
      </c>
      <c r="B2163">
        <v>124520000</v>
      </c>
      <c r="C2163">
        <v>124550000</v>
      </c>
      <c r="D2163" s="1" t="s">
        <v>2704</v>
      </c>
      <c r="E2163">
        <v>124730000</v>
      </c>
      <c r="F2163">
        <v>124760000</v>
      </c>
      <c r="G2163">
        <v>10792</v>
      </c>
      <c r="H2163">
        <v>10794</v>
      </c>
      <c r="I2163" s="1" t="s">
        <v>2927</v>
      </c>
      <c r="J2163">
        <v>3.90442652259285E-2</v>
      </c>
      <c r="K2163">
        <v>2.1112126572366301</v>
      </c>
    </row>
    <row r="2164" spans="1:11" x14ac:dyDescent="0.35">
      <c r="A2164" s="1" t="s">
        <v>2704</v>
      </c>
      <c r="B2164">
        <v>124520000</v>
      </c>
      <c r="C2164">
        <v>124550000</v>
      </c>
      <c r="D2164" s="1" t="s">
        <v>2704</v>
      </c>
      <c r="E2164">
        <v>124800000</v>
      </c>
      <c r="F2164">
        <v>124830000</v>
      </c>
      <c r="G2164">
        <v>10792</v>
      </c>
      <c r="H2164">
        <v>10796</v>
      </c>
      <c r="I2164" s="1" t="s">
        <v>2928</v>
      </c>
      <c r="J2164">
        <v>0.159873172040008</v>
      </c>
      <c r="K2164">
        <v>2.1112126572366301</v>
      </c>
    </row>
    <row r="2165" spans="1:11" x14ac:dyDescent="0.35">
      <c r="A2165" s="1" t="s">
        <v>2704</v>
      </c>
      <c r="B2165">
        <v>124980000</v>
      </c>
      <c r="C2165">
        <v>125010000</v>
      </c>
      <c r="D2165" s="1" t="s">
        <v>2704</v>
      </c>
      <c r="E2165">
        <v>125690000</v>
      </c>
      <c r="F2165">
        <v>125730000</v>
      </c>
      <c r="G2165">
        <v>10798</v>
      </c>
      <c r="H2165">
        <v>10803</v>
      </c>
      <c r="I2165" s="1" t="s">
        <v>10744</v>
      </c>
      <c r="J2165">
        <v>9.3791204067452796E-2</v>
      </c>
      <c r="K2165">
        <v>2.1112126572366301</v>
      </c>
    </row>
    <row r="2166" spans="1:11" x14ac:dyDescent="0.35">
      <c r="A2166" s="1" t="s">
        <v>2704</v>
      </c>
      <c r="B2166">
        <v>125960000</v>
      </c>
      <c r="C2166">
        <v>126000000</v>
      </c>
      <c r="D2166" s="1" t="s">
        <v>2704</v>
      </c>
      <c r="E2166">
        <v>126490000</v>
      </c>
      <c r="F2166">
        <v>126520000</v>
      </c>
      <c r="G2166">
        <v>10804</v>
      </c>
      <c r="H2166">
        <v>10807</v>
      </c>
      <c r="I2166" s="1" t="s">
        <v>2933</v>
      </c>
      <c r="J2166">
        <v>1.43747889982162E-2</v>
      </c>
      <c r="K2166">
        <v>2.5992076683399499</v>
      </c>
    </row>
    <row r="2167" spans="1:11" x14ac:dyDescent="0.35">
      <c r="A2167" s="1" t="s">
        <v>2704</v>
      </c>
      <c r="B2167">
        <v>125960000</v>
      </c>
      <c r="C2167">
        <v>126000000</v>
      </c>
      <c r="D2167" s="1" t="s">
        <v>2704</v>
      </c>
      <c r="E2167">
        <v>126370000</v>
      </c>
      <c r="F2167">
        <v>126410000</v>
      </c>
      <c r="G2167">
        <v>10804</v>
      </c>
      <c r="H2167">
        <v>10806</v>
      </c>
      <c r="I2167" s="1" t="s">
        <v>7160</v>
      </c>
      <c r="J2167">
        <v>0.190793631827611</v>
      </c>
      <c r="K2167">
        <v>2.5992076683399499</v>
      </c>
    </row>
    <row r="2168" spans="1:11" x14ac:dyDescent="0.35">
      <c r="A2168" s="1" t="s">
        <v>2704</v>
      </c>
      <c r="B2168">
        <v>127890000</v>
      </c>
      <c r="C2168">
        <v>127910000</v>
      </c>
      <c r="D2168" s="1" t="s">
        <v>2704</v>
      </c>
      <c r="E2168">
        <v>128000000</v>
      </c>
      <c r="F2168">
        <v>128050000</v>
      </c>
      <c r="G2168">
        <v>10815</v>
      </c>
      <c r="H2168">
        <v>10816</v>
      </c>
      <c r="I2168" s="1" t="s">
        <v>2935</v>
      </c>
      <c r="J2168">
        <v>4.4690348337288903E-2</v>
      </c>
      <c r="K2168">
        <v>2.1112126572366301</v>
      </c>
    </row>
    <row r="2169" spans="1:11" x14ac:dyDescent="0.35">
      <c r="A2169" s="1" t="s">
        <v>2704</v>
      </c>
      <c r="B2169">
        <v>129010000</v>
      </c>
      <c r="C2169">
        <v>129050000</v>
      </c>
      <c r="D2169" s="1" t="s">
        <v>2704</v>
      </c>
      <c r="E2169">
        <v>129950000</v>
      </c>
      <c r="F2169">
        <v>129990000</v>
      </c>
      <c r="G2169">
        <v>10823</v>
      </c>
      <c r="H2169">
        <v>10829</v>
      </c>
      <c r="I2169" s="1" t="s">
        <v>2936</v>
      </c>
      <c r="J2169">
        <v>6.6927904253197806E-2</v>
      </c>
      <c r="K2169">
        <v>2.1112126572366301</v>
      </c>
    </row>
    <row r="2170" spans="1:11" x14ac:dyDescent="0.35">
      <c r="A2170" s="1" t="s">
        <v>2704</v>
      </c>
      <c r="B2170">
        <v>130180000</v>
      </c>
      <c r="C2170">
        <v>130210000</v>
      </c>
      <c r="D2170" s="1" t="s">
        <v>2704</v>
      </c>
      <c r="E2170">
        <v>131770000</v>
      </c>
      <c r="F2170">
        <v>131810000</v>
      </c>
      <c r="G2170">
        <v>10832</v>
      </c>
      <c r="H2170">
        <v>10845</v>
      </c>
      <c r="I2170" s="1" t="s">
        <v>8979</v>
      </c>
      <c r="J2170">
        <v>5.7815657135200198E-2</v>
      </c>
      <c r="K2170">
        <v>2.1112126572366301</v>
      </c>
    </row>
    <row r="2171" spans="1:11" x14ac:dyDescent="0.35">
      <c r="A2171" s="1" t="s">
        <v>2704</v>
      </c>
      <c r="B2171">
        <v>131840000</v>
      </c>
      <c r="C2171">
        <v>131900000</v>
      </c>
      <c r="D2171" s="1" t="s">
        <v>2704</v>
      </c>
      <c r="E2171">
        <v>132020000</v>
      </c>
      <c r="F2171">
        <v>132030000</v>
      </c>
      <c r="G2171">
        <v>10847</v>
      </c>
      <c r="H2171">
        <v>10848</v>
      </c>
      <c r="I2171" s="1" t="s">
        <v>2940</v>
      </c>
      <c r="J2171">
        <v>5.7815657135200198E-2</v>
      </c>
      <c r="K2171">
        <v>2.1112126572366301</v>
      </c>
    </row>
    <row r="2172" spans="1:11" x14ac:dyDescent="0.35">
      <c r="A2172" s="1" t="s">
        <v>2704</v>
      </c>
      <c r="B2172">
        <v>131840000</v>
      </c>
      <c r="C2172">
        <v>131900000</v>
      </c>
      <c r="D2172" s="1" t="s">
        <v>2704</v>
      </c>
      <c r="E2172">
        <v>132140000</v>
      </c>
      <c r="F2172">
        <v>132160000</v>
      </c>
      <c r="G2172">
        <v>10847</v>
      </c>
      <c r="H2172">
        <v>10849</v>
      </c>
      <c r="I2172" s="1" t="s">
        <v>2941</v>
      </c>
      <c r="J2172">
        <v>0.191315169015112</v>
      </c>
      <c r="K2172">
        <v>2.5992076683399499</v>
      </c>
    </row>
    <row r="2173" spans="1:11" x14ac:dyDescent="0.35">
      <c r="A2173" s="1" t="s">
        <v>2704</v>
      </c>
      <c r="B2173">
        <v>132210000</v>
      </c>
      <c r="C2173">
        <v>132250000</v>
      </c>
      <c r="D2173" s="1" t="s">
        <v>2704</v>
      </c>
      <c r="E2173">
        <v>132350000</v>
      </c>
      <c r="F2173">
        <v>132360000</v>
      </c>
      <c r="G2173">
        <v>10850</v>
      </c>
      <c r="H2173">
        <v>10851</v>
      </c>
      <c r="I2173" s="1" t="s">
        <v>2942</v>
      </c>
      <c r="J2173">
        <v>6.7206527734748903E-2</v>
      </c>
      <c r="K2173">
        <v>2.5992076683399499</v>
      </c>
    </row>
    <row r="2174" spans="1:11" x14ac:dyDescent="0.35">
      <c r="A2174" s="1" t="s">
        <v>2704</v>
      </c>
      <c r="B2174">
        <v>132440000</v>
      </c>
      <c r="C2174">
        <v>132480000</v>
      </c>
      <c r="D2174" s="1" t="s">
        <v>2704</v>
      </c>
      <c r="E2174">
        <v>132630000</v>
      </c>
      <c r="F2174">
        <v>132650000</v>
      </c>
      <c r="G2174">
        <v>10853</v>
      </c>
      <c r="H2174">
        <v>10855</v>
      </c>
      <c r="I2174" s="1" t="s">
        <v>2943</v>
      </c>
      <c r="J2174">
        <v>2.7239929072761598E-2</v>
      </c>
      <c r="K2174">
        <v>2.1112126572366301</v>
      </c>
    </row>
    <row r="2175" spans="1:11" x14ac:dyDescent="0.35">
      <c r="A2175" s="1" t="s">
        <v>2944</v>
      </c>
      <c r="B2175">
        <v>240000</v>
      </c>
      <c r="C2175">
        <v>250000</v>
      </c>
      <c r="D2175" s="1" t="s">
        <v>2944</v>
      </c>
      <c r="E2175">
        <v>360000</v>
      </c>
      <c r="F2175">
        <v>370000</v>
      </c>
      <c r="G2175">
        <v>10858</v>
      </c>
      <c r="H2175">
        <v>10859</v>
      </c>
      <c r="I2175" s="1" t="s">
        <v>15997</v>
      </c>
      <c r="J2175">
        <v>0.110144647608554</v>
      </c>
      <c r="K2175">
        <v>2.1112126572366301</v>
      </c>
    </row>
    <row r="2176" spans="1:11" x14ac:dyDescent="0.35">
      <c r="A2176" s="1" t="s">
        <v>2944</v>
      </c>
      <c r="B2176">
        <v>550000</v>
      </c>
      <c r="C2176">
        <v>570000</v>
      </c>
      <c r="D2176" s="1" t="s">
        <v>2944</v>
      </c>
      <c r="E2176">
        <v>720000</v>
      </c>
      <c r="F2176">
        <v>730000</v>
      </c>
      <c r="G2176">
        <v>10860</v>
      </c>
      <c r="H2176">
        <v>10861</v>
      </c>
      <c r="I2176" s="1" t="s">
        <v>7167</v>
      </c>
      <c r="J2176">
        <v>0.14041830866800301</v>
      </c>
      <c r="K2176">
        <v>2.1112126572366301</v>
      </c>
    </row>
    <row r="2177" spans="1:11" x14ac:dyDescent="0.35">
      <c r="A2177" s="1" t="s">
        <v>2944</v>
      </c>
      <c r="B2177">
        <v>2180000</v>
      </c>
      <c r="C2177">
        <v>2210000</v>
      </c>
      <c r="D2177" s="1" t="s">
        <v>2944</v>
      </c>
      <c r="E2177">
        <v>2410000</v>
      </c>
      <c r="F2177">
        <v>2440000</v>
      </c>
      <c r="G2177">
        <v>10872</v>
      </c>
      <c r="H2177">
        <v>10874</v>
      </c>
      <c r="I2177" s="1" t="s">
        <v>2949</v>
      </c>
      <c r="J2177">
        <v>4.3975615874581701E-2</v>
      </c>
      <c r="K2177">
        <v>3.2</v>
      </c>
    </row>
    <row r="2178" spans="1:11" x14ac:dyDescent="0.35">
      <c r="A2178" s="1" t="s">
        <v>2944</v>
      </c>
      <c r="B2178">
        <v>2410000</v>
      </c>
      <c r="C2178">
        <v>2440000</v>
      </c>
      <c r="D2178" s="1" t="s">
        <v>2944</v>
      </c>
      <c r="E2178">
        <v>2860000</v>
      </c>
      <c r="F2178">
        <v>2900000</v>
      </c>
      <c r="G2178">
        <v>10874</v>
      </c>
      <c r="H2178">
        <v>10878</v>
      </c>
      <c r="I2178" s="1" t="s">
        <v>7170</v>
      </c>
      <c r="J2178">
        <v>0.16250677416088399</v>
      </c>
      <c r="K2178">
        <v>2.1112126572366301</v>
      </c>
    </row>
    <row r="2179" spans="1:11" x14ac:dyDescent="0.35">
      <c r="A2179" s="1" t="s">
        <v>2944</v>
      </c>
      <c r="B2179">
        <v>2520000</v>
      </c>
      <c r="C2179">
        <v>2560000</v>
      </c>
      <c r="D2179" s="1" t="s">
        <v>2944</v>
      </c>
      <c r="E2179">
        <v>2860000</v>
      </c>
      <c r="F2179">
        <v>2900000</v>
      </c>
      <c r="G2179">
        <v>10875</v>
      </c>
      <c r="H2179">
        <v>10878</v>
      </c>
      <c r="I2179" s="1" t="s">
        <v>2950</v>
      </c>
      <c r="J2179">
        <v>2.4510255471174601E-2</v>
      </c>
      <c r="K2179">
        <v>2.1112126572366301</v>
      </c>
    </row>
    <row r="2180" spans="1:11" x14ac:dyDescent="0.35">
      <c r="A2180" s="1" t="s">
        <v>2944</v>
      </c>
      <c r="B2180">
        <v>3060000</v>
      </c>
      <c r="C2180">
        <v>3070000</v>
      </c>
      <c r="D2180" s="1" t="s">
        <v>2944</v>
      </c>
      <c r="E2180">
        <v>3210000</v>
      </c>
      <c r="F2180">
        <v>3220000</v>
      </c>
      <c r="G2180">
        <v>10880</v>
      </c>
      <c r="H2180">
        <v>10882</v>
      </c>
      <c r="I2180" s="1" t="s">
        <v>15998</v>
      </c>
      <c r="J2180">
        <v>0.188242583257583</v>
      </c>
      <c r="K2180">
        <v>3.2</v>
      </c>
    </row>
    <row r="2181" spans="1:11" x14ac:dyDescent="0.35">
      <c r="A2181" s="1" t="s">
        <v>2944</v>
      </c>
      <c r="B2181">
        <v>3830000</v>
      </c>
      <c r="C2181">
        <v>3860000</v>
      </c>
      <c r="D2181" s="1" t="s">
        <v>2944</v>
      </c>
      <c r="E2181">
        <v>4070000</v>
      </c>
      <c r="F2181">
        <v>4080000</v>
      </c>
      <c r="G2181">
        <v>10883</v>
      </c>
      <c r="H2181">
        <v>10884</v>
      </c>
      <c r="I2181" s="1" t="s">
        <v>2952</v>
      </c>
      <c r="J2181">
        <v>1.45772757115794E-2</v>
      </c>
      <c r="K2181">
        <v>2.5992076683399499</v>
      </c>
    </row>
    <row r="2182" spans="1:11" x14ac:dyDescent="0.35">
      <c r="A2182" s="1" t="s">
        <v>2944</v>
      </c>
      <c r="B2182">
        <v>6000000</v>
      </c>
      <c r="C2182">
        <v>6040000</v>
      </c>
      <c r="D2182" s="1" t="s">
        <v>2944</v>
      </c>
      <c r="E2182">
        <v>6270000</v>
      </c>
      <c r="F2182">
        <v>6280000</v>
      </c>
      <c r="G2182">
        <v>10900</v>
      </c>
      <c r="H2182">
        <v>10901</v>
      </c>
      <c r="I2182" s="1" t="s">
        <v>15999</v>
      </c>
      <c r="J2182">
        <v>0.16295101446983701</v>
      </c>
      <c r="K2182">
        <v>2.1112126572366301</v>
      </c>
    </row>
    <row r="2183" spans="1:11" x14ac:dyDescent="0.35">
      <c r="A2183" s="1" t="s">
        <v>2944</v>
      </c>
      <c r="B2183">
        <v>7080000</v>
      </c>
      <c r="C2183">
        <v>7150000</v>
      </c>
      <c r="D2183" s="1" t="s">
        <v>2944</v>
      </c>
      <c r="E2183">
        <v>7660000</v>
      </c>
      <c r="F2183">
        <v>7710000</v>
      </c>
      <c r="G2183">
        <v>10907</v>
      </c>
      <c r="H2183">
        <v>10912</v>
      </c>
      <c r="I2183" s="1" t="s">
        <v>7172</v>
      </c>
      <c r="J2183">
        <v>8.0755812207308E-2</v>
      </c>
      <c r="K2183">
        <v>2.5992076683399499</v>
      </c>
    </row>
    <row r="2184" spans="1:11" x14ac:dyDescent="0.35">
      <c r="A2184" s="1" t="s">
        <v>2944</v>
      </c>
      <c r="B2184">
        <v>7080000</v>
      </c>
      <c r="C2184">
        <v>7150000</v>
      </c>
      <c r="D2184" s="1" t="s">
        <v>2944</v>
      </c>
      <c r="E2184">
        <v>7420000</v>
      </c>
      <c r="F2184">
        <v>7470000</v>
      </c>
      <c r="G2184">
        <v>10907</v>
      </c>
      <c r="H2184">
        <v>10908</v>
      </c>
      <c r="I2184" s="1" t="s">
        <v>2959</v>
      </c>
      <c r="J2184">
        <v>6.2227932581903199E-2</v>
      </c>
      <c r="K2184">
        <v>2.1112126572366301</v>
      </c>
    </row>
    <row r="2185" spans="1:11" x14ac:dyDescent="0.35">
      <c r="A2185" s="1" t="s">
        <v>2944</v>
      </c>
      <c r="B2185">
        <v>8200000</v>
      </c>
      <c r="C2185">
        <v>8240000</v>
      </c>
      <c r="D2185" s="1" t="s">
        <v>2944</v>
      </c>
      <c r="E2185">
        <v>8550000</v>
      </c>
      <c r="F2185">
        <v>8580000</v>
      </c>
      <c r="G2185">
        <v>10916</v>
      </c>
      <c r="H2185">
        <v>10920</v>
      </c>
      <c r="I2185" s="1" t="s">
        <v>2963</v>
      </c>
      <c r="J2185">
        <v>3.2630312470068701E-2</v>
      </c>
      <c r="K2185">
        <v>2.1112126572366301</v>
      </c>
    </row>
    <row r="2186" spans="1:11" x14ac:dyDescent="0.35">
      <c r="A2186" s="1" t="s">
        <v>2944</v>
      </c>
      <c r="B2186">
        <v>8670000</v>
      </c>
      <c r="C2186">
        <v>8710000</v>
      </c>
      <c r="D2186" s="1" t="s">
        <v>2944</v>
      </c>
      <c r="E2186">
        <v>8800000</v>
      </c>
      <c r="F2186">
        <v>8820000</v>
      </c>
      <c r="G2186">
        <v>10921</v>
      </c>
      <c r="H2186">
        <v>10922</v>
      </c>
      <c r="I2186" s="1" t="s">
        <v>9984</v>
      </c>
      <c r="J2186">
        <v>0.16295101446983701</v>
      </c>
      <c r="K2186">
        <v>2.1112126572366301</v>
      </c>
    </row>
    <row r="2187" spans="1:11" x14ac:dyDescent="0.35">
      <c r="A2187" s="1" t="s">
        <v>2944</v>
      </c>
      <c r="B2187">
        <v>9740000</v>
      </c>
      <c r="C2187">
        <v>9790000</v>
      </c>
      <c r="D2187" s="1" t="s">
        <v>2944</v>
      </c>
      <c r="E2187">
        <v>10300000</v>
      </c>
      <c r="F2187">
        <v>10350000</v>
      </c>
      <c r="G2187">
        <v>10932</v>
      </c>
      <c r="H2187">
        <v>10936</v>
      </c>
      <c r="I2187" s="1" t="s">
        <v>2968</v>
      </c>
      <c r="J2187">
        <v>6.2227932581903199E-2</v>
      </c>
      <c r="K2187">
        <v>2.1112126572366301</v>
      </c>
    </row>
    <row r="2188" spans="1:11" x14ac:dyDescent="0.35">
      <c r="A2188" s="1" t="s">
        <v>2944</v>
      </c>
      <c r="B2188">
        <v>9740000</v>
      </c>
      <c r="C2188">
        <v>9790000</v>
      </c>
      <c r="D2188" s="1" t="s">
        <v>2944</v>
      </c>
      <c r="E2188">
        <v>9960000</v>
      </c>
      <c r="F2188">
        <v>9990000</v>
      </c>
      <c r="G2188">
        <v>10932</v>
      </c>
      <c r="H2188">
        <v>10934</v>
      </c>
      <c r="I2188" s="1" t="s">
        <v>2967</v>
      </c>
      <c r="J2188">
        <v>8.2280278494061998E-2</v>
      </c>
      <c r="K2188">
        <v>2.1112126572366301</v>
      </c>
    </row>
    <row r="2189" spans="1:11" x14ac:dyDescent="0.35">
      <c r="A2189" s="1" t="s">
        <v>2944</v>
      </c>
      <c r="B2189">
        <v>9850000</v>
      </c>
      <c r="C2189">
        <v>9880000</v>
      </c>
      <c r="D2189" s="1" t="s">
        <v>2944</v>
      </c>
      <c r="E2189">
        <v>10300000</v>
      </c>
      <c r="F2189">
        <v>10350000</v>
      </c>
      <c r="G2189">
        <v>10933</v>
      </c>
      <c r="H2189">
        <v>10936</v>
      </c>
      <c r="I2189" s="1" t="s">
        <v>7174</v>
      </c>
      <c r="J2189">
        <v>0.18581715029149201</v>
      </c>
      <c r="K2189">
        <v>2.1112126572366301</v>
      </c>
    </row>
    <row r="2190" spans="1:11" x14ac:dyDescent="0.35">
      <c r="A2190" s="1" t="s">
        <v>2944</v>
      </c>
      <c r="B2190">
        <v>10390000</v>
      </c>
      <c r="C2190">
        <v>10420000</v>
      </c>
      <c r="D2190" s="1" t="s">
        <v>2944</v>
      </c>
      <c r="E2190">
        <v>10720000</v>
      </c>
      <c r="F2190">
        <v>10750000</v>
      </c>
      <c r="G2190">
        <v>10937</v>
      </c>
      <c r="H2190">
        <v>10944</v>
      </c>
      <c r="I2190" s="1" t="s">
        <v>2970</v>
      </c>
      <c r="J2190">
        <v>8.0755812207308E-2</v>
      </c>
      <c r="K2190">
        <v>3.2</v>
      </c>
    </row>
    <row r="2191" spans="1:11" x14ac:dyDescent="0.35">
      <c r="A2191" s="1" t="s">
        <v>2944</v>
      </c>
      <c r="B2191">
        <v>10560000</v>
      </c>
      <c r="C2191">
        <v>10570000</v>
      </c>
      <c r="D2191" s="1" t="s">
        <v>2944</v>
      </c>
      <c r="E2191">
        <v>10720000</v>
      </c>
      <c r="F2191">
        <v>10750000</v>
      </c>
      <c r="G2191">
        <v>10941</v>
      </c>
      <c r="H2191">
        <v>10944</v>
      </c>
      <c r="I2191" s="1" t="s">
        <v>13122</v>
      </c>
      <c r="J2191">
        <v>0.17653371837773499</v>
      </c>
      <c r="K2191">
        <v>2.1112126572366301</v>
      </c>
    </row>
    <row r="2192" spans="1:11" x14ac:dyDescent="0.35">
      <c r="A2192" s="1" t="s">
        <v>2944</v>
      </c>
      <c r="B2192">
        <v>10770000</v>
      </c>
      <c r="C2192">
        <v>10800000</v>
      </c>
      <c r="D2192" s="1" t="s">
        <v>2944</v>
      </c>
      <c r="E2192">
        <v>11010000</v>
      </c>
      <c r="F2192">
        <v>11050000</v>
      </c>
      <c r="G2192">
        <v>10945</v>
      </c>
      <c r="H2192">
        <v>10948</v>
      </c>
      <c r="I2192" s="1" t="s">
        <v>2972</v>
      </c>
      <c r="J2192">
        <v>0.17376421409690501</v>
      </c>
      <c r="K2192">
        <v>2.1112126572366301</v>
      </c>
    </row>
    <row r="2193" spans="1:11" x14ac:dyDescent="0.35">
      <c r="A2193" s="1" t="s">
        <v>2944</v>
      </c>
      <c r="B2193">
        <v>10920000</v>
      </c>
      <c r="C2193">
        <v>10960000</v>
      </c>
      <c r="D2193" s="1" t="s">
        <v>2944</v>
      </c>
      <c r="E2193">
        <v>11750000</v>
      </c>
      <c r="F2193">
        <v>11820000</v>
      </c>
      <c r="G2193">
        <v>10947</v>
      </c>
      <c r="H2193">
        <v>10958</v>
      </c>
      <c r="I2193" s="1" t="s">
        <v>2975</v>
      </c>
      <c r="J2193">
        <v>8.8207455170252802E-2</v>
      </c>
      <c r="K2193">
        <v>2.5992076683399499</v>
      </c>
    </row>
    <row r="2194" spans="1:11" x14ac:dyDescent="0.35">
      <c r="A2194" s="1" t="s">
        <v>2944</v>
      </c>
      <c r="B2194">
        <v>11010000</v>
      </c>
      <c r="C2194">
        <v>11050000</v>
      </c>
      <c r="D2194" s="1" t="s">
        <v>2944</v>
      </c>
      <c r="E2194">
        <v>11750000</v>
      </c>
      <c r="F2194">
        <v>11820000</v>
      </c>
      <c r="G2194">
        <v>10948</v>
      </c>
      <c r="H2194">
        <v>10958</v>
      </c>
      <c r="I2194" s="1" t="s">
        <v>2977</v>
      </c>
      <c r="J2194">
        <v>4.3975615874581701E-2</v>
      </c>
      <c r="K2194">
        <v>2.1112126572366301</v>
      </c>
    </row>
    <row r="2195" spans="1:11" x14ac:dyDescent="0.35">
      <c r="A2195" s="1" t="s">
        <v>2944</v>
      </c>
      <c r="B2195">
        <v>11290000</v>
      </c>
      <c r="C2195">
        <v>11310000</v>
      </c>
      <c r="D2195" s="1" t="s">
        <v>2944</v>
      </c>
      <c r="E2195">
        <v>11750000</v>
      </c>
      <c r="F2195">
        <v>11820000</v>
      </c>
      <c r="G2195">
        <v>10952</v>
      </c>
      <c r="H2195">
        <v>10958</v>
      </c>
      <c r="I2195" s="1" t="s">
        <v>14075</v>
      </c>
      <c r="J2195">
        <v>0.17312092308013399</v>
      </c>
      <c r="K2195">
        <v>3.6758347359905099</v>
      </c>
    </row>
    <row r="2196" spans="1:11" x14ac:dyDescent="0.35">
      <c r="A2196" s="1" t="s">
        <v>2944</v>
      </c>
      <c r="B2196">
        <v>12020000</v>
      </c>
      <c r="C2196">
        <v>12070000</v>
      </c>
      <c r="D2196" s="1" t="s">
        <v>2944</v>
      </c>
      <c r="E2196">
        <v>12250000</v>
      </c>
      <c r="F2196">
        <v>12350000</v>
      </c>
      <c r="G2196">
        <v>10962</v>
      </c>
      <c r="H2196">
        <v>10963</v>
      </c>
      <c r="I2196" s="1" t="s">
        <v>2981</v>
      </c>
      <c r="J2196">
        <v>3.2630312470068701E-2</v>
      </c>
      <c r="K2196">
        <v>2.1112126572366301</v>
      </c>
    </row>
    <row r="2197" spans="1:11" x14ac:dyDescent="0.35">
      <c r="A2197" s="1" t="s">
        <v>2944</v>
      </c>
      <c r="B2197">
        <v>12250000</v>
      </c>
      <c r="C2197">
        <v>12350000</v>
      </c>
      <c r="D2197" s="1" t="s">
        <v>2944</v>
      </c>
      <c r="E2197">
        <v>12960000</v>
      </c>
      <c r="F2197">
        <v>12990000</v>
      </c>
      <c r="G2197">
        <v>10963</v>
      </c>
      <c r="H2197">
        <v>10974</v>
      </c>
      <c r="I2197" s="1" t="s">
        <v>7183</v>
      </c>
      <c r="J2197">
        <v>0.18581715029149201</v>
      </c>
      <c r="K2197">
        <v>2.1112126572366301</v>
      </c>
    </row>
    <row r="2198" spans="1:11" x14ac:dyDescent="0.35">
      <c r="A2198" s="1" t="s">
        <v>2944</v>
      </c>
      <c r="B2198">
        <v>12250000</v>
      </c>
      <c r="C2198">
        <v>12350000</v>
      </c>
      <c r="D2198" s="1" t="s">
        <v>2944</v>
      </c>
      <c r="E2198">
        <v>12490000</v>
      </c>
      <c r="F2198">
        <v>12540000</v>
      </c>
      <c r="G2198">
        <v>10963</v>
      </c>
      <c r="H2198">
        <v>10966</v>
      </c>
      <c r="I2198" s="1" t="s">
        <v>16000</v>
      </c>
      <c r="J2198">
        <v>0.17312092308013399</v>
      </c>
      <c r="K2198">
        <v>2.5992076683399499</v>
      </c>
    </row>
    <row r="2199" spans="1:11" x14ac:dyDescent="0.35">
      <c r="A2199" s="1" t="s">
        <v>2944</v>
      </c>
      <c r="B2199">
        <v>12960000</v>
      </c>
      <c r="C2199">
        <v>12990000</v>
      </c>
      <c r="D2199" s="1" t="s">
        <v>2944</v>
      </c>
      <c r="E2199">
        <v>13150000</v>
      </c>
      <c r="F2199">
        <v>13230000</v>
      </c>
      <c r="G2199">
        <v>10974</v>
      </c>
      <c r="H2199">
        <v>10976</v>
      </c>
      <c r="I2199" s="1" t="s">
        <v>2986</v>
      </c>
      <c r="J2199">
        <v>7.2234106103696405E-2</v>
      </c>
      <c r="K2199">
        <v>2.5992076683399499</v>
      </c>
    </row>
    <row r="2200" spans="1:11" x14ac:dyDescent="0.35">
      <c r="A2200" s="1" t="s">
        <v>2944</v>
      </c>
      <c r="B2200">
        <v>13150000</v>
      </c>
      <c r="C2200">
        <v>13230000</v>
      </c>
      <c r="D2200" s="1" t="s">
        <v>2944</v>
      </c>
      <c r="E2200">
        <v>13330000</v>
      </c>
      <c r="F2200">
        <v>13360000</v>
      </c>
      <c r="G2200">
        <v>10976</v>
      </c>
      <c r="H2200">
        <v>10977</v>
      </c>
      <c r="I2200" s="1" t="s">
        <v>2987</v>
      </c>
      <c r="J2200">
        <v>0.17653371837773499</v>
      </c>
      <c r="K2200">
        <v>3.2</v>
      </c>
    </row>
    <row r="2201" spans="1:11" x14ac:dyDescent="0.35">
      <c r="A2201" s="1" t="s">
        <v>2944</v>
      </c>
      <c r="B2201">
        <v>13940000</v>
      </c>
      <c r="C2201">
        <v>13980000</v>
      </c>
      <c r="D2201" s="1" t="s">
        <v>2944</v>
      </c>
      <c r="E2201">
        <v>14230000</v>
      </c>
      <c r="F2201">
        <v>14260000</v>
      </c>
      <c r="G2201">
        <v>10979</v>
      </c>
      <c r="H2201">
        <v>10980</v>
      </c>
      <c r="I2201" s="1" t="s">
        <v>2989</v>
      </c>
      <c r="J2201">
        <v>2.4510255471174601E-2</v>
      </c>
      <c r="K2201">
        <v>2.1112126572366301</v>
      </c>
    </row>
    <row r="2202" spans="1:11" x14ac:dyDescent="0.35">
      <c r="A2202" s="1" t="s">
        <v>2944</v>
      </c>
      <c r="B2202">
        <v>14280000</v>
      </c>
      <c r="C2202">
        <v>14320000</v>
      </c>
      <c r="D2202" s="1" t="s">
        <v>2944</v>
      </c>
      <c r="E2202">
        <v>14430000</v>
      </c>
      <c r="F2202">
        <v>14480000</v>
      </c>
      <c r="G2202">
        <v>10981</v>
      </c>
      <c r="H2202">
        <v>10982</v>
      </c>
      <c r="I2202" s="1" t="s">
        <v>2990</v>
      </c>
      <c r="J2202">
        <v>7.4369637805771105E-2</v>
      </c>
      <c r="K2202">
        <v>2.1112126572366301</v>
      </c>
    </row>
    <row r="2203" spans="1:11" x14ac:dyDescent="0.35">
      <c r="A2203" s="1" t="s">
        <v>2944</v>
      </c>
      <c r="B2203">
        <v>14520000</v>
      </c>
      <c r="C2203">
        <v>14550000</v>
      </c>
      <c r="D2203" s="1" t="s">
        <v>2944</v>
      </c>
      <c r="E2203">
        <v>14870000</v>
      </c>
      <c r="F2203">
        <v>14930000</v>
      </c>
      <c r="G2203">
        <v>10984</v>
      </c>
      <c r="H2203">
        <v>10988</v>
      </c>
      <c r="I2203" s="1" t="s">
        <v>7186</v>
      </c>
      <c r="J2203">
        <v>2.4510255471174601E-2</v>
      </c>
      <c r="K2203">
        <v>2.1112126572366301</v>
      </c>
    </row>
    <row r="2204" spans="1:11" x14ac:dyDescent="0.35">
      <c r="A2204" s="1" t="s">
        <v>2944</v>
      </c>
      <c r="B2204">
        <v>15250000</v>
      </c>
      <c r="C2204">
        <v>15260000</v>
      </c>
      <c r="D2204" s="1" t="s">
        <v>2944</v>
      </c>
      <c r="E2204">
        <v>16590000</v>
      </c>
      <c r="F2204">
        <v>16650000</v>
      </c>
      <c r="G2204">
        <v>10992</v>
      </c>
      <c r="H2204">
        <v>11006</v>
      </c>
      <c r="I2204" s="1" t="s">
        <v>16001</v>
      </c>
      <c r="J2204">
        <v>0.18842709693538201</v>
      </c>
      <c r="K2204">
        <v>2.5992076683399499</v>
      </c>
    </row>
    <row r="2205" spans="1:11" x14ac:dyDescent="0.35">
      <c r="A2205" s="1" t="s">
        <v>2944</v>
      </c>
      <c r="B2205">
        <v>15300000</v>
      </c>
      <c r="C2205">
        <v>15350000</v>
      </c>
      <c r="D2205" s="1" t="s">
        <v>2944</v>
      </c>
      <c r="E2205">
        <v>16590000</v>
      </c>
      <c r="F2205">
        <v>16650000</v>
      </c>
      <c r="G2205">
        <v>10994</v>
      </c>
      <c r="H2205">
        <v>11006</v>
      </c>
      <c r="I2205" s="1" t="s">
        <v>2995</v>
      </c>
      <c r="J2205">
        <v>0.14414082693986899</v>
      </c>
      <c r="K2205">
        <v>2.1112126572366301</v>
      </c>
    </row>
    <row r="2206" spans="1:11" x14ac:dyDescent="0.35">
      <c r="A2206" s="1" t="s">
        <v>2944</v>
      </c>
      <c r="B2206">
        <v>15620000</v>
      </c>
      <c r="C2206">
        <v>15660000</v>
      </c>
      <c r="D2206" s="1" t="s">
        <v>2944</v>
      </c>
      <c r="E2206">
        <v>16590000</v>
      </c>
      <c r="F2206">
        <v>16650000</v>
      </c>
      <c r="G2206">
        <v>10997</v>
      </c>
      <c r="H2206">
        <v>11006</v>
      </c>
      <c r="I2206" s="1" t="s">
        <v>2996</v>
      </c>
      <c r="J2206">
        <v>7.0764922188186197E-2</v>
      </c>
      <c r="K2206">
        <v>2.1112126572366301</v>
      </c>
    </row>
    <row r="2207" spans="1:11" x14ac:dyDescent="0.35">
      <c r="A2207" s="1" t="s">
        <v>2944</v>
      </c>
      <c r="B2207">
        <v>17370000</v>
      </c>
      <c r="C2207">
        <v>17390000</v>
      </c>
      <c r="D2207" s="1" t="s">
        <v>2944</v>
      </c>
      <c r="E2207">
        <v>17490000</v>
      </c>
      <c r="F2207">
        <v>17520000</v>
      </c>
      <c r="G2207">
        <v>11013</v>
      </c>
      <c r="H2207">
        <v>11014</v>
      </c>
      <c r="I2207" s="1" t="s">
        <v>3002</v>
      </c>
      <c r="J2207">
        <v>3.3767189880041001E-2</v>
      </c>
      <c r="K2207">
        <v>2.1112126572366301</v>
      </c>
    </row>
    <row r="2208" spans="1:11" x14ac:dyDescent="0.35">
      <c r="A2208" s="1" t="s">
        <v>2944</v>
      </c>
      <c r="B2208">
        <v>17720000</v>
      </c>
      <c r="C2208">
        <v>17750000</v>
      </c>
      <c r="D2208" s="1" t="s">
        <v>2944</v>
      </c>
      <c r="E2208">
        <v>17960000</v>
      </c>
      <c r="F2208">
        <v>18000000</v>
      </c>
      <c r="G2208">
        <v>11016</v>
      </c>
      <c r="H2208">
        <v>11017</v>
      </c>
      <c r="I2208" s="1" t="s">
        <v>3003</v>
      </c>
      <c r="J2208">
        <v>1.0439368605508899E-2</v>
      </c>
      <c r="K2208">
        <v>2.5992076683399499</v>
      </c>
    </row>
    <row r="2209" spans="1:11" x14ac:dyDescent="0.35">
      <c r="A2209" s="1" t="s">
        <v>2944</v>
      </c>
      <c r="B2209">
        <v>19240000</v>
      </c>
      <c r="C2209">
        <v>19270000</v>
      </c>
      <c r="D2209" s="1" t="s">
        <v>2944</v>
      </c>
      <c r="E2209">
        <v>19530000</v>
      </c>
      <c r="F2209">
        <v>19580000</v>
      </c>
      <c r="G2209">
        <v>11028</v>
      </c>
      <c r="H2209">
        <v>11030</v>
      </c>
      <c r="I2209" s="1" t="s">
        <v>3007</v>
      </c>
      <c r="J2209">
        <v>5.2488750249234703E-2</v>
      </c>
      <c r="K2209">
        <v>2.1112126572366301</v>
      </c>
    </row>
    <row r="2210" spans="1:11" x14ac:dyDescent="0.35">
      <c r="A2210" s="1" t="s">
        <v>2944</v>
      </c>
      <c r="B2210">
        <v>19290000</v>
      </c>
      <c r="C2210">
        <v>19330000</v>
      </c>
      <c r="D2210" s="1" t="s">
        <v>2944</v>
      </c>
      <c r="E2210">
        <v>19530000</v>
      </c>
      <c r="F2210">
        <v>19580000</v>
      </c>
      <c r="G2210">
        <v>11029</v>
      </c>
      <c r="H2210">
        <v>11030</v>
      </c>
      <c r="I2210" s="1" t="s">
        <v>7194</v>
      </c>
      <c r="J2210">
        <v>3.10231298684636E-2</v>
      </c>
      <c r="K2210">
        <v>2.5992076683399499</v>
      </c>
    </row>
    <row r="2211" spans="1:11" x14ac:dyDescent="0.35">
      <c r="A2211" s="1" t="s">
        <v>2944</v>
      </c>
      <c r="B2211">
        <v>19530000</v>
      </c>
      <c r="C2211">
        <v>19580000</v>
      </c>
      <c r="D2211" s="1" t="s">
        <v>2944</v>
      </c>
      <c r="E2211">
        <v>19730000</v>
      </c>
      <c r="F2211">
        <v>19760000</v>
      </c>
      <c r="G2211">
        <v>11030</v>
      </c>
      <c r="H2211">
        <v>11031</v>
      </c>
      <c r="I2211" s="1" t="s">
        <v>3009</v>
      </c>
      <c r="J2211">
        <v>3.2630312470068701E-2</v>
      </c>
      <c r="K2211">
        <v>2.5992076683399499</v>
      </c>
    </row>
    <row r="2212" spans="1:11" x14ac:dyDescent="0.35">
      <c r="A2212" s="1" t="s">
        <v>2944</v>
      </c>
      <c r="B2212">
        <v>19530000</v>
      </c>
      <c r="C2212">
        <v>19580000</v>
      </c>
      <c r="D2212" s="1" t="s">
        <v>2944</v>
      </c>
      <c r="E2212">
        <v>19810000</v>
      </c>
      <c r="F2212">
        <v>19830000</v>
      </c>
      <c r="G2212">
        <v>11030</v>
      </c>
      <c r="H2212">
        <v>11032</v>
      </c>
      <c r="I2212" s="1" t="s">
        <v>9994</v>
      </c>
      <c r="J2212">
        <v>0.14414082693986899</v>
      </c>
      <c r="K2212">
        <v>2.5992076683399499</v>
      </c>
    </row>
    <row r="2213" spans="1:11" x14ac:dyDescent="0.35">
      <c r="A2213" s="1" t="s">
        <v>2944</v>
      </c>
      <c r="B2213">
        <v>19530000</v>
      </c>
      <c r="C2213">
        <v>19580000</v>
      </c>
      <c r="D2213" s="1" t="s">
        <v>2944</v>
      </c>
      <c r="E2213">
        <v>19880000</v>
      </c>
      <c r="F2213">
        <v>19920000</v>
      </c>
      <c r="G2213">
        <v>11030</v>
      </c>
      <c r="H2213">
        <v>11033</v>
      </c>
      <c r="I2213" s="1" t="s">
        <v>3008</v>
      </c>
      <c r="J2213">
        <v>3.8344326943254098E-2</v>
      </c>
      <c r="K2213">
        <v>2.5992076683399499</v>
      </c>
    </row>
    <row r="2214" spans="1:11" x14ac:dyDescent="0.35">
      <c r="A2214" s="1" t="s">
        <v>2944</v>
      </c>
      <c r="B2214">
        <v>19530000</v>
      </c>
      <c r="C2214">
        <v>19580000</v>
      </c>
      <c r="D2214" s="1" t="s">
        <v>2944</v>
      </c>
      <c r="E2214">
        <v>20100000</v>
      </c>
      <c r="F2214">
        <v>20140000</v>
      </c>
      <c r="G2214">
        <v>11030</v>
      </c>
      <c r="H2214">
        <v>11035</v>
      </c>
      <c r="I2214" s="1" t="s">
        <v>11960</v>
      </c>
      <c r="J2214">
        <v>0.103465058982976</v>
      </c>
      <c r="K2214">
        <v>2.1112126572366301</v>
      </c>
    </row>
    <row r="2215" spans="1:11" x14ac:dyDescent="0.35">
      <c r="A2215" s="1" t="s">
        <v>2944</v>
      </c>
      <c r="B2215">
        <v>19930000</v>
      </c>
      <c r="C2215">
        <v>19970000</v>
      </c>
      <c r="D2215" s="1" t="s">
        <v>2944</v>
      </c>
      <c r="E2215">
        <v>20100000</v>
      </c>
      <c r="F2215">
        <v>20140000</v>
      </c>
      <c r="G2215">
        <v>11034</v>
      </c>
      <c r="H2215">
        <v>11035</v>
      </c>
      <c r="I2215" s="1" t="s">
        <v>3011</v>
      </c>
      <c r="J2215">
        <v>4.6066604301378399E-2</v>
      </c>
      <c r="K2215">
        <v>3.6758347359905099</v>
      </c>
    </row>
    <row r="2216" spans="1:11" x14ac:dyDescent="0.35">
      <c r="A2216" s="1" t="s">
        <v>2944</v>
      </c>
      <c r="B2216">
        <v>22280000</v>
      </c>
      <c r="C2216">
        <v>22350000</v>
      </c>
      <c r="D2216" s="1" t="s">
        <v>2944</v>
      </c>
      <c r="E2216">
        <v>22770000</v>
      </c>
      <c r="F2216">
        <v>22800000</v>
      </c>
      <c r="G2216">
        <v>11047</v>
      </c>
      <c r="H2216">
        <v>11048</v>
      </c>
      <c r="I2216" s="1" t="s">
        <v>3013</v>
      </c>
      <c r="J2216">
        <v>5.6382308123755998E-2</v>
      </c>
      <c r="K2216">
        <v>2.1112126572366301</v>
      </c>
    </row>
    <row r="2217" spans="1:11" x14ac:dyDescent="0.35">
      <c r="A2217" s="1" t="s">
        <v>2944</v>
      </c>
      <c r="B2217">
        <v>26740000</v>
      </c>
      <c r="C2217">
        <v>26780000</v>
      </c>
      <c r="D2217" s="1" t="s">
        <v>2944</v>
      </c>
      <c r="E2217">
        <v>27120000</v>
      </c>
      <c r="F2217">
        <v>27200000</v>
      </c>
      <c r="G2217">
        <v>11060</v>
      </c>
      <c r="H2217">
        <v>11062</v>
      </c>
      <c r="I2217" s="1" t="s">
        <v>3014</v>
      </c>
      <c r="J2217">
        <v>3.8417428713769602E-2</v>
      </c>
      <c r="K2217">
        <v>2.1112126572366301</v>
      </c>
    </row>
    <row r="2218" spans="1:11" x14ac:dyDescent="0.35">
      <c r="A2218" s="1" t="s">
        <v>2944</v>
      </c>
      <c r="B2218">
        <v>27120000</v>
      </c>
      <c r="C2218">
        <v>27200000</v>
      </c>
      <c r="D2218" s="1" t="s">
        <v>2944</v>
      </c>
      <c r="E2218">
        <v>27470000</v>
      </c>
      <c r="F2218">
        <v>27500000</v>
      </c>
      <c r="G2218">
        <v>11062</v>
      </c>
      <c r="H2218">
        <v>11067</v>
      </c>
      <c r="I2218" s="1" t="s">
        <v>3015</v>
      </c>
      <c r="J2218">
        <v>3.8417428713769602E-2</v>
      </c>
      <c r="K2218">
        <v>2.1112126572366301</v>
      </c>
    </row>
    <row r="2219" spans="1:11" x14ac:dyDescent="0.35">
      <c r="A2219" s="1" t="s">
        <v>2944</v>
      </c>
      <c r="B2219">
        <v>30320000</v>
      </c>
      <c r="C2219">
        <v>30360000</v>
      </c>
      <c r="D2219" s="1" t="s">
        <v>2944</v>
      </c>
      <c r="E2219">
        <v>30850000</v>
      </c>
      <c r="F2219">
        <v>30890000</v>
      </c>
      <c r="G2219">
        <v>11078</v>
      </c>
      <c r="H2219">
        <v>11081</v>
      </c>
      <c r="I2219" s="1" t="s">
        <v>3017</v>
      </c>
      <c r="J2219">
        <v>0.16361515427933601</v>
      </c>
      <c r="K2219">
        <v>4.2224253144732602</v>
      </c>
    </row>
    <row r="2220" spans="1:11" x14ac:dyDescent="0.35">
      <c r="A2220" s="1" t="s">
        <v>2944</v>
      </c>
      <c r="B2220">
        <v>31220000</v>
      </c>
      <c r="C2220">
        <v>31260000</v>
      </c>
      <c r="D2220" s="1" t="s">
        <v>2944</v>
      </c>
      <c r="E2220">
        <v>32010000</v>
      </c>
      <c r="F2220">
        <v>32020000</v>
      </c>
      <c r="G2220">
        <v>11085</v>
      </c>
      <c r="H2220">
        <v>11091</v>
      </c>
      <c r="I2220" s="1" t="s">
        <v>16002</v>
      </c>
      <c r="J2220">
        <v>9.6698436486514605E-2</v>
      </c>
      <c r="K2220">
        <v>2.1112126572366301</v>
      </c>
    </row>
    <row r="2221" spans="1:11" x14ac:dyDescent="0.35">
      <c r="A2221" s="1" t="s">
        <v>2944</v>
      </c>
      <c r="B2221">
        <v>32030000</v>
      </c>
      <c r="C2221">
        <v>32060000</v>
      </c>
      <c r="D2221" s="1" t="s">
        <v>2944</v>
      </c>
      <c r="E2221">
        <v>32160000</v>
      </c>
      <c r="F2221">
        <v>32200000</v>
      </c>
      <c r="G2221">
        <v>11092</v>
      </c>
      <c r="H2221">
        <v>11094</v>
      </c>
      <c r="I2221" s="1" t="s">
        <v>3018</v>
      </c>
      <c r="J2221">
        <v>3.8417428713769602E-2</v>
      </c>
      <c r="K2221">
        <v>2.1112126572366301</v>
      </c>
    </row>
    <row r="2222" spans="1:11" x14ac:dyDescent="0.35">
      <c r="A2222" s="1" t="s">
        <v>2944</v>
      </c>
      <c r="B2222">
        <v>33160000</v>
      </c>
      <c r="C2222">
        <v>33170000</v>
      </c>
      <c r="D2222" s="1" t="s">
        <v>2944</v>
      </c>
      <c r="E2222">
        <v>33320000</v>
      </c>
      <c r="F2222">
        <v>33390000</v>
      </c>
      <c r="G2222">
        <v>11099</v>
      </c>
      <c r="H2222">
        <v>11100</v>
      </c>
      <c r="I2222" s="1" t="s">
        <v>7211</v>
      </c>
      <c r="J2222">
        <v>7.0808558513526104E-2</v>
      </c>
      <c r="K2222">
        <v>2.5992076683399499</v>
      </c>
    </row>
    <row r="2223" spans="1:11" x14ac:dyDescent="0.35">
      <c r="A2223" s="1" t="s">
        <v>2944</v>
      </c>
      <c r="B2223">
        <v>33320000</v>
      </c>
      <c r="C2223">
        <v>33390000</v>
      </c>
      <c r="D2223" s="1" t="s">
        <v>2944</v>
      </c>
      <c r="E2223">
        <v>33740000</v>
      </c>
      <c r="F2223">
        <v>33760000</v>
      </c>
      <c r="G2223">
        <v>11100</v>
      </c>
      <c r="H2223">
        <v>11102</v>
      </c>
      <c r="I2223" s="1" t="s">
        <v>7213</v>
      </c>
      <c r="J2223">
        <v>4.6066604301378399E-2</v>
      </c>
      <c r="K2223">
        <v>2.1112126572366301</v>
      </c>
    </row>
    <row r="2224" spans="1:11" x14ac:dyDescent="0.35">
      <c r="A2224" s="1" t="s">
        <v>2944</v>
      </c>
      <c r="B2224">
        <v>33320000</v>
      </c>
      <c r="C2224">
        <v>33390000</v>
      </c>
      <c r="D2224" s="1" t="s">
        <v>2944</v>
      </c>
      <c r="E2224">
        <v>33660000</v>
      </c>
      <c r="F2224">
        <v>33710000</v>
      </c>
      <c r="G2224">
        <v>11100</v>
      </c>
      <c r="H2224">
        <v>11101</v>
      </c>
      <c r="I2224" s="1" t="s">
        <v>3019</v>
      </c>
      <c r="J2224">
        <v>5.6304076970911901E-2</v>
      </c>
      <c r="K2224">
        <v>2.1112126572366301</v>
      </c>
    </row>
    <row r="2225" spans="1:11" x14ac:dyDescent="0.35">
      <c r="A2225" s="1" t="s">
        <v>2944</v>
      </c>
      <c r="B2225">
        <v>33840000</v>
      </c>
      <c r="C2225">
        <v>33860000</v>
      </c>
      <c r="D2225" s="1" t="s">
        <v>2944</v>
      </c>
      <c r="E2225">
        <v>33970000</v>
      </c>
      <c r="F2225">
        <v>34010000</v>
      </c>
      <c r="G2225">
        <v>11104</v>
      </c>
      <c r="H2225">
        <v>11105</v>
      </c>
      <c r="I2225" s="1" t="s">
        <v>3021</v>
      </c>
      <c r="J2225">
        <v>0.10878696315896599</v>
      </c>
      <c r="K2225">
        <v>2.1112126572366301</v>
      </c>
    </row>
    <row r="2226" spans="1:11" x14ac:dyDescent="0.35">
      <c r="A2226" s="1" t="s">
        <v>2944</v>
      </c>
      <c r="B2226">
        <v>33970000</v>
      </c>
      <c r="C2226">
        <v>34010000</v>
      </c>
      <c r="D2226" s="1" t="s">
        <v>2944</v>
      </c>
      <c r="E2226">
        <v>34350000</v>
      </c>
      <c r="F2226">
        <v>34370000</v>
      </c>
      <c r="G2226">
        <v>11105</v>
      </c>
      <c r="H2226">
        <v>11107</v>
      </c>
      <c r="I2226" s="1" t="s">
        <v>3023</v>
      </c>
      <c r="J2226">
        <v>0.17256155596400199</v>
      </c>
      <c r="K2226">
        <v>2.1112126572366301</v>
      </c>
    </row>
    <row r="2227" spans="1:11" x14ac:dyDescent="0.35">
      <c r="A2227" s="1" t="s">
        <v>2944</v>
      </c>
      <c r="B2227">
        <v>34150000</v>
      </c>
      <c r="C2227">
        <v>34190000</v>
      </c>
      <c r="D2227" s="1" t="s">
        <v>2944</v>
      </c>
      <c r="E2227">
        <v>34350000</v>
      </c>
      <c r="F2227">
        <v>34370000</v>
      </c>
      <c r="G2227">
        <v>11106</v>
      </c>
      <c r="H2227">
        <v>11107</v>
      </c>
      <c r="I2227" s="1" t="s">
        <v>3024</v>
      </c>
      <c r="J2227">
        <v>4.2361549341193898E-2</v>
      </c>
      <c r="K2227">
        <v>2.1112126572366301</v>
      </c>
    </row>
    <row r="2228" spans="1:11" x14ac:dyDescent="0.35">
      <c r="A2228" s="1" t="s">
        <v>2944</v>
      </c>
      <c r="B2228">
        <v>34560000</v>
      </c>
      <c r="C2228">
        <v>34600000</v>
      </c>
      <c r="D2228" s="1" t="s">
        <v>2944</v>
      </c>
      <c r="E2228">
        <v>35380000</v>
      </c>
      <c r="F2228">
        <v>35430000</v>
      </c>
      <c r="G2228">
        <v>11111</v>
      </c>
      <c r="H2228">
        <v>11116</v>
      </c>
      <c r="I2228" s="1" t="s">
        <v>7216</v>
      </c>
      <c r="J2228">
        <v>0.136606545004019</v>
      </c>
      <c r="K2228">
        <v>3.2</v>
      </c>
    </row>
    <row r="2229" spans="1:11" x14ac:dyDescent="0.35">
      <c r="A2229" s="1" t="s">
        <v>2944</v>
      </c>
      <c r="B2229">
        <v>34560000</v>
      </c>
      <c r="C2229">
        <v>34600000</v>
      </c>
      <c r="D2229" s="1" t="s">
        <v>2944</v>
      </c>
      <c r="E2229">
        <v>34870000</v>
      </c>
      <c r="F2229">
        <v>34900000</v>
      </c>
      <c r="G2229">
        <v>11111</v>
      </c>
      <c r="H2229">
        <v>11113</v>
      </c>
      <c r="I2229" s="1" t="s">
        <v>3025</v>
      </c>
      <c r="J2229">
        <v>0.103465058982976</v>
      </c>
      <c r="K2229">
        <v>2.5992076683399499</v>
      </c>
    </row>
    <row r="2230" spans="1:11" x14ac:dyDescent="0.35">
      <c r="A2230" s="1" t="s">
        <v>2944</v>
      </c>
      <c r="B2230">
        <v>34920000</v>
      </c>
      <c r="C2230">
        <v>34950000</v>
      </c>
      <c r="D2230" s="1" t="s">
        <v>2944</v>
      </c>
      <c r="E2230">
        <v>35380000</v>
      </c>
      <c r="F2230">
        <v>35430000</v>
      </c>
      <c r="G2230">
        <v>11114</v>
      </c>
      <c r="H2230">
        <v>11116</v>
      </c>
      <c r="I2230" s="1" t="s">
        <v>3026</v>
      </c>
      <c r="J2230">
        <v>3.9390251305841201E-2</v>
      </c>
      <c r="K2230">
        <v>2.1112126572366301</v>
      </c>
    </row>
    <row r="2231" spans="1:11" x14ac:dyDescent="0.35">
      <c r="A2231" s="1" t="s">
        <v>2944</v>
      </c>
      <c r="B2231">
        <v>35590000</v>
      </c>
      <c r="C2231">
        <v>35630000</v>
      </c>
      <c r="D2231" s="1" t="s">
        <v>2944</v>
      </c>
      <c r="E2231">
        <v>36120000</v>
      </c>
      <c r="F2231">
        <v>36150000</v>
      </c>
      <c r="G2231">
        <v>11118</v>
      </c>
      <c r="H2231">
        <v>11121</v>
      </c>
      <c r="I2231" s="1" t="s">
        <v>3028</v>
      </c>
      <c r="J2231">
        <v>0.17256155596400199</v>
      </c>
      <c r="K2231">
        <v>2.1112126572366301</v>
      </c>
    </row>
    <row r="2232" spans="1:11" x14ac:dyDescent="0.35">
      <c r="A2232" s="1" t="s">
        <v>2944</v>
      </c>
      <c r="B2232">
        <v>35590000</v>
      </c>
      <c r="C2232">
        <v>35630000</v>
      </c>
      <c r="D2232" s="1" t="s">
        <v>2944</v>
      </c>
      <c r="E2232">
        <v>36250000</v>
      </c>
      <c r="F2232">
        <v>36270000</v>
      </c>
      <c r="G2232">
        <v>11118</v>
      </c>
      <c r="H2232">
        <v>11122</v>
      </c>
      <c r="I2232" s="1" t="s">
        <v>3029</v>
      </c>
      <c r="J2232">
        <v>3.8417428713769602E-2</v>
      </c>
      <c r="K2232">
        <v>3.2</v>
      </c>
    </row>
    <row r="2233" spans="1:11" x14ac:dyDescent="0.35">
      <c r="A2233" s="1" t="s">
        <v>2944</v>
      </c>
      <c r="B2233">
        <v>36280000</v>
      </c>
      <c r="C2233">
        <v>36310000</v>
      </c>
      <c r="D2233" s="1" t="s">
        <v>2944</v>
      </c>
      <c r="E2233">
        <v>36460000</v>
      </c>
      <c r="F2233">
        <v>36500000</v>
      </c>
      <c r="G2233">
        <v>11123</v>
      </c>
      <c r="H2233">
        <v>11124</v>
      </c>
      <c r="I2233" s="1" t="s">
        <v>3030</v>
      </c>
      <c r="J2233">
        <v>4.6066604301378399E-2</v>
      </c>
      <c r="K2233">
        <v>3.6758347359905099</v>
      </c>
    </row>
    <row r="2234" spans="1:11" x14ac:dyDescent="0.35">
      <c r="A2234" s="1" t="s">
        <v>2944</v>
      </c>
      <c r="B2234">
        <v>38570000</v>
      </c>
      <c r="C2234">
        <v>38580000</v>
      </c>
      <c r="D2234" s="1" t="s">
        <v>2944</v>
      </c>
      <c r="E2234">
        <v>38710000</v>
      </c>
      <c r="F2234">
        <v>38720000</v>
      </c>
      <c r="G2234">
        <v>11133</v>
      </c>
      <c r="H2234">
        <v>11136</v>
      </c>
      <c r="I2234" s="1" t="s">
        <v>16003</v>
      </c>
      <c r="J2234">
        <v>0.18185428948784799</v>
      </c>
      <c r="K2234">
        <v>2.1112126572366301</v>
      </c>
    </row>
    <row r="2235" spans="1:11" x14ac:dyDescent="0.35">
      <c r="A2235" s="1" t="s">
        <v>2944</v>
      </c>
      <c r="B2235">
        <v>43870000</v>
      </c>
      <c r="C2235">
        <v>43910000</v>
      </c>
      <c r="D2235" s="1" t="s">
        <v>2944</v>
      </c>
      <c r="E2235">
        <v>44020000</v>
      </c>
      <c r="F2235">
        <v>44060000</v>
      </c>
      <c r="G2235">
        <v>11183</v>
      </c>
      <c r="H2235">
        <v>11184</v>
      </c>
      <c r="I2235" s="1" t="s">
        <v>7227</v>
      </c>
      <c r="J2235">
        <v>0.189327479107844</v>
      </c>
      <c r="K2235">
        <v>2.1112126572366301</v>
      </c>
    </row>
    <row r="2236" spans="1:11" x14ac:dyDescent="0.35">
      <c r="A2236" s="1" t="s">
        <v>2944</v>
      </c>
      <c r="B2236">
        <v>44090000</v>
      </c>
      <c r="C2236">
        <v>44130000</v>
      </c>
      <c r="D2236" s="1" t="s">
        <v>2944</v>
      </c>
      <c r="E2236">
        <v>44510000</v>
      </c>
      <c r="F2236">
        <v>44570000</v>
      </c>
      <c r="G2236">
        <v>11185</v>
      </c>
      <c r="H2236">
        <v>11189</v>
      </c>
      <c r="I2236" s="1" t="s">
        <v>3037</v>
      </c>
      <c r="J2236">
        <v>1.56056969160556E-2</v>
      </c>
      <c r="K2236">
        <v>2.1112126572366301</v>
      </c>
    </row>
    <row r="2237" spans="1:11" x14ac:dyDescent="0.35">
      <c r="A2237" s="1" t="s">
        <v>2944</v>
      </c>
      <c r="B2237">
        <v>44240000</v>
      </c>
      <c r="C2237">
        <v>44320000</v>
      </c>
      <c r="D2237" s="1" t="s">
        <v>2944</v>
      </c>
      <c r="E2237">
        <v>44510000</v>
      </c>
      <c r="F2237">
        <v>44570000</v>
      </c>
      <c r="G2237">
        <v>11187</v>
      </c>
      <c r="H2237">
        <v>11189</v>
      </c>
      <c r="I2237" s="1" t="s">
        <v>3038</v>
      </c>
      <c r="J2237">
        <v>2.3306225687647002E-2</v>
      </c>
      <c r="K2237">
        <v>2.1112126572366301</v>
      </c>
    </row>
    <row r="2238" spans="1:11" x14ac:dyDescent="0.35">
      <c r="A2238" s="1" t="s">
        <v>2944</v>
      </c>
      <c r="B2238">
        <v>44510000</v>
      </c>
      <c r="C2238">
        <v>44570000</v>
      </c>
      <c r="D2238" s="1" t="s">
        <v>2944</v>
      </c>
      <c r="E2238">
        <v>44890000</v>
      </c>
      <c r="F2238">
        <v>44940000</v>
      </c>
      <c r="G2238">
        <v>11189</v>
      </c>
      <c r="H2238">
        <v>11196</v>
      </c>
      <c r="I2238" s="1" t="s">
        <v>3039</v>
      </c>
      <c r="J2238">
        <v>3.1748135137994397E-2</v>
      </c>
      <c r="K2238">
        <v>2.1112126572366301</v>
      </c>
    </row>
    <row r="2239" spans="1:11" x14ac:dyDescent="0.35">
      <c r="A2239" s="1" t="s">
        <v>2944</v>
      </c>
      <c r="B2239">
        <v>44610000</v>
      </c>
      <c r="C2239">
        <v>44650000</v>
      </c>
      <c r="D2239" s="1" t="s">
        <v>2944</v>
      </c>
      <c r="E2239">
        <v>44890000</v>
      </c>
      <c r="F2239">
        <v>44940000</v>
      </c>
      <c r="G2239">
        <v>11190</v>
      </c>
      <c r="H2239">
        <v>11196</v>
      </c>
      <c r="I2239" s="1" t="s">
        <v>3040</v>
      </c>
      <c r="J2239">
        <v>1.5813440514385602E-2</v>
      </c>
      <c r="K2239">
        <v>2.1112126572366301</v>
      </c>
    </row>
    <row r="2240" spans="1:11" x14ac:dyDescent="0.35">
      <c r="A2240" s="1" t="s">
        <v>2944</v>
      </c>
      <c r="B2240">
        <v>44890000</v>
      </c>
      <c r="C2240">
        <v>44940000</v>
      </c>
      <c r="D2240" s="1" t="s">
        <v>2944</v>
      </c>
      <c r="E2240">
        <v>45090000</v>
      </c>
      <c r="F2240">
        <v>45120000</v>
      </c>
      <c r="G2240">
        <v>11196</v>
      </c>
      <c r="H2240">
        <v>11198</v>
      </c>
      <c r="I2240" s="1" t="s">
        <v>3042</v>
      </c>
      <c r="J2240">
        <v>4.4806558012426296E-3</v>
      </c>
      <c r="K2240">
        <v>2.1112126572366301</v>
      </c>
    </row>
    <row r="2241" spans="1:11" x14ac:dyDescent="0.35">
      <c r="A2241" s="1" t="s">
        <v>2944</v>
      </c>
      <c r="B2241">
        <v>44890000</v>
      </c>
      <c r="C2241">
        <v>44940000</v>
      </c>
      <c r="D2241" s="1" t="s">
        <v>2944</v>
      </c>
      <c r="E2241">
        <v>45290000</v>
      </c>
      <c r="F2241">
        <v>45400000</v>
      </c>
      <c r="G2241">
        <v>11196</v>
      </c>
      <c r="H2241">
        <v>11200</v>
      </c>
      <c r="I2241" s="1" t="s">
        <v>3043</v>
      </c>
      <c r="J2241">
        <v>6.3185229122510803E-2</v>
      </c>
      <c r="K2241">
        <v>3.2</v>
      </c>
    </row>
    <row r="2242" spans="1:11" x14ac:dyDescent="0.35">
      <c r="A2242" s="1" t="s">
        <v>2944</v>
      </c>
      <c r="B2242">
        <v>45090000</v>
      </c>
      <c r="C2242">
        <v>45120000</v>
      </c>
      <c r="D2242" s="1" t="s">
        <v>2944</v>
      </c>
      <c r="E2242">
        <v>45290000</v>
      </c>
      <c r="F2242">
        <v>45400000</v>
      </c>
      <c r="G2242">
        <v>11198</v>
      </c>
      <c r="H2242">
        <v>11200</v>
      </c>
      <c r="I2242" s="1" t="s">
        <v>7231</v>
      </c>
      <c r="J2242">
        <v>2.6501535902544698E-2</v>
      </c>
      <c r="K2242">
        <v>3.2</v>
      </c>
    </row>
    <row r="2243" spans="1:11" x14ac:dyDescent="0.35">
      <c r="A2243" s="1" t="s">
        <v>2944</v>
      </c>
      <c r="B2243">
        <v>45290000</v>
      </c>
      <c r="C2243">
        <v>45400000</v>
      </c>
      <c r="D2243" s="1" t="s">
        <v>2944</v>
      </c>
      <c r="E2243">
        <v>45760000</v>
      </c>
      <c r="F2243">
        <v>45790000</v>
      </c>
      <c r="G2243">
        <v>11200</v>
      </c>
      <c r="H2243">
        <v>11206</v>
      </c>
      <c r="I2243" s="1" t="s">
        <v>3045</v>
      </c>
      <c r="J2243">
        <v>4.4664036050981203E-2</v>
      </c>
      <c r="K2243">
        <v>2.5992076683399499</v>
      </c>
    </row>
    <row r="2244" spans="1:11" x14ac:dyDescent="0.35">
      <c r="A2244" s="1" t="s">
        <v>2944</v>
      </c>
      <c r="B2244">
        <v>45290000</v>
      </c>
      <c r="C2244">
        <v>45400000</v>
      </c>
      <c r="D2244" s="1" t="s">
        <v>2944</v>
      </c>
      <c r="E2244">
        <v>45640000</v>
      </c>
      <c r="F2244">
        <v>45680000</v>
      </c>
      <c r="G2244">
        <v>11200</v>
      </c>
      <c r="H2244">
        <v>11203</v>
      </c>
      <c r="I2244" s="1" t="s">
        <v>3044</v>
      </c>
      <c r="J2244">
        <v>6.0164676169785401E-2</v>
      </c>
      <c r="K2244">
        <v>3.6758347359905099</v>
      </c>
    </row>
    <row r="2245" spans="1:11" x14ac:dyDescent="0.35">
      <c r="A2245" s="1" t="s">
        <v>2944</v>
      </c>
      <c r="B2245">
        <v>46370000</v>
      </c>
      <c r="C2245">
        <v>46420000</v>
      </c>
      <c r="D2245" s="1" t="s">
        <v>2944</v>
      </c>
      <c r="E2245">
        <v>46520000</v>
      </c>
      <c r="F2245">
        <v>46550000</v>
      </c>
      <c r="G2245">
        <v>11216</v>
      </c>
      <c r="H2245">
        <v>11217</v>
      </c>
      <c r="I2245" s="1" t="s">
        <v>3048</v>
      </c>
      <c r="J2245">
        <v>3.1748135137994397E-2</v>
      </c>
      <c r="K2245">
        <v>2.5992076683399499</v>
      </c>
    </row>
    <row r="2246" spans="1:11" x14ac:dyDescent="0.35">
      <c r="A2246" s="1" t="s">
        <v>2944</v>
      </c>
      <c r="B2246">
        <v>46370000</v>
      </c>
      <c r="C2246">
        <v>46420000</v>
      </c>
      <c r="D2246" s="1" t="s">
        <v>2944</v>
      </c>
      <c r="E2246">
        <v>46600000</v>
      </c>
      <c r="F2246">
        <v>46630000</v>
      </c>
      <c r="G2246">
        <v>11216</v>
      </c>
      <c r="H2246">
        <v>11218</v>
      </c>
      <c r="I2246" s="1" t="s">
        <v>3049</v>
      </c>
      <c r="J2246">
        <v>0.18590188910373401</v>
      </c>
      <c r="K2246">
        <v>2.5992076683399499</v>
      </c>
    </row>
    <row r="2247" spans="1:11" x14ac:dyDescent="0.35">
      <c r="A2247" s="1" t="s">
        <v>2944</v>
      </c>
      <c r="B2247">
        <v>46870000</v>
      </c>
      <c r="C2247">
        <v>46910000</v>
      </c>
      <c r="D2247" s="1" t="s">
        <v>2944</v>
      </c>
      <c r="E2247">
        <v>47140000</v>
      </c>
      <c r="F2247">
        <v>47180000</v>
      </c>
      <c r="G2247">
        <v>11223</v>
      </c>
      <c r="H2247">
        <v>11226</v>
      </c>
      <c r="I2247" s="1" t="s">
        <v>3050</v>
      </c>
      <c r="J2247">
        <v>4.4806558012426296E-3</v>
      </c>
      <c r="K2247">
        <v>3.2</v>
      </c>
    </row>
    <row r="2248" spans="1:11" x14ac:dyDescent="0.35">
      <c r="A2248" s="1" t="s">
        <v>2944</v>
      </c>
      <c r="B2248">
        <v>46870000</v>
      </c>
      <c r="C2248">
        <v>46910000</v>
      </c>
      <c r="D2248" s="1" t="s">
        <v>2944</v>
      </c>
      <c r="E2248">
        <v>47300000</v>
      </c>
      <c r="F2248">
        <v>47370000</v>
      </c>
      <c r="G2248">
        <v>11223</v>
      </c>
      <c r="H2248">
        <v>11229</v>
      </c>
      <c r="I2248" s="1" t="s">
        <v>7238</v>
      </c>
      <c r="J2248">
        <v>5.6319994358902697E-2</v>
      </c>
      <c r="K2248">
        <v>2.1112126572366301</v>
      </c>
    </row>
    <row r="2249" spans="1:11" x14ac:dyDescent="0.35">
      <c r="A2249" s="1" t="s">
        <v>2944</v>
      </c>
      <c r="B2249">
        <v>47930000</v>
      </c>
      <c r="C2249">
        <v>47950000</v>
      </c>
      <c r="D2249" s="1" t="s">
        <v>2944</v>
      </c>
      <c r="E2249">
        <v>48100000</v>
      </c>
      <c r="F2249">
        <v>48130000</v>
      </c>
      <c r="G2249">
        <v>11234</v>
      </c>
      <c r="H2249">
        <v>11236</v>
      </c>
      <c r="I2249" s="1" t="s">
        <v>3052</v>
      </c>
      <c r="J2249">
        <v>1.56056969160556E-2</v>
      </c>
      <c r="K2249">
        <v>2.5992076683399499</v>
      </c>
    </row>
    <row r="2250" spans="1:11" x14ac:dyDescent="0.35">
      <c r="A2250" s="1" t="s">
        <v>2944</v>
      </c>
      <c r="B2250">
        <v>56830000</v>
      </c>
      <c r="C2250">
        <v>56860000</v>
      </c>
      <c r="D2250" s="1" t="s">
        <v>2944</v>
      </c>
      <c r="E2250">
        <v>57230000</v>
      </c>
      <c r="F2250">
        <v>57270000</v>
      </c>
      <c r="G2250">
        <v>11246</v>
      </c>
      <c r="H2250">
        <v>11248</v>
      </c>
      <c r="I2250" s="1" t="s">
        <v>3053</v>
      </c>
      <c r="J2250">
        <v>1.13049494202435E-2</v>
      </c>
      <c r="K2250">
        <v>2.1112126572366301</v>
      </c>
    </row>
    <row r="2251" spans="1:11" x14ac:dyDescent="0.35">
      <c r="A2251" s="1" t="s">
        <v>2944</v>
      </c>
      <c r="B2251">
        <v>57320000</v>
      </c>
      <c r="C2251">
        <v>57360000</v>
      </c>
      <c r="D2251" s="1" t="s">
        <v>2944</v>
      </c>
      <c r="E2251">
        <v>57520000</v>
      </c>
      <c r="F2251">
        <v>57540000</v>
      </c>
      <c r="G2251">
        <v>11249</v>
      </c>
      <c r="H2251">
        <v>11252</v>
      </c>
      <c r="I2251" s="1" t="s">
        <v>7247</v>
      </c>
      <c r="J2251">
        <v>0.143130409214827</v>
      </c>
      <c r="K2251">
        <v>2.1112126572366301</v>
      </c>
    </row>
    <row r="2252" spans="1:11" x14ac:dyDescent="0.35">
      <c r="A2252" s="1" t="s">
        <v>2944</v>
      </c>
      <c r="B2252">
        <v>57550000</v>
      </c>
      <c r="C2252">
        <v>57570000</v>
      </c>
      <c r="D2252" s="1" t="s">
        <v>2944</v>
      </c>
      <c r="E2252">
        <v>57630000</v>
      </c>
      <c r="F2252">
        <v>57680000</v>
      </c>
      <c r="G2252">
        <v>11253</v>
      </c>
      <c r="H2252">
        <v>11254</v>
      </c>
      <c r="I2252" s="1" t="s">
        <v>7249</v>
      </c>
      <c r="J2252">
        <v>0.18142195697366001</v>
      </c>
      <c r="K2252">
        <v>2.1112126572366301</v>
      </c>
    </row>
    <row r="2253" spans="1:11" x14ac:dyDescent="0.35">
      <c r="A2253" s="1" t="s">
        <v>2944</v>
      </c>
      <c r="B2253">
        <v>57740000</v>
      </c>
      <c r="C2253">
        <v>57750000</v>
      </c>
      <c r="D2253" s="1" t="s">
        <v>2944</v>
      </c>
      <c r="E2253">
        <v>58500000</v>
      </c>
      <c r="F2253">
        <v>58550000</v>
      </c>
      <c r="G2253">
        <v>11256</v>
      </c>
      <c r="H2253">
        <v>11263</v>
      </c>
      <c r="I2253" s="1" t="s">
        <v>7251</v>
      </c>
      <c r="J2253">
        <v>9.0194853631035396E-2</v>
      </c>
      <c r="K2253">
        <v>2.1112126572366301</v>
      </c>
    </row>
    <row r="2254" spans="1:11" x14ac:dyDescent="0.35">
      <c r="A2254" s="1" t="s">
        <v>2944</v>
      </c>
      <c r="B2254">
        <v>57800000</v>
      </c>
      <c r="C2254">
        <v>57840000</v>
      </c>
      <c r="D2254" s="1" t="s">
        <v>2944</v>
      </c>
      <c r="E2254">
        <v>58500000</v>
      </c>
      <c r="F2254">
        <v>58550000</v>
      </c>
      <c r="G2254">
        <v>11257</v>
      </c>
      <c r="H2254">
        <v>11263</v>
      </c>
      <c r="I2254" s="1" t="s">
        <v>3057</v>
      </c>
      <c r="J2254">
        <v>6.1868231803667899E-2</v>
      </c>
      <c r="K2254">
        <v>2.5992076683399499</v>
      </c>
    </row>
    <row r="2255" spans="1:11" x14ac:dyDescent="0.35">
      <c r="A2255" s="1" t="s">
        <v>2944</v>
      </c>
      <c r="B2255">
        <v>60340000</v>
      </c>
      <c r="C2255">
        <v>60370000</v>
      </c>
      <c r="D2255" s="1" t="s">
        <v>2944</v>
      </c>
      <c r="E2255">
        <v>60600000</v>
      </c>
      <c r="F2255">
        <v>60640000</v>
      </c>
      <c r="G2255">
        <v>11279</v>
      </c>
      <c r="H2255">
        <v>11281</v>
      </c>
      <c r="I2255" s="1" t="s">
        <v>3060</v>
      </c>
      <c r="J2255">
        <v>0.100418962075493</v>
      </c>
      <c r="K2255">
        <v>2.1112126572366301</v>
      </c>
    </row>
    <row r="2256" spans="1:11" x14ac:dyDescent="0.35">
      <c r="A2256" s="1" t="s">
        <v>2944</v>
      </c>
      <c r="B2256">
        <v>60930000</v>
      </c>
      <c r="C2256">
        <v>60940000</v>
      </c>
      <c r="D2256" s="1" t="s">
        <v>2944</v>
      </c>
      <c r="E2256">
        <v>61150000</v>
      </c>
      <c r="F2256">
        <v>61170000</v>
      </c>
      <c r="G2256">
        <v>11283</v>
      </c>
      <c r="H2256">
        <v>11287</v>
      </c>
      <c r="I2256" s="1" t="s">
        <v>16004</v>
      </c>
      <c r="J2256">
        <v>0.16268029759352001</v>
      </c>
      <c r="K2256">
        <v>3.6758347359905099</v>
      </c>
    </row>
    <row r="2257" spans="1:11" x14ac:dyDescent="0.35">
      <c r="A2257" s="1" t="s">
        <v>2944</v>
      </c>
      <c r="B2257">
        <v>61450000</v>
      </c>
      <c r="C2257">
        <v>61480000</v>
      </c>
      <c r="D2257" s="1" t="s">
        <v>2944</v>
      </c>
      <c r="E2257">
        <v>61630000</v>
      </c>
      <c r="F2257">
        <v>61650000</v>
      </c>
      <c r="G2257">
        <v>11288</v>
      </c>
      <c r="H2257">
        <v>11290</v>
      </c>
      <c r="I2257" s="1" t="s">
        <v>3062</v>
      </c>
      <c r="J2257">
        <v>9.0994274833903294E-2</v>
      </c>
      <c r="K2257">
        <v>2.1112126572366301</v>
      </c>
    </row>
    <row r="2258" spans="1:11" x14ac:dyDescent="0.35">
      <c r="A2258" s="1" t="s">
        <v>2944</v>
      </c>
      <c r="B2258">
        <v>61770000</v>
      </c>
      <c r="C2258">
        <v>61810000</v>
      </c>
      <c r="D2258" s="1" t="s">
        <v>2944</v>
      </c>
      <c r="E2258">
        <v>62070000</v>
      </c>
      <c r="F2258">
        <v>62120000</v>
      </c>
      <c r="G2258">
        <v>11292</v>
      </c>
      <c r="H2258">
        <v>11295</v>
      </c>
      <c r="I2258" s="1" t="s">
        <v>3063</v>
      </c>
      <c r="J2258">
        <v>5.4185670089187697E-2</v>
      </c>
      <c r="K2258">
        <v>2.5992076683399499</v>
      </c>
    </row>
    <row r="2259" spans="1:11" x14ac:dyDescent="0.35">
      <c r="A2259" s="1" t="s">
        <v>2944</v>
      </c>
      <c r="B2259">
        <v>61880000</v>
      </c>
      <c r="C2259">
        <v>61920000</v>
      </c>
      <c r="D2259" s="1" t="s">
        <v>2944</v>
      </c>
      <c r="E2259">
        <v>62070000</v>
      </c>
      <c r="F2259">
        <v>62120000</v>
      </c>
      <c r="G2259">
        <v>11294</v>
      </c>
      <c r="H2259">
        <v>11295</v>
      </c>
      <c r="I2259" s="1" t="s">
        <v>3064</v>
      </c>
      <c r="J2259">
        <v>7.3913070214016205E-2</v>
      </c>
      <c r="K2259">
        <v>2.5992076683399499</v>
      </c>
    </row>
    <row r="2260" spans="1:11" x14ac:dyDescent="0.35">
      <c r="A2260" s="1" t="s">
        <v>2944</v>
      </c>
      <c r="B2260">
        <v>62380000</v>
      </c>
      <c r="C2260">
        <v>62430000</v>
      </c>
      <c r="D2260" s="1" t="s">
        <v>2944</v>
      </c>
      <c r="E2260">
        <v>62540000</v>
      </c>
      <c r="F2260">
        <v>62570000</v>
      </c>
      <c r="G2260">
        <v>11299</v>
      </c>
      <c r="H2260">
        <v>11300</v>
      </c>
      <c r="I2260" s="1" t="s">
        <v>3066</v>
      </c>
      <c r="J2260">
        <v>6.2238585272189201E-2</v>
      </c>
      <c r="K2260">
        <v>3.6758347359905099</v>
      </c>
    </row>
    <row r="2261" spans="1:11" x14ac:dyDescent="0.35">
      <c r="A2261" s="1" t="s">
        <v>2944</v>
      </c>
      <c r="B2261">
        <v>62900000</v>
      </c>
      <c r="C2261">
        <v>62920000</v>
      </c>
      <c r="D2261" s="1" t="s">
        <v>2944</v>
      </c>
      <c r="E2261">
        <v>63010000</v>
      </c>
      <c r="F2261">
        <v>63040000</v>
      </c>
      <c r="G2261">
        <v>11304</v>
      </c>
      <c r="H2261">
        <v>11305</v>
      </c>
      <c r="I2261" s="1" t="s">
        <v>3067</v>
      </c>
      <c r="J2261">
        <v>5.38188378030083E-2</v>
      </c>
      <c r="K2261">
        <v>2.1112126572366301</v>
      </c>
    </row>
    <row r="2262" spans="1:11" x14ac:dyDescent="0.35">
      <c r="A2262" s="1" t="s">
        <v>2944</v>
      </c>
      <c r="B2262">
        <v>63460000</v>
      </c>
      <c r="C2262">
        <v>63500000</v>
      </c>
      <c r="D2262" s="1" t="s">
        <v>2944</v>
      </c>
      <c r="E2262">
        <v>63620000</v>
      </c>
      <c r="F2262">
        <v>63650000</v>
      </c>
      <c r="G2262">
        <v>11312</v>
      </c>
      <c r="H2262">
        <v>11314</v>
      </c>
      <c r="I2262" s="1" t="s">
        <v>3068</v>
      </c>
      <c r="J2262">
        <v>3.0653837278098402E-2</v>
      </c>
      <c r="K2262">
        <v>2.5992076683399499</v>
      </c>
    </row>
    <row r="2263" spans="1:11" x14ac:dyDescent="0.35">
      <c r="A2263" s="1" t="s">
        <v>2944</v>
      </c>
      <c r="B2263">
        <v>63810000</v>
      </c>
      <c r="C2263">
        <v>63840000</v>
      </c>
      <c r="D2263" s="1" t="s">
        <v>2944</v>
      </c>
      <c r="E2263">
        <v>63940000</v>
      </c>
      <c r="F2263">
        <v>63960000</v>
      </c>
      <c r="G2263">
        <v>11318</v>
      </c>
      <c r="H2263">
        <v>11319</v>
      </c>
      <c r="I2263" s="1" t="s">
        <v>3069</v>
      </c>
      <c r="J2263">
        <v>0.101663428367106</v>
      </c>
      <c r="K2263">
        <v>2.1112126572366301</v>
      </c>
    </row>
    <row r="2264" spans="1:11" x14ac:dyDescent="0.35">
      <c r="A2264" s="1" t="s">
        <v>2944</v>
      </c>
      <c r="B2264">
        <v>63810000</v>
      </c>
      <c r="C2264">
        <v>63840000</v>
      </c>
      <c r="D2264" s="1" t="s">
        <v>2944</v>
      </c>
      <c r="E2264">
        <v>64130000</v>
      </c>
      <c r="F2264">
        <v>64160000</v>
      </c>
      <c r="G2264">
        <v>11318</v>
      </c>
      <c r="H2264">
        <v>11321</v>
      </c>
      <c r="I2264" s="1" t="s">
        <v>7266</v>
      </c>
      <c r="J2264">
        <v>7.2758425785091396E-2</v>
      </c>
      <c r="K2264">
        <v>2.1112126572366301</v>
      </c>
    </row>
    <row r="2265" spans="1:11" x14ac:dyDescent="0.35">
      <c r="A2265" s="1" t="s">
        <v>2944</v>
      </c>
      <c r="B2265">
        <v>63990000</v>
      </c>
      <c r="C2265">
        <v>64020000</v>
      </c>
      <c r="D2265" s="1" t="s">
        <v>2944</v>
      </c>
      <c r="E2265">
        <v>64130000</v>
      </c>
      <c r="F2265">
        <v>64160000</v>
      </c>
      <c r="G2265">
        <v>11320</v>
      </c>
      <c r="H2265">
        <v>11321</v>
      </c>
      <c r="I2265" s="1" t="s">
        <v>3070</v>
      </c>
      <c r="J2265">
        <v>1.2193564330691501E-2</v>
      </c>
      <c r="K2265">
        <v>2.5992076683399499</v>
      </c>
    </row>
    <row r="2266" spans="1:11" x14ac:dyDescent="0.35">
      <c r="A2266" s="1" t="s">
        <v>2944</v>
      </c>
      <c r="B2266">
        <v>65340000</v>
      </c>
      <c r="C2266">
        <v>65400000</v>
      </c>
      <c r="D2266" s="1" t="s">
        <v>2944</v>
      </c>
      <c r="E2266">
        <v>65500000</v>
      </c>
      <c r="F2266">
        <v>65530000</v>
      </c>
      <c r="G2266">
        <v>11328</v>
      </c>
      <c r="H2266">
        <v>11330</v>
      </c>
      <c r="I2266" s="1" t="s">
        <v>3072</v>
      </c>
      <c r="J2266">
        <v>6.3266429717156403E-2</v>
      </c>
      <c r="K2266">
        <v>2.1112126572366301</v>
      </c>
    </row>
    <row r="2267" spans="1:11" x14ac:dyDescent="0.35">
      <c r="A2267" s="1" t="s">
        <v>2944</v>
      </c>
      <c r="B2267">
        <v>65420000</v>
      </c>
      <c r="C2267">
        <v>65430000</v>
      </c>
      <c r="D2267" s="1" t="s">
        <v>2944</v>
      </c>
      <c r="E2267">
        <v>65500000</v>
      </c>
      <c r="F2267">
        <v>65530000</v>
      </c>
      <c r="G2267">
        <v>11329</v>
      </c>
      <c r="H2267">
        <v>11330</v>
      </c>
      <c r="I2267" s="1" t="s">
        <v>3073</v>
      </c>
      <c r="J2267">
        <v>0.112777621926201</v>
      </c>
      <c r="K2267">
        <v>2.1112126572366301</v>
      </c>
    </row>
    <row r="2268" spans="1:11" x14ac:dyDescent="0.35">
      <c r="A2268" s="1" t="s">
        <v>2944</v>
      </c>
      <c r="B2268">
        <v>65690000</v>
      </c>
      <c r="C2268">
        <v>65730000</v>
      </c>
      <c r="D2268" s="1" t="s">
        <v>2944</v>
      </c>
      <c r="E2268">
        <v>66020000</v>
      </c>
      <c r="F2268">
        <v>66030000</v>
      </c>
      <c r="G2268">
        <v>11332</v>
      </c>
      <c r="H2268">
        <v>11337</v>
      </c>
      <c r="I2268" s="1" t="s">
        <v>16005</v>
      </c>
      <c r="J2268">
        <v>9.0194853631035396E-2</v>
      </c>
      <c r="K2268">
        <v>2.1112126572366301</v>
      </c>
    </row>
    <row r="2269" spans="1:11" x14ac:dyDescent="0.35">
      <c r="A2269" s="1" t="s">
        <v>2944</v>
      </c>
      <c r="B2269">
        <v>65870000</v>
      </c>
      <c r="C2269">
        <v>65880000</v>
      </c>
      <c r="D2269" s="1" t="s">
        <v>2944</v>
      </c>
      <c r="E2269">
        <v>66270000</v>
      </c>
      <c r="F2269">
        <v>66280000</v>
      </c>
      <c r="G2269">
        <v>11334</v>
      </c>
      <c r="H2269">
        <v>11340</v>
      </c>
      <c r="I2269" s="1" t="s">
        <v>16006</v>
      </c>
      <c r="J2269">
        <v>0.16647801997688</v>
      </c>
      <c r="K2269">
        <v>2.1112126572366301</v>
      </c>
    </row>
    <row r="2270" spans="1:11" x14ac:dyDescent="0.35">
      <c r="A2270" s="1" t="s">
        <v>2944</v>
      </c>
      <c r="B2270">
        <v>66550000</v>
      </c>
      <c r="C2270">
        <v>66590000</v>
      </c>
      <c r="D2270" s="1" t="s">
        <v>2944</v>
      </c>
      <c r="E2270">
        <v>66820000</v>
      </c>
      <c r="F2270">
        <v>66850000</v>
      </c>
      <c r="G2270">
        <v>11344</v>
      </c>
      <c r="H2270">
        <v>11346</v>
      </c>
      <c r="I2270" s="1" t="s">
        <v>7272</v>
      </c>
      <c r="J2270">
        <v>0.18880423615068601</v>
      </c>
      <c r="K2270">
        <v>2.1112126572366301</v>
      </c>
    </row>
    <row r="2271" spans="1:11" x14ac:dyDescent="0.35">
      <c r="A2271" s="1" t="s">
        <v>2944</v>
      </c>
      <c r="B2271">
        <v>66550000</v>
      </c>
      <c r="C2271">
        <v>66590000</v>
      </c>
      <c r="D2271" s="1" t="s">
        <v>2944</v>
      </c>
      <c r="E2271">
        <v>66670000</v>
      </c>
      <c r="F2271">
        <v>66710000</v>
      </c>
      <c r="G2271">
        <v>11344</v>
      </c>
      <c r="H2271">
        <v>11345</v>
      </c>
      <c r="I2271" s="1" t="s">
        <v>3074</v>
      </c>
      <c r="J2271">
        <v>9.9253608075159497E-2</v>
      </c>
      <c r="K2271">
        <v>2.1112126572366301</v>
      </c>
    </row>
    <row r="2272" spans="1:11" x14ac:dyDescent="0.35">
      <c r="A2272" s="1" t="s">
        <v>2944</v>
      </c>
      <c r="B2272">
        <v>66670000</v>
      </c>
      <c r="C2272">
        <v>66710000</v>
      </c>
      <c r="D2272" s="1" t="s">
        <v>2944</v>
      </c>
      <c r="E2272">
        <v>66820000</v>
      </c>
      <c r="F2272">
        <v>66850000</v>
      </c>
      <c r="G2272">
        <v>11345</v>
      </c>
      <c r="H2272">
        <v>11346</v>
      </c>
      <c r="I2272" s="1" t="s">
        <v>3075</v>
      </c>
      <c r="J2272">
        <v>0.18870694341586799</v>
      </c>
      <c r="K2272">
        <v>2.5992076683399499</v>
      </c>
    </row>
    <row r="2273" spans="1:11" x14ac:dyDescent="0.35">
      <c r="A2273" s="1" t="s">
        <v>2944</v>
      </c>
      <c r="B2273">
        <v>68240000</v>
      </c>
      <c r="C2273">
        <v>68270000</v>
      </c>
      <c r="D2273" s="1" t="s">
        <v>2944</v>
      </c>
      <c r="E2273">
        <v>68420000</v>
      </c>
      <c r="F2273">
        <v>68450000</v>
      </c>
      <c r="G2273">
        <v>11351</v>
      </c>
      <c r="H2273">
        <v>11352</v>
      </c>
      <c r="I2273" s="1" t="s">
        <v>3077</v>
      </c>
      <c r="J2273">
        <v>0.100418962075493</v>
      </c>
      <c r="K2273">
        <v>4.2224253144732602</v>
      </c>
    </row>
    <row r="2274" spans="1:11" x14ac:dyDescent="0.35">
      <c r="A2274" s="1" t="s">
        <v>2944</v>
      </c>
      <c r="B2274">
        <v>68890000</v>
      </c>
      <c r="C2274">
        <v>68900000</v>
      </c>
      <c r="D2274" s="1" t="s">
        <v>2944</v>
      </c>
      <c r="E2274">
        <v>69630000</v>
      </c>
      <c r="F2274">
        <v>69710000</v>
      </c>
      <c r="G2274">
        <v>11359</v>
      </c>
      <c r="H2274">
        <v>11368</v>
      </c>
      <c r="I2274" s="1" t="s">
        <v>13143</v>
      </c>
      <c r="J2274">
        <v>0.104280147018085</v>
      </c>
      <c r="K2274">
        <v>2.1112126572366301</v>
      </c>
    </row>
    <row r="2275" spans="1:11" x14ac:dyDescent="0.35">
      <c r="A2275" s="1" t="s">
        <v>2944</v>
      </c>
      <c r="B2275">
        <v>69090000</v>
      </c>
      <c r="C2275">
        <v>69130000</v>
      </c>
      <c r="D2275" s="1" t="s">
        <v>2944</v>
      </c>
      <c r="E2275">
        <v>69630000</v>
      </c>
      <c r="F2275">
        <v>69710000</v>
      </c>
      <c r="G2275">
        <v>11363</v>
      </c>
      <c r="H2275">
        <v>11368</v>
      </c>
      <c r="I2275" s="1" t="s">
        <v>3079</v>
      </c>
      <c r="J2275">
        <v>4.9133898135056398E-4</v>
      </c>
      <c r="K2275">
        <v>2.1112126572366301</v>
      </c>
    </row>
    <row r="2276" spans="1:11" x14ac:dyDescent="0.35">
      <c r="A2276" s="1" t="s">
        <v>2944</v>
      </c>
      <c r="B2276">
        <v>69250000</v>
      </c>
      <c r="C2276">
        <v>69300000</v>
      </c>
      <c r="D2276" s="1" t="s">
        <v>2944</v>
      </c>
      <c r="E2276">
        <v>69630000</v>
      </c>
      <c r="F2276">
        <v>69710000</v>
      </c>
      <c r="G2276">
        <v>11366</v>
      </c>
      <c r="H2276">
        <v>11368</v>
      </c>
      <c r="I2276" s="1" t="s">
        <v>3081</v>
      </c>
      <c r="J2276">
        <v>2.4973552125584799E-2</v>
      </c>
      <c r="K2276">
        <v>2.1112126572366301</v>
      </c>
    </row>
    <row r="2277" spans="1:11" x14ac:dyDescent="0.35">
      <c r="A2277" s="1" t="s">
        <v>2944</v>
      </c>
      <c r="B2277">
        <v>69630000</v>
      </c>
      <c r="C2277">
        <v>69710000</v>
      </c>
      <c r="D2277" s="1" t="s">
        <v>2944</v>
      </c>
      <c r="E2277">
        <v>70180000</v>
      </c>
      <c r="F2277">
        <v>70210000</v>
      </c>
      <c r="G2277">
        <v>11368</v>
      </c>
      <c r="H2277">
        <v>11371</v>
      </c>
      <c r="I2277" s="1" t="s">
        <v>3083</v>
      </c>
      <c r="J2277">
        <v>5.8568436457687501E-2</v>
      </c>
      <c r="K2277">
        <v>2.1112126572366301</v>
      </c>
    </row>
    <row r="2278" spans="1:11" x14ac:dyDescent="0.35">
      <c r="A2278" s="1" t="s">
        <v>2944</v>
      </c>
      <c r="B2278">
        <v>69630000</v>
      </c>
      <c r="C2278">
        <v>69710000</v>
      </c>
      <c r="D2278" s="1" t="s">
        <v>2944</v>
      </c>
      <c r="E2278">
        <v>69870000</v>
      </c>
      <c r="F2278">
        <v>69930000</v>
      </c>
      <c r="G2278">
        <v>11368</v>
      </c>
      <c r="H2278">
        <v>11370</v>
      </c>
      <c r="I2278" s="1" t="s">
        <v>3082</v>
      </c>
      <c r="J2278">
        <v>5.0237682664800297E-2</v>
      </c>
      <c r="K2278">
        <v>2.5992076683399499</v>
      </c>
    </row>
    <row r="2279" spans="1:11" x14ac:dyDescent="0.35">
      <c r="A2279" s="1" t="s">
        <v>2944</v>
      </c>
      <c r="B2279">
        <v>69870000</v>
      </c>
      <c r="C2279">
        <v>69930000</v>
      </c>
      <c r="D2279" s="1" t="s">
        <v>2944</v>
      </c>
      <c r="E2279">
        <v>70180000</v>
      </c>
      <c r="F2279">
        <v>70210000</v>
      </c>
      <c r="G2279">
        <v>11370</v>
      </c>
      <c r="H2279">
        <v>11371</v>
      </c>
      <c r="I2279" s="1" t="s">
        <v>3084</v>
      </c>
      <c r="J2279">
        <v>3.4058136138159401E-3</v>
      </c>
      <c r="K2279">
        <v>2.5992076683399499</v>
      </c>
    </row>
    <row r="2280" spans="1:11" x14ac:dyDescent="0.35">
      <c r="A2280" s="1" t="s">
        <v>2944</v>
      </c>
      <c r="B2280">
        <v>70450000</v>
      </c>
      <c r="C2280">
        <v>70490000</v>
      </c>
      <c r="D2280" s="1" t="s">
        <v>2944</v>
      </c>
      <c r="E2280">
        <v>70750000</v>
      </c>
      <c r="F2280">
        <v>70770000</v>
      </c>
      <c r="G2280">
        <v>11372</v>
      </c>
      <c r="H2280">
        <v>11374</v>
      </c>
      <c r="I2280" s="1" t="s">
        <v>3085</v>
      </c>
      <c r="J2280">
        <v>4.9772227386687497E-2</v>
      </c>
      <c r="K2280">
        <v>3.2</v>
      </c>
    </row>
    <row r="2281" spans="1:11" x14ac:dyDescent="0.35">
      <c r="A2281" s="1" t="s">
        <v>2944</v>
      </c>
      <c r="B2281">
        <v>72460000</v>
      </c>
      <c r="C2281">
        <v>72490000</v>
      </c>
      <c r="D2281" s="1" t="s">
        <v>2944</v>
      </c>
      <c r="E2281">
        <v>72660000</v>
      </c>
      <c r="F2281">
        <v>72690000</v>
      </c>
      <c r="G2281">
        <v>11392</v>
      </c>
      <c r="H2281">
        <v>11394</v>
      </c>
      <c r="I2281" s="1" t="s">
        <v>10758</v>
      </c>
      <c r="J2281">
        <v>0.100418962075493</v>
      </c>
      <c r="K2281">
        <v>2.1112126572366301</v>
      </c>
    </row>
    <row r="2282" spans="1:11" x14ac:dyDescent="0.35">
      <c r="A2282" s="1" t="s">
        <v>2944</v>
      </c>
      <c r="B2282">
        <v>72710000</v>
      </c>
      <c r="C2282">
        <v>72740000</v>
      </c>
      <c r="D2282" s="1" t="s">
        <v>2944</v>
      </c>
      <c r="E2282">
        <v>73150000</v>
      </c>
      <c r="F2282">
        <v>73180000</v>
      </c>
      <c r="G2282">
        <v>11395</v>
      </c>
      <c r="H2282">
        <v>11400</v>
      </c>
      <c r="I2282" s="1" t="s">
        <v>3088</v>
      </c>
      <c r="J2282">
        <v>0.11884626371224</v>
      </c>
      <c r="K2282">
        <v>2.1112126572366301</v>
      </c>
    </row>
    <row r="2283" spans="1:11" x14ac:dyDescent="0.35">
      <c r="A2283" s="1" t="s">
        <v>2944</v>
      </c>
      <c r="B2283">
        <v>72830000</v>
      </c>
      <c r="C2283">
        <v>72850000</v>
      </c>
      <c r="D2283" s="1" t="s">
        <v>2944</v>
      </c>
      <c r="E2283">
        <v>73150000</v>
      </c>
      <c r="F2283">
        <v>73180000</v>
      </c>
      <c r="G2283">
        <v>11397</v>
      </c>
      <c r="H2283">
        <v>11400</v>
      </c>
      <c r="I2283" s="1" t="s">
        <v>3089</v>
      </c>
      <c r="J2283">
        <v>4.6778324727050603E-2</v>
      </c>
      <c r="K2283">
        <v>2.1112126572366301</v>
      </c>
    </row>
    <row r="2284" spans="1:11" x14ac:dyDescent="0.35">
      <c r="A2284" s="1" t="s">
        <v>2944</v>
      </c>
      <c r="B2284">
        <v>73380000</v>
      </c>
      <c r="C2284">
        <v>73410000</v>
      </c>
      <c r="D2284" s="1" t="s">
        <v>2944</v>
      </c>
      <c r="E2284">
        <v>73640000</v>
      </c>
      <c r="F2284">
        <v>73660000</v>
      </c>
      <c r="G2284">
        <v>11404</v>
      </c>
      <c r="H2284">
        <v>11406</v>
      </c>
      <c r="I2284" s="1" t="s">
        <v>3090</v>
      </c>
      <c r="J2284">
        <v>6.1868231803667899E-2</v>
      </c>
      <c r="K2284">
        <v>2.5992076683399499</v>
      </c>
    </row>
    <row r="2285" spans="1:11" x14ac:dyDescent="0.35">
      <c r="A2285" s="1" t="s">
        <v>2944</v>
      </c>
      <c r="B2285">
        <v>74240000</v>
      </c>
      <c r="C2285">
        <v>74270000</v>
      </c>
      <c r="D2285" s="1" t="s">
        <v>2944</v>
      </c>
      <c r="E2285">
        <v>74430000</v>
      </c>
      <c r="F2285">
        <v>74470000</v>
      </c>
      <c r="G2285">
        <v>11410</v>
      </c>
      <c r="H2285">
        <v>11412</v>
      </c>
      <c r="I2285" s="1" t="s">
        <v>3092</v>
      </c>
      <c r="J2285">
        <v>8.2719448671985302E-2</v>
      </c>
      <c r="K2285">
        <v>2.1112126572366301</v>
      </c>
    </row>
    <row r="2286" spans="1:11" x14ac:dyDescent="0.35">
      <c r="A2286" s="1" t="s">
        <v>2944</v>
      </c>
      <c r="B2286">
        <v>74600000</v>
      </c>
      <c r="C2286">
        <v>74620000</v>
      </c>
      <c r="D2286" s="1" t="s">
        <v>2944</v>
      </c>
      <c r="E2286">
        <v>74720000</v>
      </c>
      <c r="F2286">
        <v>74750000</v>
      </c>
      <c r="G2286">
        <v>11414</v>
      </c>
      <c r="H2286">
        <v>11415</v>
      </c>
      <c r="I2286" s="1" t="s">
        <v>7290</v>
      </c>
      <c r="J2286">
        <v>0.15136943479023399</v>
      </c>
      <c r="K2286">
        <v>2.1112126572366301</v>
      </c>
    </row>
    <row r="2287" spans="1:11" x14ac:dyDescent="0.35">
      <c r="A2287" s="1" t="s">
        <v>2944</v>
      </c>
      <c r="B2287">
        <v>75420000</v>
      </c>
      <c r="C2287">
        <v>75450000</v>
      </c>
      <c r="D2287" s="1" t="s">
        <v>2944</v>
      </c>
      <c r="E2287">
        <v>75520000</v>
      </c>
      <c r="F2287">
        <v>75550000</v>
      </c>
      <c r="G2287">
        <v>11422</v>
      </c>
      <c r="H2287">
        <v>11423</v>
      </c>
      <c r="I2287" s="1" t="s">
        <v>7292</v>
      </c>
      <c r="J2287">
        <v>8.2719448671985302E-2</v>
      </c>
      <c r="K2287">
        <v>2.1112126572366301</v>
      </c>
    </row>
    <row r="2288" spans="1:11" x14ac:dyDescent="0.35">
      <c r="A2288" s="1" t="s">
        <v>2944</v>
      </c>
      <c r="B2288">
        <v>75790000</v>
      </c>
      <c r="C2288">
        <v>75810000</v>
      </c>
      <c r="D2288" s="1" t="s">
        <v>2944</v>
      </c>
      <c r="E2288">
        <v>76140000</v>
      </c>
      <c r="F2288">
        <v>76170000</v>
      </c>
      <c r="G2288">
        <v>11425</v>
      </c>
      <c r="H2288">
        <v>11427</v>
      </c>
      <c r="I2288" s="1" t="s">
        <v>11987</v>
      </c>
      <c r="J2288">
        <v>0.117004696015717</v>
      </c>
      <c r="K2288">
        <v>2.5992076683399499</v>
      </c>
    </row>
    <row r="2289" spans="1:11" x14ac:dyDescent="0.35">
      <c r="A2289" s="1" t="s">
        <v>2944</v>
      </c>
      <c r="B2289">
        <v>75790000</v>
      </c>
      <c r="C2289">
        <v>75810000</v>
      </c>
      <c r="D2289" s="1" t="s">
        <v>2944</v>
      </c>
      <c r="E2289">
        <v>76300000</v>
      </c>
      <c r="F2289">
        <v>76330000</v>
      </c>
      <c r="G2289">
        <v>11425</v>
      </c>
      <c r="H2289">
        <v>11429</v>
      </c>
      <c r="I2289" s="1" t="s">
        <v>16007</v>
      </c>
      <c r="J2289">
        <v>8.2719448671985302E-2</v>
      </c>
      <c r="K2289">
        <v>2.1112126572366301</v>
      </c>
    </row>
    <row r="2290" spans="1:11" x14ac:dyDescent="0.35">
      <c r="A2290" s="1" t="s">
        <v>2944</v>
      </c>
      <c r="B2290">
        <v>75880000</v>
      </c>
      <c r="C2290">
        <v>75910000</v>
      </c>
      <c r="D2290" s="1" t="s">
        <v>2944</v>
      </c>
      <c r="E2290">
        <v>76140000</v>
      </c>
      <c r="F2290">
        <v>76170000</v>
      </c>
      <c r="G2290">
        <v>11426</v>
      </c>
      <c r="H2290">
        <v>11427</v>
      </c>
      <c r="I2290" s="1" t="s">
        <v>3097</v>
      </c>
      <c r="J2290">
        <v>5.9092332044774702E-2</v>
      </c>
      <c r="K2290">
        <v>2.1112126572366301</v>
      </c>
    </row>
    <row r="2291" spans="1:11" x14ac:dyDescent="0.35">
      <c r="A2291" s="1" t="s">
        <v>2944</v>
      </c>
      <c r="B2291">
        <v>75880000</v>
      </c>
      <c r="C2291">
        <v>75910000</v>
      </c>
      <c r="D2291" s="1" t="s">
        <v>2944</v>
      </c>
      <c r="E2291">
        <v>76300000</v>
      </c>
      <c r="F2291">
        <v>76330000</v>
      </c>
      <c r="G2291">
        <v>11426</v>
      </c>
      <c r="H2291">
        <v>11429</v>
      </c>
      <c r="I2291" s="1" t="s">
        <v>3096</v>
      </c>
      <c r="J2291">
        <v>8.7520330452586503E-2</v>
      </c>
      <c r="K2291">
        <v>2.5992076683399499</v>
      </c>
    </row>
    <row r="2292" spans="1:11" x14ac:dyDescent="0.35">
      <c r="A2292" s="1" t="s">
        <v>2944</v>
      </c>
      <c r="B2292">
        <v>77110000</v>
      </c>
      <c r="C2292">
        <v>77130000</v>
      </c>
      <c r="D2292" s="1" t="s">
        <v>2944</v>
      </c>
      <c r="E2292">
        <v>77530000</v>
      </c>
      <c r="F2292">
        <v>77560000</v>
      </c>
      <c r="G2292">
        <v>11437</v>
      </c>
      <c r="H2292">
        <v>11441</v>
      </c>
      <c r="I2292" s="1" t="s">
        <v>14952</v>
      </c>
      <c r="J2292">
        <v>5.9092332044774702E-2</v>
      </c>
      <c r="K2292">
        <v>2.1112126572366301</v>
      </c>
    </row>
    <row r="2293" spans="1:11" x14ac:dyDescent="0.35">
      <c r="A2293" s="1" t="s">
        <v>2944</v>
      </c>
      <c r="B2293">
        <v>77180000</v>
      </c>
      <c r="C2293">
        <v>77220000</v>
      </c>
      <c r="D2293" s="1" t="s">
        <v>2944</v>
      </c>
      <c r="E2293">
        <v>77530000</v>
      </c>
      <c r="F2293">
        <v>77560000</v>
      </c>
      <c r="G2293">
        <v>11439</v>
      </c>
      <c r="H2293">
        <v>11441</v>
      </c>
      <c r="I2293" s="1" t="s">
        <v>3100</v>
      </c>
      <c r="J2293">
        <v>7.4266815695858607E-2</v>
      </c>
      <c r="K2293">
        <v>2.1112126572366301</v>
      </c>
    </row>
    <row r="2294" spans="1:11" x14ac:dyDescent="0.35">
      <c r="A2294" s="1" t="s">
        <v>2944</v>
      </c>
      <c r="B2294">
        <v>78210000</v>
      </c>
      <c r="C2294">
        <v>78230000</v>
      </c>
      <c r="D2294" s="1" t="s">
        <v>2944</v>
      </c>
      <c r="E2294">
        <v>78550000</v>
      </c>
      <c r="F2294">
        <v>78570000</v>
      </c>
      <c r="G2294">
        <v>11443</v>
      </c>
      <c r="H2294">
        <v>11445</v>
      </c>
      <c r="I2294" s="1" t="s">
        <v>7300</v>
      </c>
      <c r="J2294">
        <v>0.14213319869045499</v>
      </c>
      <c r="K2294">
        <v>3.6758347359905099</v>
      </c>
    </row>
    <row r="2295" spans="1:11" x14ac:dyDescent="0.35">
      <c r="A2295" s="1" t="s">
        <v>2944</v>
      </c>
      <c r="B2295">
        <v>78630000</v>
      </c>
      <c r="C2295">
        <v>78660000</v>
      </c>
      <c r="D2295" s="1" t="s">
        <v>2944</v>
      </c>
      <c r="E2295">
        <v>78950000</v>
      </c>
      <c r="F2295">
        <v>78980000</v>
      </c>
      <c r="G2295">
        <v>11446</v>
      </c>
      <c r="H2295">
        <v>11450</v>
      </c>
      <c r="I2295" s="1" t="s">
        <v>3103</v>
      </c>
      <c r="J2295">
        <v>0.11121388012271501</v>
      </c>
      <c r="K2295">
        <v>2.1112126572366301</v>
      </c>
    </row>
    <row r="2296" spans="1:11" x14ac:dyDescent="0.35">
      <c r="A2296" s="1" t="s">
        <v>2944</v>
      </c>
      <c r="B2296">
        <v>78630000</v>
      </c>
      <c r="C2296">
        <v>78660000</v>
      </c>
      <c r="D2296" s="1" t="s">
        <v>2944</v>
      </c>
      <c r="E2296">
        <v>79060000</v>
      </c>
      <c r="F2296">
        <v>79110000</v>
      </c>
      <c r="G2296">
        <v>11446</v>
      </c>
      <c r="H2296">
        <v>11451</v>
      </c>
      <c r="I2296" s="1" t="s">
        <v>3102</v>
      </c>
      <c r="J2296">
        <v>8.2719448671985302E-2</v>
      </c>
      <c r="K2296">
        <v>2.1112126572366301</v>
      </c>
    </row>
    <row r="2297" spans="1:11" x14ac:dyDescent="0.35">
      <c r="A2297" s="1" t="s">
        <v>2944</v>
      </c>
      <c r="B2297">
        <v>82680000</v>
      </c>
      <c r="C2297">
        <v>82730000</v>
      </c>
      <c r="D2297" s="1" t="s">
        <v>2944</v>
      </c>
      <c r="E2297">
        <v>82850000</v>
      </c>
      <c r="F2297">
        <v>82930000</v>
      </c>
      <c r="G2297">
        <v>11474</v>
      </c>
      <c r="H2297">
        <v>11475</v>
      </c>
      <c r="I2297" s="1" t="s">
        <v>7310</v>
      </c>
      <c r="J2297">
        <v>0.15320147213879601</v>
      </c>
      <c r="K2297">
        <v>2.5992076683399499</v>
      </c>
    </row>
    <row r="2298" spans="1:11" x14ac:dyDescent="0.35">
      <c r="A2298" s="1" t="s">
        <v>2944</v>
      </c>
      <c r="B2298">
        <v>82850000</v>
      </c>
      <c r="C2298">
        <v>82930000</v>
      </c>
      <c r="D2298" s="1" t="s">
        <v>2944</v>
      </c>
      <c r="E2298">
        <v>83210000</v>
      </c>
      <c r="F2298">
        <v>83270000</v>
      </c>
      <c r="G2298">
        <v>11475</v>
      </c>
      <c r="H2298">
        <v>11478</v>
      </c>
      <c r="I2298" s="1" t="s">
        <v>3110</v>
      </c>
      <c r="J2298">
        <v>5.9092332044774702E-2</v>
      </c>
      <c r="K2298">
        <v>3.2</v>
      </c>
    </row>
    <row r="2299" spans="1:11" x14ac:dyDescent="0.35">
      <c r="A2299" s="1" t="s">
        <v>2944</v>
      </c>
      <c r="B2299">
        <v>83280000</v>
      </c>
      <c r="C2299">
        <v>83320000</v>
      </c>
      <c r="D2299" s="1" t="s">
        <v>2944</v>
      </c>
      <c r="E2299">
        <v>83780000</v>
      </c>
      <c r="F2299">
        <v>83850000</v>
      </c>
      <c r="G2299">
        <v>11479</v>
      </c>
      <c r="H2299">
        <v>11482</v>
      </c>
      <c r="I2299" s="1" t="s">
        <v>7314</v>
      </c>
      <c r="J2299">
        <v>9.8386251353017998E-2</v>
      </c>
      <c r="K2299">
        <v>2.5992076683399499</v>
      </c>
    </row>
    <row r="2300" spans="1:11" x14ac:dyDescent="0.35">
      <c r="A2300" s="1" t="s">
        <v>2944</v>
      </c>
      <c r="B2300">
        <v>86030000</v>
      </c>
      <c r="C2300">
        <v>86050000</v>
      </c>
      <c r="D2300" s="1" t="s">
        <v>2944</v>
      </c>
      <c r="E2300">
        <v>86190000</v>
      </c>
      <c r="F2300">
        <v>86230000</v>
      </c>
      <c r="G2300">
        <v>11496</v>
      </c>
      <c r="H2300">
        <v>11497</v>
      </c>
      <c r="I2300" s="1" t="s">
        <v>3116</v>
      </c>
      <c r="J2300">
        <v>6.1849466449213103E-2</v>
      </c>
      <c r="K2300">
        <v>3.2</v>
      </c>
    </row>
    <row r="2301" spans="1:11" x14ac:dyDescent="0.35">
      <c r="A2301" s="1" t="s">
        <v>2944</v>
      </c>
      <c r="B2301">
        <v>86430000</v>
      </c>
      <c r="C2301">
        <v>86470000</v>
      </c>
      <c r="D2301" s="1" t="s">
        <v>2944</v>
      </c>
      <c r="E2301">
        <v>86800000</v>
      </c>
      <c r="F2301">
        <v>86840000</v>
      </c>
      <c r="G2301">
        <v>11499</v>
      </c>
      <c r="H2301">
        <v>11502</v>
      </c>
      <c r="I2301" s="1" t="s">
        <v>3117</v>
      </c>
      <c r="J2301">
        <v>5.9092332044774702E-2</v>
      </c>
      <c r="K2301">
        <v>2.1112126572366301</v>
      </c>
    </row>
    <row r="2302" spans="1:11" x14ac:dyDescent="0.35">
      <c r="A2302" s="1" t="s">
        <v>2944</v>
      </c>
      <c r="B2302">
        <v>86590000</v>
      </c>
      <c r="C2302">
        <v>86620000</v>
      </c>
      <c r="D2302" s="1" t="s">
        <v>2944</v>
      </c>
      <c r="E2302">
        <v>86800000</v>
      </c>
      <c r="F2302">
        <v>86840000</v>
      </c>
      <c r="G2302">
        <v>11500</v>
      </c>
      <c r="H2302">
        <v>11502</v>
      </c>
      <c r="I2302" s="1" t="s">
        <v>3118</v>
      </c>
      <c r="J2302">
        <v>0.180916229555556</v>
      </c>
      <c r="K2302">
        <v>3.2</v>
      </c>
    </row>
    <row r="2303" spans="1:11" x14ac:dyDescent="0.35">
      <c r="A2303" s="1" t="s">
        <v>2944</v>
      </c>
      <c r="B2303">
        <v>86940000</v>
      </c>
      <c r="C2303">
        <v>86980000</v>
      </c>
      <c r="D2303" s="1" t="s">
        <v>2944</v>
      </c>
      <c r="E2303">
        <v>87270000</v>
      </c>
      <c r="F2303">
        <v>87300000</v>
      </c>
      <c r="G2303">
        <v>11504</v>
      </c>
      <c r="H2303">
        <v>11507</v>
      </c>
      <c r="I2303" s="1" t="s">
        <v>3119</v>
      </c>
      <c r="J2303">
        <v>5.9092332044774702E-2</v>
      </c>
      <c r="K2303">
        <v>3.2</v>
      </c>
    </row>
    <row r="2304" spans="1:11" x14ac:dyDescent="0.35">
      <c r="A2304" s="1" t="s">
        <v>2944</v>
      </c>
      <c r="B2304">
        <v>88020000</v>
      </c>
      <c r="C2304">
        <v>88040000</v>
      </c>
      <c r="D2304" s="1" t="s">
        <v>2944</v>
      </c>
      <c r="E2304">
        <v>88530000</v>
      </c>
      <c r="F2304">
        <v>88550000</v>
      </c>
      <c r="G2304">
        <v>11509</v>
      </c>
      <c r="H2304">
        <v>11510</v>
      </c>
      <c r="I2304" s="1" t="s">
        <v>10013</v>
      </c>
      <c r="J2304">
        <v>3.7321273362354197E-2</v>
      </c>
      <c r="K2304">
        <v>2.5992076683399499</v>
      </c>
    </row>
    <row r="2305" spans="1:11" x14ac:dyDescent="0.35">
      <c r="A2305" s="1" t="s">
        <v>2944</v>
      </c>
      <c r="B2305">
        <v>93220000</v>
      </c>
      <c r="C2305">
        <v>93250000</v>
      </c>
      <c r="D2305" s="1" t="s">
        <v>2944</v>
      </c>
      <c r="E2305">
        <v>93630000</v>
      </c>
      <c r="F2305">
        <v>93660000</v>
      </c>
      <c r="G2305">
        <v>11520</v>
      </c>
      <c r="H2305">
        <v>11523</v>
      </c>
      <c r="I2305" s="1" t="s">
        <v>3124</v>
      </c>
      <c r="J2305">
        <v>5.1947865229703502E-2</v>
      </c>
      <c r="K2305">
        <v>3.6758347359905099</v>
      </c>
    </row>
    <row r="2306" spans="1:11" x14ac:dyDescent="0.35">
      <c r="A2306" s="1" t="s">
        <v>2944</v>
      </c>
      <c r="B2306">
        <v>93890000</v>
      </c>
      <c r="C2306">
        <v>93910000</v>
      </c>
      <c r="D2306" s="1" t="s">
        <v>2944</v>
      </c>
      <c r="E2306">
        <v>94410000</v>
      </c>
      <c r="F2306">
        <v>94430000</v>
      </c>
      <c r="G2306">
        <v>11524</v>
      </c>
      <c r="H2306">
        <v>11527</v>
      </c>
      <c r="I2306" s="1" t="s">
        <v>7329</v>
      </c>
      <c r="J2306">
        <v>5.7305732648574199E-2</v>
      </c>
      <c r="K2306">
        <v>2.1112126572366301</v>
      </c>
    </row>
    <row r="2307" spans="1:11" x14ac:dyDescent="0.35">
      <c r="A2307" s="1" t="s">
        <v>2944</v>
      </c>
      <c r="B2307">
        <v>95070000</v>
      </c>
      <c r="C2307">
        <v>95080000</v>
      </c>
      <c r="D2307" s="1" t="s">
        <v>2944</v>
      </c>
      <c r="E2307">
        <v>95740000</v>
      </c>
      <c r="F2307">
        <v>95780000</v>
      </c>
      <c r="G2307">
        <v>11536</v>
      </c>
      <c r="H2307">
        <v>11540</v>
      </c>
      <c r="I2307" s="1" t="s">
        <v>12546</v>
      </c>
      <c r="J2307">
        <v>0.19616787666614699</v>
      </c>
      <c r="K2307">
        <v>2.5992076683399499</v>
      </c>
    </row>
    <row r="2308" spans="1:11" x14ac:dyDescent="0.35">
      <c r="A2308" s="1" t="s">
        <v>2944</v>
      </c>
      <c r="B2308">
        <v>95820000</v>
      </c>
      <c r="C2308">
        <v>95850000</v>
      </c>
      <c r="D2308" s="1" t="s">
        <v>2944</v>
      </c>
      <c r="E2308">
        <v>96340000</v>
      </c>
      <c r="F2308">
        <v>96410000</v>
      </c>
      <c r="G2308">
        <v>11541</v>
      </c>
      <c r="H2308">
        <v>11543</v>
      </c>
      <c r="I2308" s="1" t="s">
        <v>3130</v>
      </c>
      <c r="J2308">
        <v>2.1605180254908901E-2</v>
      </c>
      <c r="K2308">
        <v>3.2</v>
      </c>
    </row>
    <row r="2309" spans="1:11" x14ac:dyDescent="0.35">
      <c r="A2309" s="1" t="s">
        <v>2944</v>
      </c>
      <c r="B2309">
        <v>96020000</v>
      </c>
      <c r="C2309">
        <v>96070000</v>
      </c>
      <c r="D2309" s="1" t="s">
        <v>2944</v>
      </c>
      <c r="E2309">
        <v>96340000</v>
      </c>
      <c r="F2309">
        <v>96410000</v>
      </c>
      <c r="G2309">
        <v>11542</v>
      </c>
      <c r="H2309">
        <v>11543</v>
      </c>
      <c r="I2309" s="1" t="s">
        <v>3131</v>
      </c>
      <c r="J2309">
        <v>0.19616787666614699</v>
      </c>
      <c r="K2309">
        <v>4.5254833995939103</v>
      </c>
    </row>
    <row r="2310" spans="1:11" x14ac:dyDescent="0.35">
      <c r="A2310" s="1" t="s">
        <v>2944</v>
      </c>
      <c r="B2310">
        <v>100570000</v>
      </c>
      <c r="C2310">
        <v>100590000</v>
      </c>
      <c r="D2310" s="1" t="s">
        <v>2944</v>
      </c>
      <c r="E2310">
        <v>100840000</v>
      </c>
      <c r="F2310">
        <v>100860000</v>
      </c>
      <c r="G2310">
        <v>11547</v>
      </c>
      <c r="H2310">
        <v>11549</v>
      </c>
      <c r="I2310" s="1" t="s">
        <v>3133</v>
      </c>
      <c r="J2310">
        <v>0.19616787666614699</v>
      </c>
      <c r="K2310">
        <v>2.1112126572366301</v>
      </c>
    </row>
    <row r="2311" spans="1:11" x14ac:dyDescent="0.35">
      <c r="A2311" s="1" t="s">
        <v>2944</v>
      </c>
      <c r="B2311">
        <v>101410000</v>
      </c>
      <c r="C2311">
        <v>101470000</v>
      </c>
      <c r="D2311" s="1" t="s">
        <v>2944</v>
      </c>
      <c r="E2311">
        <v>101970000</v>
      </c>
      <c r="F2311">
        <v>102020000</v>
      </c>
      <c r="G2311">
        <v>11553</v>
      </c>
      <c r="H2311">
        <v>11555</v>
      </c>
      <c r="I2311" s="1" t="s">
        <v>3135</v>
      </c>
      <c r="J2311">
        <v>0.19616787666614699</v>
      </c>
      <c r="K2311">
        <v>3.2</v>
      </c>
    </row>
    <row r="2312" spans="1:11" x14ac:dyDescent="0.35">
      <c r="A2312" s="1" t="s">
        <v>2944</v>
      </c>
      <c r="B2312">
        <v>101410000</v>
      </c>
      <c r="C2312">
        <v>101470000</v>
      </c>
      <c r="D2312" s="1" t="s">
        <v>2944</v>
      </c>
      <c r="E2312">
        <v>101840000</v>
      </c>
      <c r="F2312">
        <v>101870000</v>
      </c>
      <c r="G2312">
        <v>11553</v>
      </c>
      <c r="H2312">
        <v>11554</v>
      </c>
      <c r="I2312" s="1" t="s">
        <v>3134</v>
      </c>
      <c r="J2312">
        <v>2.1605180254908901E-2</v>
      </c>
      <c r="K2312">
        <v>2.1112126572366301</v>
      </c>
    </row>
    <row r="2313" spans="1:11" x14ac:dyDescent="0.35">
      <c r="A2313" s="1" t="s">
        <v>2944</v>
      </c>
      <c r="B2313">
        <v>107560000</v>
      </c>
      <c r="C2313">
        <v>107590000</v>
      </c>
      <c r="D2313" s="1" t="s">
        <v>2944</v>
      </c>
      <c r="E2313">
        <v>107890000</v>
      </c>
      <c r="F2313">
        <v>107900000</v>
      </c>
      <c r="G2313">
        <v>11572</v>
      </c>
      <c r="H2313">
        <v>11575</v>
      </c>
      <c r="I2313" s="1" t="s">
        <v>7343</v>
      </c>
      <c r="J2313">
        <v>0.15243649144157601</v>
      </c>
      <c r="K2313">
        <v>2.1112126572366301</v>
      </c>
    </row>
    <row r="2314" spans="1:11" x14ac:dyDescent="0.35">
      <c r="A2314" s="1" t="s">
        <v>2944</v>
      </c>
      <c r="B2314">
        <v>108210000</v>
      </c>
      <c r="C2314">
        <v>108240000</v>
      </c>
      <c r="D2314" s="1" t="s">
        <v>2944</v>
      </c>
      <c r="E2314">
        <v>108630000</v>
      </c>
      <c r="F2314">
        <v>108670000</v>
      </c>
      <c r="G2314">
        <v>11578</v>
      </c>
      <c r="H2314">
        <v>11583</v>
      </c>
      <c r="I2314" s="1" t="s">
        <v>3140</v>
      </c>
      <c r="J2314">
        <v>6.3402485933116398E-2</v>
      </c>
      <c r="K2314">
        <v>2.1112126572366301</v>
      </c>
    </row>
    <row r="2315" spans="1:11" x14ac:dyDescent="0.35">
      <c r="A2315" s="1" t="s">
        <v>2944</v>
      </c>
      <c r="B2315">
        <v>110180000</v>
      </c>
      <c r="C2315">
        <v>110210000</v>
      </c>
      <c r="D2315" s="1" t="s">
        <v>2944</v>
      </c>
      <c r="E2315">
        <v>110360000</v>
      </c>
      <c r="F2315">
        <v>110390000</v>
      </c>
      <c r="G2315">
        <v>11585</v>
      </c>
      <c r="H2315">
        <v>11587</v>
      </c>
      <c r="I2315" s="1" t="s">
        <v>3143</v>
      </c>
      <c r="J2315">
        <v>2.5010096411656E-2</v>
      </c>
      <c r="K2315">
        <v>2.1112126572366301</v>
      </c>
    </row>
    <row r="2316" spans="1:11" x14ac:dyDescent="0.35">
      <c r="A2316" s="1" t="s">
        <v>2944</v>
      </c>
      <c r="B2316">
        <v>110420000</v>
      </c>
      <c r="C2316">
        <v>110480000</v>
      </c>
      <c r="D2316" s="1" t="s">
        <v>2944</v>
      </c>
      <c r="E2316">
        <v>111210000</v>
      </c>
      <c r="F2316">
        <v>111260000</v>
      </c>
      <c r="G2316">
        <v>11588</v>
      </c>
      <c r="H2316">
        <v>11598</v>
      </c>
      <c r="I2316" s="1" t="s">
        <v>3145</v>
      </c>
      <c r="J2316">
        <v>1.50749951188933E-2</v>
      </c>
      <c r="K2316">
        <v>2.1112126572366301</v>
      </c>
    </row>
    <row r="2317" spans="1:11" x14ac:dyDescent="0.35">
      <c r="A2317" s="1" t="s">
        <v>2944</v>
      </c>
      <c r="B2317">
        <v>110420000</v>
      </c>
      <c r="C2317">
        <v>110480000</v>
      </c>
      <c r="D2317" s="1" t="s">
        <v>2944</v>
      </c>
      <c r="E2317">
        <v>111420000</v>
      </c>
      <c r="F2317">
        <v>111460000</v>
      </c>
      <c r="G2317">
        <v>11588</v>
      </c>
      <c r="H2317">
        <v>11600</v>
      </c>
      <c r="I2317" s="1" t="s">
        <v>3146</v>
      </c>
      <c r="J2317">
        <v>4.4133022104872202E-2</v>
      </c>
      <c r="K2317">
        <v>2.1112126572366301</v>
      </c>
    </row>
    <row r="2318" spans="1:11" x14ac:dyDescent="0.35">
      <c r="A2318" s="1" t="s">
        <v>2944</v>
      </c>
      <c r="B2318">
        <v>110700000</v>
      </c>
      <c r="C2318">
        <v>110720000</v>
      </c>
      <c r="D2318" s="1" t="s">
        <v>2944</v>
      </c>
      <c r="E2318">
        <v>111210000</v>
      </c>
      <c r="F2318">
        <v>111260000</v>
      </c>
      <c r="G2318">
        <v>11591</v>
      </c>
      <c r="H2318">
        <v>11598</v>
      </c>
      <c r="I2318" s="1" t="s">
        <v>3147</v>
      </c>
      <c r="J2318">
        <v>3.1316064627710999E-2</v>
      </c>
      <c r="K2318">
        <v>2.1112126572366301</v>
      </c>
    </row>
    <row r="2319" spans="1:11" x14ac:dyDescent="0.35">
      <c r="A2319" s="1" t="s">
        <v>2944</v>
      </c>
      <c r="B2319">
        <v>111280000</v>
      </c>
      <c r="C2319">
        <v>111300000</v>
      </c>
      <c r="D2319" s="1" t="s">
        <v>2944</v>
      </c>
      <c r="E2319">
        <v>111420000</v>
      </c>
      <c r="F2319">
        <v>111460000</v>
      </c>
      <c r="G2319">
        <v>11599</v>
      </c>
      <c r="H2319">
        <v>11600</v>
      </c>
      <c r="I2319" s="1" t="s">
        <v>3148</v>
      </c>
      <c r="J2319">
        <v>3.6580869314191099E-3</v>
      </c>
      <c r="K2319">
        <v>2.1112126572366301</v>
      </c>
    </row>
    <row r="2320" spans="1:11" x14ac:dyDescent="0.35">
      <c r="A2320" s="1" t="s">
        <v>2944</v>
      </c>
      <c r="B2320">
        <v>111580000</v>
      </c>
      <c r="C2320">
        <v>111600000</v>
      </c>
      <c r="D2320" s="1" t="s">
        <v>2944</v>
      </c>
      <c r="E2320">
        <v>111760000</v>
      </c>
      <c r="F2320">
        <v>111860000</v>
      </c>
      <c r="G2320">
        <v>11601</v>
      </c>
      <c r="H2320">
        <v>11602</v>
      </c>
      <c r="I2320" s="1" t="s">
        <v>3149</v>
      </c>
      <c r="J2320">
        <v>2.6522692878304902E-2</v>
      </c>
      <c r="K2320">
        <v>3.2</v>
      </c>
    </row>
    <row r="2321" spans="1:11" x14ac:dyDescent="0.35">
      <c r="A2321" s="1" t="s">
        <v>2944</v>
      </c>
      <c r="B2321">
        <v>112270000</v>
      </c>
      <c r="C2321">
        <v>112310000</v>
      </c>
      <c r="D2321" s="1" t="s">
        <v>2944</v>
      </c>
      <c r="E2321">
        <v>113260000</v>
      </c>
      <c r="F2321">
        <v>113330000</v>
      </c>
      <c r="G2321">
        <v>11606</v>
      </c>
      <c r="H2321">
        <v>11612</v>
      </c>
      <c r="I2321" s="1" t="s">
        <v>3150</v>
      </c>
      <c r="J2321">
        <v>5.5700503990545699E-2</v>
      </c>
      <c r="K2321">
        <v>2.1112126572366301</v>
      </c>
    </row>
    <row r="2322" spans="1:11" x14ac:dyDescent="0.35">
      <c r="A2322" s="1" t="s">
        <v>2944</v>
      </c>
      <c r="B2322">
        <v>112270000</v>
      </c>
      <c r="C2322">
        <v>112310000</v>
      </c>
      <c r="D2322" s="1" t="s">
        <v>2944</v>
      </c>
      <c r="E2322">
        <v>112550000</v>
      </c>
      <c r="F2322">
        <v>112610000</v>
      </c>
      <c r="G2322">
        <v>11606</v>
      </c>
      <c r="H2322">
        <v>11608</v>
      </c>
      <c r="I2322" s="1" t="s">
        <v>3151</v>
      </c>
      <c r="J2322">
        <v>0.144475110764506</v>
      </c>
      <c r="K2322">
        <v>2.1112126572366301</v>
      </c>
    </row>
    <row r="2323" spans="1:11" x14ac:dyDescent="0.35">
      <c r="A2323" s="1" t="s">
        <v>2944</v>
      </c>
      <c r="B2323">
        <v>112550000</v>
      </c>
      <c r="C2323">
        <v>112610000</v>
      </c>
      <c r="D2323" s="1" t="s">
        <v>2944</v>
      </c>
      <c r="E2323">
        <v>113100000</v>
      </c>
      <c r="F2323">
        <v>113140000</v>
      </c>
      <c r="G2323">
        <v>11608</v>
      </c>
      <c r="H2323">
        <v>11610</v>
      </c>
      <c r="I2323" s="1" t="s">
        <v>3152</v>
      </c>
      <c r="J2323">
        <v>0.104835872058043</v>
      </c>
      <c r="K2323">
        <v>2.1112126572366301</v>
      </c>
    </row>
    <row r="2324" spans="1:11" x14ac:dyDescent="0.35">
      <c r="A2324" s="1" t="s">
        <v>2944</v>
      </c>
      <c r="B2324">
        <v>112550000</v>
      </c>
      <c r="C2324">
        <v>112610000</v>
      </c>
      <c r="D2324" s="1" t="s">
        <v>2944</v>
      </c>
      <c r="E2324">
        <v>113260000</v>
      </c>
      <c r="F2324">
        <v>113330000</v>
      </c>
      <c r="G2324">
        <v>11608</v>
      </c>
      <c r="H2324">
        <v>11612</v>
      </c>
      <c r="I2324" s="1" t="s">
        <v>3153</v>
      </c>
      <c r="J2324">
        <v>4.7549911844283997E-3</v>
      </c>
      <c r="K2324">
        <v>2.5992076683399499</v>
      </c>
    </row>
    <row r="2325" spans="1:11" x14ac:dyDescent="0.35">
      <c r="A2325" s="1" t="s">
        <v>2944</v>
      </c>
      <c r="B2325">
        <v>113260000</v>
      </c>
      <c r="C2325">
        <v>113330000</v>
      </c>
      <c r="D2325" s="1" t="s">
        <v>2944</v>
      </c>
      <c r="E2325">
        <v>113720000</v>
      </c>
      <c r="F2325">
        <v>113750000</v>
      </c>
      <c r="G2325">
        <v>11612</v>
      </c>
      <c r="H2325">
        <v>11614</v>
      </c>
      <c r="I2325" s="1" t="s">
        <v>3156</v>
      </c>
      <c r="J2325">
        <v>5.3969675483585E-2</v>
      </c>
      <c r="K2325">
        <v>3.2</v>
      </c>
    </row>
    <row r="2326" spans="1:11" x14ac:dyDescent="0.35">
      <c r="A2326" s="1" t="s">
        <v>2944</v>
      </c>
      <c r="B2326">
        <v>113880000</v>
      </c>
      <c r="C2326">
        <v>113900000</v>
      </c>
      <c r="D2326" s="1" t="s">
        <v>2944</v>
      </c>
      <c r="E2326">
        <v>114230000</v>
      </c>
      <c r="F2326">
        <v>114270000</v>
      </c>
      <c r="G2326">
        <v>11616</v>
      </c>
      <c r="H2326">
        <v>11620</v>
      </c>
      <c r="I2326" s="1" t="s">
        <v>3157</v>
      </c>
      <c r="J2326">
        <v>2.9732962122743699E-2</v>
      </c>
      <c r="K2326">
        <v>2.5992076683399499</v>
      </c>
    </row>
    <row r="2327" spans="1:11" x14ac:dyDescent="0.35">
      <c r="A2327" s="1" t="s">
        <v>2944</v>
      </c>
      <c r="B2327">
        <v>113990000</v>
      </c>
      <c r="C2327">
        <v>114080000</v>
      </c>
      <c r="D2327" s="1" t="s">
        <v>2944</v>
      </c>
      <c r="E2327">
        <v>114230000</v>
      </c>
      <c r="F2327">
        <v>114270000</v>
      </c>
      <c r="G2327">
        <v>11618</v>
      </c>
      <c r="H2327">
        <v>11620</v>
      </c>
      <c r="I2327" s="1" t="s">
        <v>3158</v>
      </c>
      <c r="J2327">
        <v>1.1684346964683E-2</v>
      </c>
      <c r="K2327">
        <v>2.1112126572366301</v>
      </c>
    </row>
    <row r="2328" spans="1:11" x14ac:dyDescent="0.35">
      <c r="A2328" s="1" t="s">
        <v>2944</v>
      </c>
      <c r="B2328">
        <v>113990000</v>
      </c>
      <c r="C2328">
        <v>114080000</v>
      </c>
      <c r="D2328" s="1" t="s">
        <v>2944</v>
      </c>
      <c r="E2328">
        <v>114160000</v>
      </c>
      <c r="F2328">
        <v>114200000</v>
      </c>
      <c r="G2328">
        <v>11618</v>
      </c>
      <c r="H2328">
        <v>11619</v>
      </c>
      <c r="I2328" s="1" t="s">
        <v>3159</v>
      </c>
      <c r="J2328">
        <v>4.8317781592684197E-2</v>
      </c>
      <c r="K2328">
        <v>2.1112126572366301</v>
      </c>
    </row>
    <row r="2329" spans="1:11" x14ac:dyDescent="0.35">
      <c r="A2329" s="1" t="s">
        <v>2944</v>
      </c>
      <c r="B2329">
        <v>114330000</v>
      </c>
      <c r="C2329">
        <v>114360000</v>
      </c>
      <c r="D2329" s="1" t="s">
        <v>2944</v>
      </c>
      <c r="E2329">
        <v>114750000</v>
      </c>
      <c r="F2329">
        <v>114770000</v>
      </c>
      <c r="G2329">
        <v>11621</v>
      </c>
      <c r="H2329">
        <v>11623</v>
      </c>
      <c r="I2329" s="1" t="s">
        <v>3160</v>
      </c>
      <c r="J2329">
        <v>0.185327007230873</v>
      </c>
      <c r="K2329">
        <v>2.1112126572366301</v>
      </c>
    </row>
    <row r="2330" spans="1:11" x14ac:dyDescent="0.35">
      <c r="A2330" s="1" t="s">
        <v>2944</v>
      </c>
      <c r="B2330">
        <v>115310000</v>
      </c>
      <c r="C2330">
        <v>115360000</v>
      </c>
      <c r="D2330" s="1" t="s">
        <v>2944</v>
      </c>
      <c r="E2330">
        <v>116220000</v>
      </c>
      <c r="F2330">
        <v>116290000</v>
      </c>
      <c r="G2330">
        <v>11629</v>
      </c>
      <c r="H2330">
        <v>11641</v>
      </c>
      <c r="I2330" s="1" t="s">
        <v>3163</v>
      </c>
      <c r="J2330">
        <v>2.5010096411656E-2</v>
      </c>
      <c r="K2330">
        <v>2.1112126572366301</v>
      </c>
    </row>
    <row r="2331" spans="1:11" x14ac:dyDescent="0.35">
      <c r="A2331" s="1" t="s">
        <v>2944</v>
      </c>
      <c r="B2331">
        <v>115310000</v>
      </c>
      <c r="C2331">
        <v>115360000</v>
      </c>
      <c r="D2331" s="1" t="s">
        <v>2944</v>
      </c>
      <c r="E2331">
        <v>116180000</v>
      </c>
      <c r="F2331">
        <v>116210000</v>
      </c>
      <c r="G2331">
        <v>11629</v>
      </c>
      <c r="H2331">
        <v>11640</v>
      </c>
      <c r="I2331" s="1" t="s">
        <v>12548</v>
      </c>
      <c r="J2331">
        <v>0.12951621753519099</v>
      </c>
      <c r="K2331">
        <v>2.1112126572366301</v>
      </c>
    </row>
    <row r="2332" spans="1:11" x14ac:dyDescent="0.35">
      <c r="A2332" s="1" t="s">
        <v>2944</v>
      </c>
      <c r="B2332">
        <v>115310000</v>
      </c>
      <c r="C2332">
        <v>115360000</v>
      </c>
      <c r="D2332" s="1" t="s">
        <v>2944</v>
      </c>
      <c r="E2332">
        <v>115480000</v>
      </c>
      <c r="F2332">
        <v>115520000</v>
      </c>
      <c r="G2332">
        <v>11629</v>
      </c>
      <c r="H2332">
        <v>11631</v>
      </c>
      <c r="I2332" s="1" t="s">
        <v>3164</v>
      </c>
      <c r="J2332">
        <v>0.17741216277567301</v>
      </c>
      <c r="K2332">
        <v>2.1112126572366301</v>
      </c>
    </row>
    <row r="2333" spans="1:11" x14ac:dyDescent="0.35">
      <c r="A2333" s="1" t="s">
        <v>2944</v>
      </c>
      <c r="B2333">
        <v>116760000</v>
      </c>
      <c r="C2333">
        <v>116800000</v>
      </c>
      <c r="D2333" s="1" t="s">
        <v>2944</v>
      </c>
      <c r="E2333">
        <v>117210000</v>
      </c>
      <c r="F2333">
        <v>117240000</v>
      </c>
      <c r="G2333">
        <v>11644</v>
      </c>
      <c r="H2333">
        <v>11648</v>
      </c>
      <c r="I2333" s="1" t="s">
        <v>3167</v>
      </c>
      <c r="J2333">
        <v>0.185327007230873</v>
      </c>
      <c r="K2333">
        <v>2.1112126572366301</v>
      </c>
    </row>
    <row r="2334" spans="1:11" x14ac:dyDescent="0.35">
      <c r="A2334" s="1" t="s">
        <v>2944</v>
      </c>
      <c r="B2334">
        <v>116760000</v>
      </c>
      <c r="C2334">
        <v>116800000</v>
      </c>
      <c r="D2334" s="1" t="s">
        <v>2944</v>
      </c>
      <c r="E2334">
        <v>117090000</v>
      </c>
      <c r="F2334">
        <v>117130000</v>
      </c>
      <c r="G2334">
        <v>11644</v>
      </c>
      <c r="H2334">
        <v>11647</v>
      </c>
      <c r="I2334" s="1" t="s">
        <v>3166</v>
      </c>
      <c r="J2334">
        <v>6.0910766414707898E-2</v>
      </c>
      <c r="K2334">
        <v>2.5992076683399499</v>
      </c>
    </row>
    <row r="2335" spans="1:11" x14ac:dyDescent="0.35">
      <c r="A2335" s="1" t="s">
        <v>2944</v>
      </c>
      <c r="B2335">
        <v>116850000</v>
      </c>
      <c r="C2335">
        <v>116890000</v>
      </c>
      <c r="D2335" s="1" t="s">
        <v>2944</v>
      </c>
      <c r="E2335">
        <v>117090000</v>
      </c>
      <c r="F2335">
        <v>117130000</v>
      </c>
      <c r="G2335">
        <v>11645</v>
      </c>
      <c r="H2335">
        <v>11647</v>
      </c>
      <c r="I2335" s="1" t="s">
        <v>3168</v>
      </c>
      <c r="J2335">
        <v>3.6843005202028101E-2</v>
      </c>
      <c r="K2335">
        <v>2.1112126572366301</v>
      </c>
    </row>
    <row r="2336" spans="1:11" x14ac:dyDescent="0.35">
      <c r="A2336" s="1" t="s">
        <v>2944</v>
      </c>
      <c r="B2336">
        <v>116940000</v>
      </c>
      <c r="C2336">
        <v>116960000</v>
      </c>
      <c r="D2336" s="1" t="s">
        <v>2944</v>
      </c>
      <c r="E2336">
        <v>117090000</v>
      </c>
      <c r="F2336">
        <v>117130000</v>
      </c>
      <c r="G2336">
        <v>11646</v>
      </c>
      <c r="H2336">
        <v>11647</v>
      </c>
      <c r="I2336" s="1" t="s">
        <v>7352</v>
      </c>
      <c r="J2336">
        <v>0.12951621753519099</v>
      </c>
      <c r="K2336">
        <v>2.1112126572366301</v>
      </c>
    </row>
    <row r="2337" spans="1:11" x14ac:dyDescent="0.35">
      <c r="A2337" s="1" t="s">
        <v>2944</v>
      </c>
      <c r="B2337">
        <v>117410000</v>
      </c>
      <c r="C2337">
        <v>117450000</v>
      </c>
      <c r="D2337" s="1" t="s">
        <v>2944</v>
      </c>
      <c r="E2337">
        <v>118040000</v>
      </c>
      <c r="F2337">
        <v>118090000</v>
      </c>
      <c r="G2337">
        <v>11650</v>
      </c>
      <c r="H2337">
        <v>11653</v>
      </c>
      <c r="I2337" s="1" t="s">
        <v>3170</v>
      </c>
      <c r="J2337">
        <v>0.104835872058043</v>
      </c>
      <c r="K2337">
        <v>3.6758347359905099</v>
      </c>
    </row>
    <row r="2338" spans="1:11" x14ac:dyDescent="0.35">
      <c r="A2338" s="1" t="s">
        <v>2944</v>
      </c>
      <c r="B2338">
        <v>117410000</v>
      </c>
      <c r="C2338">
        <v>117450000</v>
      </c>
      <c r="D2338" s="1" t="s">
        <v>2944</v>
      </c>
      <c r="E2338">
        <v>117790000</v>
      </c>
      <c r="F2338">
        <v>117850000</v>
      </c>
      <c r="G2338">
        <v>11650</v>
      </c>
      <c r="H2338">
        <v>11651</v>
      </c>
      <c r="I2338" s="1" t="s">
        <v>3171</v>
      </c>
      <c r="J2338">
        <v>2.90045735783462E-2</v>
      </c>
      <c r="K2338">
        <v>2.1112126572366301</v>
      </c>
    </row>
    <row r="2339" spans="1:11" x14ac:dyDescent="0.35">
      <c r="A2339" s="1" t="s">
        <v>2944</v>
      </c>
      <c r="B2339">
        <v>117790000</v>
      </c>
      <c r="C2339">
        <v>117850000</v>
      </c>
      <c r="D2339" s="1" t="s">
        <v>2944</v>
      </c>
      <c r="E2339">
        <v>117930000</v>
      </c>
      <c r="F2339">
        <v>117970000</v>
      </c>
      <c r="G2339">
        <v>11651</v>
      </c>
      <c r="H2339">
        <v>11652</v>
      </c>
      <c r="I2339" s="1" t="s">
        <v>3173</v>
      </c>
      <c r="J2339">
        <v>6.6074749672877103E-2</v>
      </c>
      <c r="K2339">
        <v>2.1112126572366301</v>
      </c>
    </row>
    <row r="2340" spans="1:11" x14ac:dyDescent="0.35">
      <c r="A2340" s="1" t="s">
        <v>2944</v>
      </c>
      <c r="B2340">
        <v>118170000</v>
      </c>
      <c r="C2340">
        <v>118210000</v>
      </c>
      <c r="D2340" s="1" t="s">
        <v>2944</v>
      </c>
      <c r="E2340">
        <v>118330000</v>
      </c>
      <c r="F2340">
        <v>118360000</v>
      </c>
      <c r="G2340">
        <v>11654</v>
      </c>
      <c r="H2340">
        <v>11656</v>
      </c>
      <c r="I2340" s="1" t="s">
        <v>3175</v>
      </c>
      <c r="J2340">
        <v>0.19038284512909801</v>
      </c>
      <c r="K2340">
        <v>3.2</v>
      </c>
    </row>
    <row r="2341" spans="1:11" x14ac:dyDescent="0.35">
      <c r="A2341" s="1" t="s">
        <v>2944</v>
      </c>
      <c r="B2341">
        <v>118680000</v>
      </c>
      <c r="C2341">
        <v>118700000</v>
      </c>
      <c r="D2341" s="1" t="s">
        <v>2944</v>
      </c>
      <c r="E2341">
        <v>118940000</v>
      </c>
      <c r="F2341">
        <v>118970000</v>
      </c>
      <c r="G2341">
        <v>11661</v>
      </c>
      <c r="H2341">
        <v>11664</v>
      </c>
      <c r="I2341" s="1" t="s">
        <v>3177</v>
      </c>
      <c r="J2341">
        <v>1.48395579180547E-2</v>
      </c>
      <c r="K2341">
        <v>3.6758347359905099</v>
      </c>
    </row>
    <row r="2342" spans="1:11" x14ac:dyDescent="0.35">
      <c r="A2342" s="1" t="s">
        <v>2944</v>
      </c>
      <c r="B2342">
        <v>119640000</v>
      </c>
      <c r="C2342">
        <v>119670000</v>
      </c>
      <c r="D2342" s="1" t="s">
        <v>2944</v>
      </c>
      <c r="E2342">
        <v>120090000</v>
      </c>
      <c r="F2342">
        <v>120140000</v>
      </c>
      <c r="G2342">
        <v>11670</v>
      </c>
      <c r="H2342">
        <v>11675</v>
      </c>
      <c r="I2342" s="1" t="s">
        <v>3179</v>
      </c>
      <c r="J2342">
        <v>4.8317781592684197E-2</v>
      </c>
      <c r="K2342">
        <v>2.1112126572366301</v>
      </c>
    </row>
    <row r="2343" spans="1:11" x14ac:dyDescent="0.35">
      <c r="A2343" s="1" t="s">
        <v>2944</v>
      </c>
      <c r="B2343">
        <v>119730000</v>
      </c>
      <c r="C2343">
        <v>119750000</v>
      </c>
      <c r="D2343" s="1" t="s">
        <v>2944</v>
      </c>
      <c r="E2343">
        <v>120090000</v>
      </c>
      <c r="F2343">
        <v>120140000</v>
      </c>
      <c r="G2343">
        <v>11672</v>
      </c>
      <c r="H2343">
        <v>11675</v>
      </c>
      <c r="I2343" s="1" t="s">
        <v>7356</v>
      </c>
      <c r="J2343">
        <v>0.19038284512909801</v>
      </c>
      <c r="K2343">
        <v>2.5992076683399499</v>
      </c>
    </row>
    <row r="2344" spans="1:11" x14ac:dyDescent="0.35">
      <c r="A2344" s="1" t="s">
        <v>2944</v>
      </c>
      <c r="B2344">
        <v>120490000</v>
      </c>
      <c r="C2344">
        <v>120530000</v>
      </c>
      <c r="D2344" s="1" t="s">
        <v>2944</v>
      </c>
      <c r="E2344">
        <v>121080000</v>
      </c>
      <c r="F2344">
        <v>121090000</v>
      </c>
      <c r="G2344">
        <v>11683</v>
      </c>
      <c r="H2344">
        <v>11688</v>
      </c>
      <c r="I2344" s="1" t="s">
        <v>16008</v>
      </c>
      <c r="J2344">
        <v>0.134990964932868</v>
      </c>
      <c r="K2344">
        <v>2.1112126572366301</v>
      </c>
    </row>
    <row r="2345" spans="1:11" x14ac:dyDescent="0.35">
      <c r="A2345" s="1" t="s">
        <v>2944</v>
      </c>
      <c r="B2345">
        <v>121300000</v>
      </c>
      <c r="C2345">
        <v>121330000</v>
      </c>
      <c r="D2345" s="1" t="s">
        <v>2944</v>
      </c>
      <c r="E2345">
        <v>121520000</v>
      </c>
      <c r="F2345">
        <v>121600000</v>
      </c>
      <c r="G2345">
        <v>11694</v>
      </c>
      <c r="H2345">
        <v>11696</v>
      </c>
      <c r="I2345" s="1" t="s">
        <v>3188</v>
      </c>
      <c r="J2345">
        <v>9.80894684215525E-2</v>
      </c>
      <c r="K2345">
        <v>5.1984153366799104</v>
      </c>
    </row>
    <row r="2346" spans="1:11" x14ac:dyDescent="0.35">
      <c r="A2346" s="1" t="s">
        <v>2944</v>
      </c>
      <c r="B2346">
        <v>121630000</v>
      </c>
      <c r="C2346">
        <v>121680000</v>
      </c>
      <c r="D2346" s="1" t="s">
        <v>2944</v>
      </c>
      <c r="E2346">
        <v>122480000</v>
      </c>
      <c r="F2346">
        <v>122520000</v>
      </c>
      <c r="G2346">
        <v>11697</v>
      </c>
      <c r="H2346">
        <v>11706</v>
      </c>
      <c r="I2346" s="1" t="s">
        <v>3189</v>
      </c>
      <c r="J2346">
        <v>1.1684346964683E-2</v>
      </c>
      <c r="K2346">
        <v>2.1112126572366301</v>
      </c>
    </row>
    <row r="2347" spans="1:11" x14ac:dyDescent="0.35">
      <c r="A2347" s="1" t="s">
        <v>2944</v>
      </c>
      <c r="B2347">
        <v>121630000</v>
      </c>
      <c r="C2347">
        <v>121680000</v>
      </c>
      <c r="D2347" s="1" t="s">
        <v>2944</v>
      </c>
      <c r="E2347">
        <v>122100000</v>
      </c>
      <c r="F2347">
        <v>122110000</v>
      </c>
      <c r="G2347">
        <v>11697</v>
      </c>
      <c r="H2347">
        <v>11701</v>
      </c>
      <c r="I2347" s="1" t="s">
        <v>10761</v>
      </c>
      <c r="J2347">
        <v>0.140943343213285</v>
      </c>
      <c r="K2347">
        <v>2.1112126572366301</v>
      </c>
    </row>
    <row r="2348" spans="1:11" x14ac:dyDescent="0.35">
      <c r="A2348" s="1" t="s">
        <v>2944</v>
      </c>
      <c r="B2348">
        <v>121630000</v>
      </c>
      <c r="C2348">
        <v>121680000</v>
      </c>
      <c r="D2348" s="1" t="s">
        <v>2944</v>
      </c>
      <c r="E2348">
        <v>122190000</v>
      </c>
      <c r="F2348">
        <v>122230000</v>
      </c>
      <c r="G2348">
        <v>11697</v>
      </c>
      <c r="H2348">
        <v>11703</v>
      </c>
      <c r="I2348" s="1" t="s">
        <v>3190</v>
      </c>
      <c r="J2348">
        <v>2.7816053920801401E-2</v>
      </c>
      <c r="K2348">
        <v>3.2</v>
      </c>
    </row>
    <row r="2349" spans="1:11" x14ac:dyDescent="0.35">
      <c r="A2349" s="1" t="s">
        <v>2944</v>
      </c>
      <c r="B2349">
        <v>122610000</v>
      </c>
      <c r="C2349">
        <v>122640000</v>
      </c>
      <c r="D2349" s="1" t="s">
        <v>2944</v>
      </c>
      <c r="E2349">
        <v>122770000</v>
      </c>
      <c r="F2349">
        <v>122790000</v>
      </c>
      <c r="G2349">
        <v>11708</v>
      </c>
      <c r="H2349">
        <v>11709</v>
      </c>
      <c r="I2349" s="1" t="s">
        <v>3193</v>
      </c>
      <c r="J2349">
        <v>4.0223011145086897E-2</v>
      </c>
      <c r="K2349">
        <v>2.1112126572366301</v>
      </c>
    </row>
    <row r="2350" spans="1:11" x14ac:dyDescent="0.35">
      <c r="A2350" s="1" t="s">
        <v>2944</v>
      </c>
      <c r="B2350">
        <v>122830000</v>
      </c>
      <c r="C2350">
        <v>122890000</v>
      </c>
      <c r="D2350" s="1" t="s">
        <v>2944</v>
      </c>
      <c r="E2350">
        <v>123020000</v>
      </c>
      <c r="F2350">
        <v>123050000</v>
      </c>
      <c r="G2350">
        <v>11710</v>
      </c>
      <c r="H2350">
        <v>11711</v>
      </c>
      <c r="I2350" s="1" t="s">
        <v>3195</v>
      </c>
      <c r="J2350">
        <v>0.140943343213285</v>
      </c>
      <c r="K2350">
        <v>2.5992076683399499</v>
      </c>
    </row>
    <row r="2351" spans="1:11" x14ac:dyDescent="0.35">
      <c r="A2351" s="1" t="s">
        <v>2944</v>
      </c>
      <c r="B2351">
        <v>123100000</v>
      </c>
      <c r="C2351">
        <v>123120000</v>
      </c>
      <c r="D2351" s="1" t="s">
        <v>2944</v>
      </c>
      <c r="E2351">
        <v>123240000</v>
      </c>
      <c r="F2351">
        <v>123260000</v>
      </c>
      <c r="G2351">
        <v>11712</v>
      </c>
      <c r="H2351">
        <v>11713</v>
      </c>
      <c r="I2351" s="1" t="s">
        <v>3196</v>
      </c>
      <c r="J2351">
        <v>8.5296073870001099E-2</v>
      </c>
      <c r="K2351">
        <v>3.2</v>
      </c>
    </row>
    <row r="2352" spans="1:11" x14ac:dyDescent="0.35">
      <c r="A2352" s="1" t="s">
        <v>2944</v>
      </c>
      <c r="B2352">
        <v>123280000</v>
      </c>
      <c r="C2352">
        <v>123310000</v>
      </c>
      <c r="D2352" s="1" t="s">
        <v>2944</v>
      </c>
      <c r="E2352">
        <v>123460000</v>
      </c>
      <c r="F2352">
        <v>123490000</v>
      </c>
      <c r="G2352">
        <v>11714</v>
      </c>
      <c r="H2352">
        <v>11715</v>
      </c>
      <c r="I2352" s="1" t="s">
        <v>10018</v>
      </c>
      <c r="J2352">
        <v>3.1491014338212601E-2</v>
      </c>
      <c r="K2352">
        <v>2.1112126572366301</v>
      </c>
    </row>
    <row r="2353" spans="1:11" x14ac:dyDescent="0.35">
      <c r="A2353" s="1" t="s">
        <v>2944</v>
      </c>
      <c r="B2353">
        <v>124050000</v>
      </c>
      <c r="C2353">
        <v>124080000</v>
      </c>
      <c r="D2353" s="1" t="s">
        <v>2944</v>
      </c>
      <c r="E2353">
        <v>124340000</v>
      </c>
      <c r="F2353">
        <v>124350000</v>
      </c>
      <c r="G2353">
        <v>11720</v>
      </c>
      <c r="H2353">
        <v>11721</v>
      </c>
      <c r="I2353" s="1" t="s">
        <v>16009</v>
      </c>
      <c r="J2353">
        <v>6.2683669857967805E-2</v>
      </c>
      <c r="K2353">
        <v>3.2</v>
      </c>
    </row>
    <row r="2354" spans="1:11" x14ac:dyDescent="0.35">
      <c r="A2354" s="1" t="s">
        <v>2944</v>
      </c>
      <c r="B2354">
        <v>124050000</v>
      </c>
      <c r="C2354">
        <v>124080000</v>
      </c>
      <c r="D2354" s="1" t="s">
        <v>2944</v>
      </c>
      <c r="E2354">
        <v>124570000</v>
      </c>
      <c r="F2354">
        <v>124610000</v>
      </c>
      <c r="G2354">
        <v>11720</v>
      </c>
      <c r="H2354">
        <v>11724</v>
      </c>
      <c r="I2354" s="1" t="s">
        <v>14102</v>
      </c>
      <c r="J2354">
        <v>0.185327007230873</v>
      </c>
      <c r="K2354">
        <v>2.1112126572366301</v>
      </c>
    </row>
    <row r="2355" spans="1:11" x14ac:dyDescent="0.35">
      <c r="A2355" s="1" t="s">
        <v>2944</v>
      </c>
      <c r="B2355">
        <v>124400000</v>
      </c>
      <c r="C2355">
        <v>124420000</v>
      </c>
      <c r="D2355" s="1" t="s">
        <v>2944</v>
      </c>
      <c r="E2355">
        <v>124570000</v>
      </c>
      <c r="F2355">
        <v>124610000</v>
      </c>
      <c r="G2355">
        <v>11722</v>
      </c>
      <c r="H2355">
        <v>11724</v>
      </c>
      <c r="I2355" s="1" t="s">
        <v>3197</v>
      </c>
      <c r="J2355">
        <v>0.104835872058043</v>
      </c>
      <c r="K2355">
        <v>2.1112126572366301</v>
      </c>
    </row>
    <row r="2356" spans="1:11" x14ac:dyDescent="0.35">
      <c r="A2356" s="1" t="s">
        <v>2944</v>
      </c>
      <c r="B2356">
        <v>124640000</v>
      </c>
      <c r="C2356">
        <v>124670000</v>
      </c>
      <c r="D2356" s="1" t="s">
        <v>2944</v>
      </c>
      <c r="E2356">
        <v>124830000</v>
      </c>
      <c r="F2356">
        <v>124870000</v>
      </c>
      <c r="G2356">
        <v>11725</v>
      </c>
      <c r="H2356">
        <v>11727</v>
      </c>
      <c r="I2356" s="1" t="s">
        <v>3199</v>
      </c>
      <c r="J2356">
        <v>3.6843005202028101E-2</v>
      </c>
      <c r="K2356">
        <v>2.1112126572366301</v>
      </c>
    </row>
    <row r="2357" spans="1:11" x14ac:dyDescent="0.35">
      <c r="A2357" s="1" t="s">
        <v>2944</v>
      </c>
      <c r="B2357">
        <v>124640000</v>
      </c>
      <c r="C2357">
        <v>124670000</v>
      </c>
      <c r="D2357" s="1" t="s">
        <v>2944</v>
      </c>
      <c r="E2357">
        <v>124760000</v>
      </c>
      <c r="F2357">
        <v>124790000</v>
      </c>
      <c r="G2357">
        <v>11725</v>
      </c>
      <c r="H2357">
        <v>11726</v>
      </c>
      <c r="I2357" s="1" t="s">
        <v>3198</v>
      </c>
      <c r="J2357">
        <v>0.104835872058043</v>
      </c>
      <c r="K2357">
        <v>2.1112126572366301</v>
      </c>
    </row>
    <row r="2358" spans="1:11" x14ac:dyDescent="0.35">
      <c r="A2358" s="1" t="s">
        <v>2944</v>
      </c>
      <c r="B2358">
        <v>124950000</v>
      </c>
      <c r="C2358">
        <v>124970000</v>
      </c>
      <c r="D2358" s="1" t="s">
        <v>2944</v>
      </c>
      <c r="E2358">
        <v>125560000</v>
      </c>
      <c r="F2358">
        <v>125630000</v>
      </c>
      <c r="G2358">
        <v>11729</v>
      </c>
      <c r="H2358">
        <v>11734</v>
      </c>
      <c r="I2358" s="1" t="s">
        <v>16010</v>
      </c>
      <c r="J2358">
        <v>5.64672247569597E-2</v>
      </c>
      <c r="K2358">
        <v>2.5992076683399499</v>
      </c>
    </row>
    <row r="2359" spans="1:11" x14ac:dyDescent="0.35">
      <c r="A2359" s="1" t="s">
        <v>2944</v>
      </c>
      <c r="B2359">
        <v>125070000</v>
      </c>
      <c r="C2359">
        <v>125100000</v>
      </c>
      <c r="D2359" s="1" t="s">
        <v>2944</v>
      </c>
      <c r="E2359">
        <v>125390000</v>
      </c>
      <c r="F2359">
        <v>125430000</v>
      </c>
      <c r="G2359">
        <v>11730</v>
      </c>
      <c r="H2359">
        <v>11733</v>
      </c>
      <c r="I2359" s="1" t="s">
        <v>3201</v>
      </c>
      <c r="J2359">
        <v>6.6074749672877103E-2</v>
      </c>
      <c r="K2359">
        <v>3.2</v>
      </c>
    </row>
    <row r="2360" spans="1:11" x14ac:dyDescent="0.35">
      <c r="A2360" s="1" t="s">
        <v>2944</v>
      </c>
      <c r="B2360">
        <v>125910000</v>
      </c>
      <c r="C2360">
        <v>125940000</v>
      </c>
      <c r="D2360" s="1" t="s">
        <v>2944</v>
      </c>
      <c r="E2360">
        <v>126170000</v>
      </c>
      <c r="F2360">
        <v>126210000</v>
      </c>
      <c r="G2360">
        <v>11738</v>
      </c>
      <c r="H2360">
        <v>11740</v>
      </c>
      <c r="I2360" s="1" t="s">
        <v>3204</v>
      </c>
      <c r="J2360">
        <v>1.0770423232830799E-2</v>
      </c>
      <c r="K2360">
        <v>2.1112126572366301</v>
      </c>
    </row>
    <row r="2361" spans="1:11" x14ac:dyDescent="0.35">
      <c r="A2361" s="1" t="s">
        <v>2944</v>
      </c>
      <c r="B2361">
        <v>126300000</v>
      </c>
      <c r="C2361">
        <v>126320000</v>
      </c>
      <c r="D2361" s="1" t="s">
        <v>2944</v>
      </c>
      <c r="E2361">
        <v>126410000</v>
      </c>
      <c r="F2361">
        <v>126510000</v>
      </c>
      <c r="G2361">
        <v>11742</v>
      </c>
      <c r="H2361">
        <v>11743</v>
      </c>
      <c r="I2361" s="1" t="s">
        <v>3206</v>
      </c>
      <c r="J2361">
        <v>5.64672247569597E-2</v>
      </c>
      <c r="K2361">
        <v>2.1112126572366301</v>
      </c>
    </row>
    <row r="2362" spans="1:11" x14ac:dyDescent="0.35">
      <c r="A2362" s="1" t="s">
        <v>2944</v>
      </c>
      <c r="B2362">
        <v>128020000</v>
      </c>
      <c r="C2362">
        <v>128040000</v>
      </c>
      <c r="D2362" s="1" t="s">
        <v>2944</v>
      </c>
      <c r="E2362">
        <v>128810000</v>
      </c>
      <c r="F2362">
        <v>128860000</v>
      </c>
      <c r="G2362">
        <v>11753</v>
      </c>
      <c r="H2362">
        <v>11761</v>
      </c>
      <c r="I2362" s="1" t="s">
        <v>3211</v>
      </c>
      <c r="J2362">
        <v>2.76658593401716E-2</v>
      </c>
      <c r="K2362">
        <v>2.5992076683399499</v>
      </c>
    </row>
    <row r="2363" spans="1:11" x14ac:dyDescent="0.35">
      <c r="A2363" s="1" t="s">
        <v>2944</v>
      </c>
      <c r="B2363">
        <v>128150000</v>
      </c>
      <c r="C2363">
        <v>128200000</v>
      </c>
      <c r="D2363" s="1" t="s">
        <v>2944</v>
      </c>
      <c r="E2363">
        <v>128810000</v>
      </c>
      <c r="F2363">
        <v>128860000</v>
      </c>
      <c r="G2363">
        <v>11754</v>
      </c>
      <c r="H2363">
        <v>11761</v>
      </c>
      <c r="I2363" s="1" t="s">
        <v>3213</v>
      </c>
      <c r="J2363">
        <v>1.40578433489998E-2</v>
      </c>
      <c r="K2363">
        <v>2.1112126572366301</v>
      </c>
    </row>
    <row r="2364" spans="1:11" x14ac:dyDescent="0.35">
      <c r="A2364" s="1" t="s">
        <v>2944</v>
      </c>
      <c r="B2364">
        <v>128150000</v>
      </c>
      <c r="C2364">
        <v>128200000</v>
      </c>
      <c r="D2364" s="1" t="s">
        <v>2944</v>
      </c>
      <c r="E2364">
        <v>128620000</v>
      </c>
      <c r="F2364">
        <v>128650000</v>
      </c>
      <c r="G2364">
        <v>11754</v>
      </c>
      <c r="H2364">
        <v>11758</v>
      </c>
      <c r="I2364" s="1" t="s">
        <v>3214</v>
      </c>
      <c r="J2364">
        <v>2.8157146771292298E-2</v>
      </c>
      <c r="K2364">
        <v>2.1112126572366301</v>
      </c>
    </row>
    <row r="2365" spans="1:11" x14ac:dyDescent="0.35">
      <c r="A2365" s="1" t="s">
        <v>2944</v>
      </c>
      <c r="B2365">
        <v>128280000</v>
      </c>
      <c r="C2365">
        <v>128310000</v>
      </c>
      <c r="D2365" s="1" t="s">
        <v>2944</v>
      </c>
      <c r="E2365">
        <v>128620000</v>
      </c>
      <c r="F2365">
        <v>128650000</v>
      </c>
      <c r="G2365">
        <v>11755</v>
      </c>
      <c r="H2365">
        <v>11758</v>
      </c>
      <c r="I2365" s="1" t="s">
        <v>3215</v>
      </c>
      <c r="J2365">
        <v>1.40578433489998E-2</v>
      </c>
      <c r="K2365">
        <v>3.6758347359905099</v>
      </c>
    </row>
    <row r="2366" spans="1:11" x14ac:dyDescent="0.35">
      <c r="A2366" s="1" t="s">
        <v>2944</v>
      </c>
      <c r="B2366">
        <v>128280000</v>
      </c>
      <c r="C2366">
        <v>128310000</v>
      </c>
      <c r="D2366" s="1" t="s">
        <v>2944</v>
      </c>
      <c r="E2366">
        <v>128810000</v>
      </c>
      <c r="F2366">
        <v>128860000</v>
      </c>
      <c r="G2366">
        <v>11755</v>
      </c>
      <c r="H2366">
        <v>11761</v>
      </c>
      <c r="I2366" s="1" t="s">
        <v>9024</v>
      </c>
      <c r="J2366">
        <v>8.6752651611335205E-2</v>
      </c>
      <c r="K2366">
        <v>3.2</v>
      </c>
    </row>
    <row r="2367" spans="1:11" x14ac:dyDescent="0.35">
      <c r="A2367" s="1" t="s">
        <v>2944</v>
      </c>
      <c r="B2367">
        <v>129100000</v>
      </c>
      <c r="C2367">
        <v>129130000</v>
      </c>
      <c r="D2367" s="1" t="s">
        <v>2944</v>
      </c>
      <c r="E2367">
        <v>129320000</v>
      </c>
      <c r="F2367">
        <v>129380000</v>
      </c>
      <c r="G2367">
        <v>11764</v>
      </c>
      <c r="H2367">
        <v>11766</v>
      </c>
      <c r="I2367" s="1" t="s">
        <v>3216</v>
      </c>
      <c r="J2367">
        <v>6.1776811175671201E-2</v>
      </c>
      <c r="K2367">
        <v>2.1112126572366301</v>
      </c>
    </row>
    <row r="2368" spans="1:11" x14ac:dyDescent="0.35">
      <c r="A2368" s="1" t="s">
        <v>2944</v>
      </c>
      <c r="B2368">
        <v>129320000</v>
      </c>
      <c r="C2368">
        <v>129380000</v>
      </c>
      <c r="D2368" s="1" t="s">
        <v>2944</v>
      </c>
      <c r="E2368">
        <v>129720000</v>
      </c>
      <c r="F2368">
        <v>129770000</v>
      </c>
      <c r="G2368">
        <v>11766</v>
      </c>
      <c r="H2368">
        <v>11768</v>
      </c>
      <c r="I2368" s="1" t="s">
        <v>3218</v>
      </c>
      <c r="J2368">
        <v>1.2003091593391701E-2</v>
      </c>
      <c r="K2368">
        <v>2.1112126572366301</v>
      </c>
    </row>
    <row r="2369" spans="1:11" x14ac:dyDescent="0.35">
      <c r="A2369" s="1" t="s">
        <v>2944</v>
      </c>
      <c r="B2369">
        <v>129910000</v>
      </c>
      <c r="C2369">
        <v>129940000</v>
      </c>
      <c r="D2369" s="1" t="s">
        <v>2944</v>
      </c>
      <c r="E2369">
        <v>130120000</v>
      </c>
      <c r="F2369">
        <v>130150000</v>
      </c>
      <c r="G2369">
        <v>11770</v>
      </c>
      <c r="H2369">
        <v>11771</v>
      </c>
      <c r="I2369" s="1" t="s">
        <v>3219</v>
      </c>
      <c r="J2369">
        <v>4.9331921176491697E-2</v>
      </c>
      <c r="K2369">
        <v>2.1112126572366301</v>
      </c>
    </row>
    <row r="2370" spans="1:11" x14ac:dyDescent="0.35">
      <c r="A2370" s="1" t="s">
        <v>2944</v>
      </c>
      <c r="B2370">
        <v>130190000</v>
      </c>
      <c r="C2370">
        <v>130230000</v>
      </c>
      <c r="D2370" s="1" t="s">
        <v>2944</v>
      </c>
      <c r="E2370">
        <v>130840000</v>
      </c>
      <c r="F2370">
        <v>130900000</v>
      </c>
      <c r="G2370">
        <v>11772</v>
      </c>
      <c r="H2370">
        <v>11777</v>
      </c>
      <c r="I2370" s="1" t="s">
        <v>3221</v>
      </c>
      <c r="J2370">
        <v>8.6752651611335205E-2</v>
      </c>
      <c r="K2370">
        <v>2.1112126572366301</v>
      </c>
    </row>
    <row r="2371" spans="1:11" x14ac:dyDescent="0.35">
      <c r="A2371" s="1" t="s">
        <v>2944</v>
      </c>
      <c r="B2371">
        <v>130390000</v>
      </c>
      <c r="C2371">
        <v>130450000</v>
      </c>
      <c r="D2371" s="1" t="s">
        <v>2944</v>
      </c>
      <c r="E2371">
        <v>130840000</v>
      </c>
      <c r="F2371">
        <v>130900000</v>
      </c>
      <c r="G2371">
        <v>11774</v>
      </c>
      <c r="H2371">
        <v>11777</v>
      </c>
      <c r="I2371" s="1" t="s">
        <v>3222</v>
      </c>
      <c r="J2371">
        <v>2.7236879908638699E-3</v>
      </c>
      <c r="K2371">
        <v>3.2</v>
      </c>
    </row>
    <row r="2372" spans="1:11" x14ac:dyDescent="0.35">
      <c r="A2372" s="1" t="s">
        <v>2944</v>
      </c>
      <c r="B2372">
        <v>133060000</v>
      </c>
      <c r="C2372">
        <v>133160000</v>
      </c>
      <c r="D2372" s="1" t="s">
        <v>2944</v>
      </c>
      <c r="E2372">
        <v>133810000</v>
      </c>
      <c r="F2372">
        <v>133850000</v>
      </c>
      <c r="G2372">
        <v>11794</v>
      </c>
      <c r="H2372">
        <v>11797</v>
      </c>
      <c r="I2372" s="1" t="s">
        <v>3225</v>
      </c>
      <c r="J2372">
        <v>8.6752651611335205E-2</v>
      </c>
      <c r="K2372">
        <v>2.5992076683399499</v>
      </c>
    </row>
    <row r="2373" spans="1:11" x14ac:dyDescent="0.35">
      <c r="A2373" s="1" t="s">
        <v>2944</v>
      </c>
      <c r="B2373">
        <v>133920000</v>
      </c>
      <c r="C2373">
        <v>133950000</v>
      </c>
      <c r="D2373" s="1" t="s">
        <v>2944</v>
      </c>
      <c r="E2373">
        <v>134030000</v>
      </c>
      <c r="F2373">
        <v>134060000</v>
      </c>
      <c r="G2373">
        <v>11798</v>
      </c>
      <c r="H2373">
        <v>11799</v>
      </c>
      <c r="I2373" s="1" t="s">
        <v>3227</v>
      </c>
      <c r="J2373">
        <v>8.7023354568646905E-2</v>
      </c>
      <c r="K2373">
        <v>2.1112126572366301</v>
      </c>
    </row>
    <row r="2374" spans="1:11" x14ac:dyDescent="0.35">
      <c r="A2374" s="1" t="s">
        <v>2944</v>
      </c>
      <c r="B2374">
        <v>134030000</v>
      </c>
      <c r="C2374">
        <v>134060000</v>
      </c>
      <c r="D2374" s="1" t="s">
        <v>2944</v>
      </c>
      <c r="E2374">
        <v>134130000</v>
      </c>
      <c r="F2374">
        <v>134150000</v>
      </c>
      <c r="G2374">
        <v>11799</v>
      </c>
      <c r="H2374">
        <v>11800</v>
      </c>
      <c r="I2374" s="1" t="s">
        <v>14105</v>
      </c>
      <c r="J2374">
        <v>8.9349284937362605E-2</v>
      </c>
      <c r="K2374">
        <v>2.1112126572366301</v>
      </c>
    </row>
    <row r="2375" spans="1:11" x14ac:dyDescent="0.35">
      <c r="A2375" s="1" t="s">
        <v>3229</v>
      </c>
      <c r="B2375">
        <v>440000</v>
      </c>
      <c r="C2375">
        <v>460000</v>
      </c>
      <c r="D2375" s="1" t="s">
        <v>3229</v>
      </c>
      <c r="E2375">
        <v>540000</v>
      </c>
      <c r="F2375">
        <v>590000</v>
      </c>
      <c r="G2375">
        <v>11806</v>
      </c>
      <c r="H2375">
        <v>11807</v>
      </c>
      <c r="I2375" s="1" t="s">
        <v>3230</v>
      </c>
      <c r="J2375">
        <v>7.3620063616387205E-2</v>
      </c>
      <c r="K2375">
        <v>2.5992076683399499</v>
      </c>
    </row>
    <row r="2376" spans="1:11" x14ac:dyDescent="0.35">
      <c r="A2376" s="1" t="s">
        <v>3229</v>
      </c>
      <c r="B2376">
        <v>540000</v>
      </c>
      <c r="C2376">
        <v>590000</v>
      </c>
      <c r="D2376" s="1" t="s">
        <v>3229</v>
      </c>
      <c r="E2376">
        <v>930000</v>
      </c>
      <c r="F2376">
        <v>970000</v>
      </c>
      <c r="G2376">
        <v>11807</v>
      </c>
      <c r="H2376">
        <v>11812</v>
      </c>
      <c r="I2376" s="1" t="s">
        <v>3232</v>
      </c>
      <c r="J2376">
        <v>8.2493994238694093E-2</v>
      </c>
      <c r="K2376">
        <v>2.5992076683399499</v>
      </c>
    </row>
    <row r="2377" spans="1:11" x14ac:dyDescent="0.35">
      <c r="A2377" s="1" t="s">
        <v>3229</v>
      </c>
      <c r="B2377">
        <v>540000</v>
      </c>
      <c r="C2377">
        <v>590000</v>
      </c>
      <c r="D2377" s="1" t="s">
        <v>3229</v>
      </c>
      <c r="E2377">
        <v>800000</v>
      </c>
      <c r="F2377">
        <v>840000</v>
      </c>
      <c r="G2377">
        <v>11807</v>
      </c>
      <c r="H2377">
        <v>11810</v>
      </c>
      <c r="I2377" s="1" t="s">
        <v>3231</v>
      </c>
      <c r="J2377">
        <v>0.17382690562681499</v>
      </c>
      <c r="K2377">
        <v>4.2224253144732602</v>
      </c>
    </row>
    <row r="2378" spans="1:11" x14ac:dyDescent="0.35">
      <c r="A2378" s="1" t="s">
        <v>3229</v>
      </c>
      <c r="B2378">
        <v>1110000</v>
      </c>
      <c r="C2378">
        <v>1130000</v>
      </c>
      <c r="D2378" s="1" t="s">
        <v>3229</v>
      </c>
      <c r="E2378">
        <v>1560000</v>
      </c>
      <c r="F2378">
        <v>1600000</v>
      </c>
      <c r="G2378">
        <v>11814</v>
      </c>
      <c r="H2378">
        <v>11817</v>
      </c>
      <c r="I2378" s="1" t="s">
        <v>3234</v>
      </c>
      <c r="J2378">
        <v>2.1013359963033901E-2</v>
      </c>
      <c r="K2378">
        <v>2.5992076683399499</v>
      </c>
    </row>
    <row r="2379" spans="1:11" x14ac:dyDescent="0.35">
      <c r="A2379" s="1" t="s">
        <v>3229</v>
      </c>
      <c r="B2379">
        <v>1640000</v>
      </c>
      <c r="C2379">
        <v>1660000</v>
      </c>
      <c r="D2379" s="1" t="s">
        <v>3229</v>
      </c>
      <c r="E2379">
        <v>1920000</v>
      </c>
      <c r="F2379">
        <v>1950000</v>
      </c>
      <c r="G2379">
        <v>11818</v>
      </c>
      <c r="H2379">
        <v>11820</v>
      </c>
      <c r="I2379" s="1" t="s">
        <v>3237</v>
      </c>
      <c r="J2379">
        <v>0.108235924425851</v>
      </c>
      <c r="K2379">
        <v>2.1112126572366301</v>
      </c>
    </row>
    <row r="2380" spans="1:11" x14ac:dyDescent="0.35">
      <c r="A2380" s="1" t="s">
        <v>3229</v>
      </c>
      <c r="B2380">
        <v>1640000</v>
      </c>
      <c r="C2380">
        <v>1660000</v>
      </c>
      <c r="D2380" s="1" t="s">
        <v>3229</v>
      </c>
      <c r="E2380">
        <v>1780000</v>
      </c>
      <c r="F2380">
        <v>1830000</v>
      </c>
      <c r="G2380">
        <v>11818</v>
      </c>
      <c r="H2380">
        <v>11819</v>
      </c>
      <c r="I2380" s="1" t="s">
        <v>3236</v>
      </c>
      <c r="J2380">
        <v>2.1013359963033901E-2</v>
      </c>
      <c r="K2380">
        <v>2.1112126572366301</v>
      </c>
    </row>
    <row r="2381" spans="1:11" x14ac:dyDescent="0.35">
      <c r="A2381" s="1" t="s">
        <v>3229</v>
      </c>
      <c r="B2381">
        <v>1780000</v>
      </c>
      <c r="C2381">
        <v>1830000</v>
      </c>
      <c r="D2381" s="1" t="s">
        <v>3229</v>
      </c>
      <c r="E2381">
        <v>2560000</v>
      </c>
      <c r="F2381">
        <v>2610000</v>
      </c>
      <c r="G2381">
        <v>11819</v>
      </c>
      <c r="H2381">
        <v>11826</v>
      </c>
      <c r="I2381" s="1" t="s">
        <v>12005</v>
      </c>
      <c r="J2381">
        <v>0.108235924425851</v>
      </c>
      <c r="K2381">
        <v>2.1112126572366301</v>
      </c>
    </row>
    <row r="2382" spans="1:11" x14ac:dyDescent="0.35">
      <c r="A2382" s="1" t="s">
        <v>3229</v>
      </c>
      <c r="B2382">
        <v>1780000</v>
      </c>
      <c r="C2382">
        <v>1830000</v>
      </c>
      <c r="D2382" s="1" t="s">
        <v>3229</v>
      </c>
      <c r="E2382">
        <v>1920000</v>
      </c>
      <c r="F2382">
        <v>1950000</v>
      </c>
      <c r="G2382">
        <v>11819</v>
      </c>
      <c r="H2382">
        <v>11820</v>
      </c>
      <c r="I2382" s="1" t="s">
        <v>3238</v>
      </c>
      <c r="J2382">
        <v>2.1013359963033901E-2</v>
      </c>
      <c r="K2382">
        <v>2.1112126572366301</v>
      </c>
    </row>
    <row r="2383" spans="1:11" x14ac:dyDescent="0.35">
      <c r="A2383" s="1" t="s">
        <v>3229</v>
      </c>
      <c r="B2383">
        <v>2030000</v>
      </c>
      <c r="C2383">
        <v>2070000</v>
      </c>
      <c r="D2383" s="1" t="s">
        <v>3229</v>
      </c>
      <c r="E2383">
        <v>2560000</v>
      </c>
      <c r="F2383">
        <v>2610000</v>
      </c>
      <c r="G2383">
        <v>11822</v>
      </c>
      <c r="H2383">
        <v>11826</v>
      </c>
      <c r="I2383" s="1" t="s">
        <v>3239</v>
      </c>
      <c r="J2383">
        <v>9.9546033339707296E-2</v>
      </c>
      <c r="K2383">
        <v>2.5992076683399499</v>
      </c>
    </row>
    <row r="2384" spans="1:11" x14ac:dyDescent="0.35">
      <c r="A2384" s="1" t="s">
        <v>3229</v>
      </c>
      <c r="B2384">
        <v>2030000</v>
      </c>
      <c r="C2384">
        <v>2070000</v>
      </c>
      <c r="D2384" s="1" t="s">
        <v>3229</v>
      </c>
      <c r="E2384">
        <v>2270000</v>
      </c>
      <c r="F2384">
        <v>2290000</v>
      </c>
      <c r="G2384">
        <v>11822</v>
      </c>
      <c r="H2384">
        <v>11824</v>
      </c>
      <c r="I2384" s="1" t="s">
        <v>12552</v>
      </c>
      <c r="J2384">
        <v>0.151720061366383</v>
      </c>
      <c r="K2384">
        <v>2.1112126572366301</v>
      </c>
    </row>
    <row r="2385" spans="1:11" x14ac:dyDescent="0.35">
      <c r="A2385" s="1" t="s">
        <v>3229</v>
      </c>
      <c r="B2385">
        <v>3060000</v>
      </c>
      <c r="C2385">
        <v>3080000</v>
      </c>
      <c r="D2385" s="1" t="s">
        <v>3229</v>
      </c>
      <c r="E2385">
        <v>3260000</v>
      </c>
      <c r="F2385">
        <v>3280000</v>
      </c>
      <c r="G2385">
        <v>11830</v>
      </c>
      <c r="H2385">
        <v>11833</v>
      </c>
      <c r="I2385" s="1" t="s">
        <v>3240</v>
      </c>
      <c r="J2385">
        <v>0.12228896354803701</v>
      </c>
      <c r="K2385">
        <v>2.1112126572366301</v>
      </c>
    </row>
    <row r="2386" spans="1:11" x14ac:dyDescent="0.35">
      <c r="A2386" s="1" t="s">
        <v>3229</v>
      </c>
      <c r="B2386">
        <v>3100000</v>
      </c>
      <c r="C2386">
        <v>3150000</v>
      </c>
      <c r="D2386" s="1" t="s">
        <v>3229</v>
      </c>
      <c r="E2386">
        <v>3260000</v>
      </c>
      <c r="F2386">
        <v>3280000</v>
      </c>
      <c r="G2386">
        <v>11831</v>
      </c>
      <c r="H2386">
        <v>11833</v>
      </c>
      <c r="I2386" s="1" t="s">
        <v>3241</v>
      </c>
      <c r="J2386">
        <v>2.1013359963033901E-2</v>
      </c>
      <c r="K2386">
        <v>2.5992076683399499</v>
      </c>
    </row>
    <row r="2387" spans="1:11" x14ac:dyDescent="0.35">
      <c r="A2387" s="1" t="s">
        <v>3229</v>
      </c>
      <c r="B2387">
        <v>3290000</v>
      </c>
      <c r="C2387">
        <v>3330000</v>
      </c>
      <c r="D2387" s="1" t="s">
        <v>3229</v>
      </c>
      <c r="E2387">
        <v>3630000</v>
      </c>
      <c r="F2387">
        <v>3670000</v>
      </c>
      <c r="G2387">
        <v>11834</v>
      </c>
      <c r="H2387">
        <v>11836</v>
      </c>
      <c r="I2387" s="1" t="s">
        <v>3245</v>
      </c>
      <c r="J2387">
        <v>0.14920106907026801</v>
      </c>
      <c r="K2387">
        <v>3.2</v>
      </c>
    </row>
    <row r="2388" spans="1:11" x14ac:dyDescent="0.35">
      <c r="A2388" s="1" t="s">
        <v>3229</v>
      </c>
      <c r="B2388">
        <v>3290000</v>
      </c>
      <c r="C2388">
        <v>3330000</v>
      </c>
      <c r="D2388" s="1" t="s">
        <v>3229</v>
      </c>
      <c r="E2388">
        <v>3770000</v>
      </c>
      <c r="F2388">
        <v>3800000</v>
      </c>
      <c r="G2388">
        <v>11834</v>
      </c>
      <c r="H2388">
        <v>11838</v>
      </c>
      <c r="I2388" s="1" t="s">
        <v>3243</v>
      </c>
      <c r="J2388">
        <v>1.3591627143202599E-2</v>
      </c>
      <c r="K2388">
        <v>3.6758347359905099</v>
      </c>
    </row>
    <row r="2389" spans="1:11" x14ac:dyDescent="0.35">
      <c r="A2389" s="1" t="s">
        <v>3229</v>
      </c>
      <c r="B2389">
        <v>3880000</v>
      </c>
      <c r="C2389">
        <v>3900000</v>
      </c>
      <c r="D2389" s="1" t="s">
        <v>3229</v>
      </c>
      <c r="E2389">
        <v>4260000</v>
      </c>
      <c r="F2389">
        <v>4290000</v>
      </c>
      <c r="G2389">
        <v>11841</v>
      </c>
      <c r="H2389">
        <v>11845</v>
      </c>
      <c r="I2389" s="1" t="s">
        <v>3247</v>
      </c>
      <c r="J2389">
        <v>2.1013359963033901E-2</v>
      </c>
      <c r="K2389">
        <v>2.5992076683399499</v>
      </c>
    </row>
    <row r="2390" spans="1:11" x14ac:dyDescent="0.35">
      <c r="A2390" s="1" t="s">
        <v>3229</v>
      </c>
      <c r="B2390">
        <v>3970000</v>
      </c>
      <c r="C2390">
        <v>4050000</v>
      </c>
      <c r="D2390" s="1" t="s">
        <v>3229</v>
      </c>
      <c r="E2390">
        <v>4260000</v>
      </c>
      <c r="F2390">
        <v>4290000</v>
      </c>
      <c r="G2390">
        <v>11843</v>
      </c>
      <c r="H2390">
        <v>11845</v>
      </c>
      <c r="I2390" s="1" t="s">
        <v>3248</v>
      </c>
      <c r="J2390">
        <v>8.2493994238694093E-2</v>
      </c>
      <c r="K2390">
        <v>3.6758347359905099</v>
      </c>
    </row>
    <row r="2391" spans="1:11" x14ac:dyDescent="0.35">
      <c r="A2391" s="1" t="s">
        <v>3229</v>
      </c>
      <c r="B2391">
        <v>4850000</v>
      </c>
      <c r="C2391">
        <v>4870000</v>
      </c>
      <c r="D2391" s="1" t="s">
        <v>3229</v>
      </c>
      <c r="E2391">
        <v>4990000</v>
      </c>
      <c r="F2391">
        <v>5010000</v>
      </c>
      <c r="G2391">
        <v>11848</v>
      </c>
      <c r="H2391">
        <v>11849</v>
      </c>
      <c r="I2391" s="1" t="s">
        <v>3249</v>
      </c>
      <c r="J2391">
        <v>0.10457458866194</v>
      </c>
      <c r="K2391">
        <v>2.1112126572366301</v>
      </c>
    </row>
    <row r="2392" spans="1:11" x14ac:dyDescent="0.35">
      <c r="A2392" s="1" t="s">
        <v>3229</v>
      </c>
      <c r="B2392">
        <v>5150000</v>
      </c>
      <c r="C2392">
        <v>5190000</v>
      </c>
      <c r="D2392" s="1" t="s">
        <v>3229</v>
      </c>
      <c r="E2392">
        <v>5420000</v>
      </c>
      <c r="F2392">
        <v>5450000</v>
      </c>
      <c r="G2392">
        <v>11851</v>
      </c>
      <c r="H2392">
        <v>11853</v>
      </c>
      <c r="I2392" s="1" t="s">
        <v>3251</v>
      </c>
      <c r="J2392">
        <v>0.12228896354803701</v>
      </c>
      <c r="K2392">
        <v>2.1112126572366301</v>
      </c>
    </row>
    <row r="2393" spans="1:11" x14ac:dyDescent="0.35">
      <c r="A2393" s="1" t="s">
        <v>3229</v>
      </c>
      <c r="B2393">
        <v>5980000</v>
      </c>
      <c r="C2393">
        <v>6000000</v>
      </c>
      <c r="D2393" s="1" t="s">
        <v>3229</v>
      </c>
      <c r="E2393">
        <v>6270000</v>
      </c>
      <c r="F2393">
        <v>6300000</v>
      </c>
      <c r="G2393">
        <v>11857</v>
      </c>
      <c r="H2393">
        <v>11860</v>
      </c>
      <c r="I2393" s="1" t="s">
        <v>3253</v>
      </c>
      <c r="J2393">
        <v>0.15478823688358101</v>
      </c>
      <c r="K2393">
        <v>2.5992076683399499</v>
      </c>
    </row>
    <row r="2394" spans="1:11" x14ac:dyDescent="0.35">
      <c r="A2394" s="1" t="s">
        <v>3229</v>
      </c>
      <c r="B2394">
        <v>6060000</v>
      </c>
      <c r="C2394">
        <v>6080000</v>
      </c>
      <c r="D2394" s="1" t="s">
        <v>3229</v>
      </c>
      <c r="E2394">
        <v>6270000</v>
      </c>
      <c r="F2394">
        <v>6300000</v>
      </c>
      <c r="G2394">
        <v>11858</v>
      </c>
      <c r="H2394">
        <v>11860</v>
      </c>
      <c r="I2394" s="1" t="s">
        <v>3254</v>
      </c>
      <c r="J2394">
        <v>1.3591627143202599E-2</v>
      </c>
      <c r="K2394">
        <v>2.1112126572366301</v>
      </c>
    </row>
    <row r="2395" spans="1:11" x14ac:dyDescent="0.35">
      <c r="A2395" s="1" t="s">
        <v>3229</v>
      </c>
      <c r="B2395">
        <v>6180000</v>
      </c>
      <c r="C2395">
        <v>6200000</v>
      </c>
      <c r="D2395" s="1" t="s">
        <v>3229</v>
      </c>
      <c r="E2395">
        <v>6270000</v>
      </c>
      <c r="F2395">
        <v>6300000</v>
      </c>
      <c r="G2395">
        <v>11859</v>
      </c>
      <c r="H2395">
        <v>11860</v>
      </c>
      <c r="I2395" s="1" t="s">
        <v>7394</v>
      </c>
      <c r="J2395">
        <v>0.12228896354803701</v>
      </c>
      <c r="K2395">
        <v>2.5992076683399499</v>
      </c>
    </row>
    <row r="2396" spans="1:11" x14ac:dyDescent="0.35">
      <c r="A2396" s="1" t="s">
        <v>3229</v>
      </c>
      <c r="B2396">
        <v>7210000</v>
      </c>
      <c r="C2396">
        <v>7240000</v>
      </c>
      <c r="D2396" s="1" t="s">
        <v>3229</v>
      </c>
      <c r="E2396">
        <v>7450000</v>
      </c>
      <c r="F2396">
        <v>7470000</v>
      </c>
      <c r="G2396">
        <v>11872</v>
      </c>
      <c r="H2396">
        <v>11874</v>
      </c>
      <c r="I2396" s="1" t="s">
        <v>7398</v>
      </c>
      <c r="J2396">
        <v>0.17993638234827899</v>
      </c>
      <c r="K2396">
        <v>2.5992076683399499</v>
      </c>
    </row>
    <row r="2397" spans="1:11" x14ac:dyDescent="0.35">
      <c r="A2397" s="1" t="s">
        <v>3229</v>
      </c>
      <c r="B2397">
        <v>7210000</v>
      </c>
      <c r="C2397">
        <v>7240000</v>
      </c>
      <c r="D2397" s="1" t="s">
        <v>3229</v>
      </c>
      <c r="E2397">
        <v>7620000</v>
      </c>
      <c r="F2397">
        <v>7650000</v>
      </c>
      <c r="G2397">
        <v>11872</v>
      </c>
      <c r="H2397">
        <v>11876</v>
      </c>
      <c r="I2397" s="1" t="s">
        <v>3256</v>
      </c>
      <c r="J2397">
        <v>7.3676728751355197E-2</v>
      </c>
      <c r="K2397">
        <v>2.5992076683399499</v>
      </c>
    </row>
    <row r="2398" spans="1:11" x14ac:dyDescent="0.35">
      <c r="A2398" s="1" t="s">
        <v>3229</v>
      </c>
      <c r="B2398">
        <v>7250000</v>
      </c>
      <c r="C2398">
        <v>7260000</v>
      </c>
      <c r="D2398" s="1" t="s">
        <v>3229</v>
      </c>
      <c r="E2398">
        <v>7820000</v>
      </c>
      <c r="F2398">
        <v>7830000</v>
      </c>
      <c r="G2398">
        <v>11873</v>
      </c>
      <c r="H2398">
        <v>11879</v>
      </c>
      <c r="I2398" s="1" t="s">
        <v>7399</v>
      </c>
      <c r="J2398">
        <v>0.108235924425851</v>
      </c>
      <c r="K2398">
        <v>2.1112126572366301</v>
      </c>
    </row>
    <row r="2399" spans="1:11" x14ac:dyDescent="0.35">
      <c r="A2399" s="1" t="s">
        <v>3229</v>
      </c>
      <c r="B2399">
        <v>7850000</v>
      </c>
      <c r="C2399">
        <v>7870000</v>
      </c>
      <c r="D2399" s="1" t="s">
        <v>3229</v>
      </c>
      <c r="E2399">
        <v>7980000</v>
      </c>
      <c r="F2399">
        <v>8010000</v>
      </c>
      <c r="G2399">
        <v>11880</v>
      </c>
      <c r="H2399">
        <v>11881</v>
      </c>
      <c r="I2399" s="1" t="s">
        <v>3257</v>
      </c>
      <c r="J2399">
        <v>0.12228896354803701</v>
      </c>
      <c r="K2399">
        <v>2.1112126572366301</v>
      </c>
    </row>
    <row r="2400" spans="1:11" x14ac:dyDescent="0.35">
      <c r="A2400" s="1" t="s">
        <v>3229</v>
      </c>
      <c r="B2400">
        <v>8650000</v>
      </c>
      <c r="C2400">
        <v>8690000</v>
      </c>
      <c r="D2400" s="1" t="s">
        <v>3229</v>
      </c>
      <c r="E2400">
        <v>9030000</v>
      </c>
      <c r="F2400">
        <v>9050000</v>
      </c>
      <c r="G2400">
        <v>11882</v>
      </c>
      <c r="H2400">
        <v>11885</v>
      </c>
      <c r="I2400" s="1" t="s">
        <v>3258</v>
      </c>
      <c r="J2400">
        <v>0.108235924425851</v>
      </c>
      <c r="K2400">
        <v>2.5992076683399499</v>
      </c>
    </row>
    <row r="2401" spans="1:11" x14ac:dyDescent="0.35">
      <c r="A2401" s="1" t="s">
        <v>3229</v>
      </c>
      <c r="B2401">
        <v>8650000</v>
      </c>
      <c r="C2401">
        <v>8690000</v>
      </c>
      <c r="D2401" s="1" t="s">
        <v>3229</v>
      </c>
      <c r="E2401">
        <v>8860000</v>
      </c>
      <c r="F2401">
        <v>8900000</v>
      </c>
      <c r="G2401">
        <v>11882</v>
      </c>
      <c r="H2401">
        <v>11883</v>
      </c>
      <c r="I2401" s="1" t="s">
        <v>3259</v>
      </c>
      <c r="J2401">
        <v>0.11718076491787</v>
      </c>
      <c r="K2401">
        <v>2.1112126572366301</v>
      </c>
    </row>
    <row r="2402" spans="1:11" x14ac:dyDescent="0.35">
      <c r="A2402" s="1" t="s">
        <v>3229</v>
      </c>
      <c r="B2402">
        <v>10220000</v>
      </c>
      <c r="C2402">
        <v>10250000</v>
      </c>
      <c r="D2402" s="1" t="s">
        <v>3229</v>
      </c>
      <c r="E2402">
        <v>10530000</v>
      </c>
      <c r="F2402">
        <v>10580000</v>
      </c>
      <c r="G2402">
        <v>11891</v>
      </c>
      <c r="H2402">
        <v>11894</v>
      </c>
      <c r="I2402" s="1" t="s">
        <v>3260</v>
      </c>
      <c r="J2402">
        <v>9.6775383542657606E-2</v>
      </c>
      <c r="K2402">
        <v>2.1112126572366301</v>
      </c>
    </row>
    <row r="2403" spans="1:11" x14ac:dyDescent="0.35">
      <c r="A2403" s="1" t="s">
        <v>3229</v>
      </c>
      <c r="B2403">
        <v>10730000</v>
      </c>
      <c r="C2403">
        <v>10790000</v>
      </c>
      <c r="D2403" s="1" t="s">
        <v>3229</v>
      </c>
      <c r="E2403">
        <v>11450000</v>
      </c>
      <c r="F2403">
        <v>11510000</v>
      </c>
      <c r="G2403">
        <v>11897</v>
      </c>
      <c r="H2403">
        <v>11901</v>
      </c>
      <c r="I2403" s="1" t="s">
        <v>3261</v>
      </c>
      <c r="J2403">
        <v>0.108235924425851</v>
      </c>
      <c r="K2403">
        <v>3.6758347359905099</v>
      </c>
    </row>
    <row r="2404" spans="1:11" x14ac:dyDescent="0.35">
      <c r="A2404" s="1" t="s">
        <v>3229</v>
      </c>
      <c r="B2404">
        <v>11560000</v>
      </c>
      <c r="C2404">
        <v>11600000</v>
      </c>
      <c r="D2404" s="1" t="s">
        <v>3229</v>
      </c>
      <c r="E2404">
        <v>12320000</v>
      </c>
      <c r="F2404">
        <v>12340000</v>
      </c>
      <c r="G2404">
        <v>11902</v>
      </c>
      <c r="H2404">
        <v>11908</v>
      </c>
      <c r="I2404" s="1" t="s">
        <v>3263</v>
      </c>
      <c r="J2404">
        <v>0.11718076491787</v>
      </c>
      <c r="K2404">
        <v>3.2</v>
      </c>
    </row>
    <row r="2405" spans="1:11" x14ac:dyDescent="0.35">
      <c r="A2405" s="1" t="s">
        <v>3229</v>
      </c>
      <c r="B2405">
        <v>11560000</v>
      </c>
      <c r="C2405">
        <v>11600000</v>
      </c>
      <c r="D2405" s="1" t="s">
        <v>3229</v>
      </c>
      <c r="E2405">
        <v>12020000</v>
      </c>
      <c r="F2405">
        <v>12050000</v>
      </c>
      <c r="G2405">
        <v>11902</v>
      </c>
      <c r="H2405">
        <v>11906</v>
      </c>
      <c r="I2405" s="1" t="s">
        <v>3264</v>
      </c>
      <c r="J2405">
        <v>1.3591627143202599E-2</v>
      </c>
      <c r="K2405">
        <v>2.5992076683399499</v>
      </c>
    </row>
    <row r="2406" spans="1:11" x14ac:dyDescent="0.35">
      <c r="A2406" s="1" t="s">
        <v>3229</v>
      </c>
      <c r="B2406">
        <v>12350000</v>
      </c>
      <c r="C2406">
        <v>12390000</v>
      </c>
      <c r="D2406" s="1" t="s">
        <v>3229</v>
      </c>
      <c r="E2406">
        <v>12620000</v>
      </c>
      <c r="F2406">
        <v>12720000</v>
      </c>
      <c r="G2406">
        <v>11909</v>
      </c>
      <c r="H2406">
        <v>11912</v>
      </c>
      <c r="I2406" s="1" t="s">
        <v>3267</v>
      </c>
      <c r="J2406">
        <v>9.6775383542657606E-2</v>
      </c>
      <c r="K2406">
        <v>2.5992076683399499</v>
      </c>
    </row>
    <row r="2407" spans="1:11" x14ac:dyDescent="0.35">
      <c r="A2407" s="1" t="s">
        <v>3229</v>
      </c>
      <c r="B2407">
        <v>12350000</v>
      </c>
      <c r="C2407">
        <v>12390000</v>
      </c>
      <c r="D2407" s="1" t="s">
        <v>3229</v>
      </c>
      <c r="E2407">
        <v>12560000</v>
      </c>
      <c r="F2407">
        <v>12580000</v>
      </c>
      <c r="G2407">
        <v>11909</v>
      </c>
      <c r="H2407">
        <v>11910</v>
      </c>
      <c r="I2407" s="1" t="s">
        <v>7407</v>
      </c>
      <c r="J2407">
        <v>5.6838522871214998E-2</v>
      </c>
      <c r="K2407">
        <v>2.1112126572366301</v>
      </c>
    </row>
    <row r="2408" spans="1:11" x14ac:dyDescent="0.35">
      <c r="A2408" s="1" t="s">
        <v>3229</v>
      </c>
      <c r="B2408">
        <v>12910000</v>
      </c>
      <c r="C2408">
        <v>12930000</v>
      </c>
      <c r="D2408" s="1" t="s">
        <v>3229</v>
      </c>
      <c r="E2408">
        <v>13200000</v>
      </c>
      <c r="F2408">
        <v>13230000</v>
      </c>
      <c r="G2408">
        <v>11914</v>
      </c>
      <c r="H2408">
        <v>11917</v>
      </c>
      <c r="I2408" s="1" t="s">
        <v>3268</v>
      </c>
      <c r="J2408">
        <v>0.12621229051326399</v>
      </c>
      <c r="K2408">
        <v>2.1112126572366301</v>
      </c>
    </row>
    <row r="2409" spans="1:11" x14ac:dyDescent="0.35">
      <c r="A2409" s="1" t="s">
        <v>3229</v>
      </c>
      <c r="B2409">
        <v>13000000</v>
      </c>
      <c r="C2409">
        <v>13030000</v>
      </c>
      <c r="D2409" s="1" t="s">
        <v>3229</v>
      </c>
      <c r="E2409">
        <v>13200000</v>
      </c>
      <c r="F2409">
        <v>13230000</v>
      </c>
      <c r="G2409">
        <v>11915</v>
      </c>
      <c r="H2409">
        <v>11917</v>
      </c>
      <c r="I2409" s="1" t="s">
        <v>7408</v>
      </c>
      <c r="J2409">
        <v>0.17423190635246599</v>
      </c>
      <c r="K2409">
        <v>2.5992076683399499</v>
      </c>
    </row>
    <row r="2410" spans="1:11" x14ac:dyDescent="0.35">
      <c r="A2410" s="1" t="s">
        <v>3229</v>
      </c>
      <c r="B2410">
        <v>14210000</v>
      </c>
      <c r="C2410">
        <v>14260000</v>
      </c>
      <c r="D2410" s="1" t="s">
        <v>3229</v>
      </c>
      <c r="E2410">
        <v>14620000</v>
      </c>
      <c r="F2410">
        <v>14640000</v>
      </c>
      <c r="G2410">
        <v>11926</v>
      </c>
      <c r="H2410">
        <v>11932</v>
      </c>
      <c r="I2410" s="1" t="s">
        <v>7413</v>
      </c>
      <c r="J2410">
        <v>0.108235924425851</v>
      </c>
      <c r="K2410">
        <v>2.5992076683399499</v>
      </c>
    </row>
    <row r="2411" spans="1:11" x14ac:dyDescent="0.35">
      <c r="A2411" s="1" t="s">
        <v>3229</v>
      </c>
      <c r="B2411">
        <v>14780000</v>
      </c>
      <c r="C2411">
        <v>14790000</v>
      </c>
      <c r="D2411" s="1" t="s">
        <v>3229</v>
      </c>
      <c r="E2411">
        <v>14990000</v>
      </c>
      <c r="F2411">
        <v>15000000</v>
      </c>
      <c r="G2411">
        <v>11937</v>
      </c>
      <c r="H2411">
        <v>11939</v>
      </c>
      <c r="I2411" s="1" t="s">
        <v>16011</v>
      </c>
      <c r="J2411">
        <v>0.174814090048479</v>
      </c>
      <c r="K2411">
        <v>2.1112126572366301</v>
      </c>
    </row>
    <row r="2412" spans="1:11" x14ac:dyDescent="0.35">
      <c r="A2412" s="1" t="s">
        <v>3229</v>
      </c>
      <c r="B2412">
        <v>15570000</v>
      </c>
      <c r="C2412">
        <v>15610000</v>
      </c>
      <c r="D2412" s="1" t="s">
        <v>3229</v>
      </c>
      <c r="E2412">
        <v>15840000</v>
      </c>
      <c r="F2412">
        <v>15870000</v>
      </c>
      <c r="G2412">
        <v>11944</v>
      </c>
      <c r="H2412">
        <v>11946</v>
      </c>
      <c r="I2412" s="1" t="s">
        <v>3277</v>
      </c>
      <c r="J2412">
        <v>2.1013359963033901E-2</v>
      </c>
      <c r="K2412">
        <v>2.5992076683399499</v>
      </c>
    </row>
    <row r="2413" spans="1:11" x14ac:dyDescent="0.35">
      <c r="A2413" s="1" t="s">
        <v>3229</v>
      </c>
      <c r="B2413">
        <v>19740000</v>
      </c>
      <c r="C2413">
        <v>19770000</v>
      </c>
      <c r="D2413" s="1" t="s">
        <v>3229</v>
      </c>
      <c r="E2413">
        <v>20590000</v>
      </c>
      <c r="F2413">
        <v>20610000</v>
      </c>
      <c r="G2413">
        <v>11970</v>
      </c>
      <c r="H2413">
        <v>11977</v>
      </c>
      <c r="I2413" s="1" t="s">
        <v>7433</v>
      </c>
      <c r="J2413">
        <v>9.0561204679027701E-2</v>
      </c>
      <c r="K2413">
        <v>2.1112126572366301</v>
      </c>
    </row>
    <row r="2414" spans="1:11" x14ac:dyDescent="0.35">
      <c r="A2414" s="1" t="s">
        <v>3229</v>
      </c>
      <c r="B2414">
        <v>21690000</v>
      </c>
      <c r="C2414">
        <v>21710000</v>
      </c>
      <c r="D2414" s="1" t="s">
        <v>3229</v>
      </c>
      <c r="E2414">
        <v>21980000</v>
      </c>
      <c r="F2414">
        <v>22020000</v>
      </c>
      <c r="G2414">
        <v>11982</v>
      </c>
      <c r="H2414">
        <v>11983</v>
      </c>
      <c r="I2414" s="1" t="s">
        <v>3280</v>
      </c>
      <c r="J2414">
        <v>6.1590104442006903E-2</v>
      </c>
      <c r="K2414">
        <v>2.1112126572366301</v>
      </c>
    </row>
    <row r="2415" spans="1:11" x14ac:dyDescent="0.35">
      <c r="A2415" s="1" t="s">
        <v>3229</v>
      </c>
      <c r="B2415">
        <v>24980000</v>
      </c>
      <c r="C2415">
        <v>25000000</v>
      </c>
      <c r="D2415" s="1" t="s">
        <v>3229</v>
      </c>
      <c r="E2415">
        <v>25120000</v>
      </c>
      <c r="F2415">
        <v>25150000</v>
      </c>
      <c r="G2415">
        <v>11992</v>
      </c>
      <c r="H2415">
        <v>11993</v>
      </c>
      <c r="I2415" s="1" t="s">
        <v>3282</v>
      </c>
      <c r="J2415">
        <v>0.19338108174458701</v>
      </c>
      <c r="K2415">
        <v>3.2</v>
      </c>
    </row>
    <row r="2416" spans="1:11" x14ac:dyDescent="0.35">
      <c r="A2416" s="1" t="s">
        <v>3229</v>
      </c>
      <c r="B2416">
        <v>27020000</v>
      </c>
      <c r="C2416">
        <v>27040000</v>
      </c>
      <c r="D2416" s="1" t="s">
        <v>3229</v>
      </c>
      <c r="E2416">
        <v>27290000</v>
      </c>
      <c r="F2416">
        <v>27320000</v>
      </c>
      <c r="G2416">
        <v>12006</v>
      </c>
      <c r="H2416">
        <v>12008</v>
      </c>
      <c r="I2416" s="1" t="s">
        <v>3287</v>
      </c>
      <c r="J2416">
        <v>0.13786427040780799</v>
      </c>
      <c r="K2416">
        <v>2.5992076683399499</v>
      </c>
    </row>
    <row r="2417" spans="1:11" x14ac:dyDescent="0.35">
      <c r="A2417" s="1" t="s">
        <v>3229</v>
      </c>
      <c r="B2417">
        <v>27420000</v>
      </c>
      <c r="C2417">
        <v>27450000</v>
      </c>
      <c r="D2417" s="1" t="s">
        <v>3229</v>
      </c>
      <c r="E2417">
        <v>27620000</v>
      </c>
      <c r="F2417">
        <v>27670000</v>
      </c>
      <c r="G2417">
        <v>12009</v>
      </c>
      <c r="H2417">
        <v>12011</v>
      </c>
      <c r="I2417" s="1" t="s">
        <v>7440</v>
      </c>
      <c r="J2417">
        <v>7.3261830081311194E-2</v>
      </c>
      <c r="K2417">
        <v>2.5992076683399499</v>
      </c>
    </row>
    <row r="2418" spans="1:11" x14ac:dyDescent="0.35">
      <c r="A2418" s="1" t="s">
        <v>3229</v>
      </c>
      <c r="B2418">
        <v>29500000</v>
      </c>
      <c r="C2418">
        <v>29570000</v>
      </c>
      <c r="D2418" s="1" t="s">
        <v>3229</v>
      </c>
      <c r="E2418">
        <v>30260000</v>
      </c>
      <c r="F2418">
        <v>30310000</v>
      </c>
      <c r="G2418">
        <v>12022</v>
      </c>
      <c r="H2418">
        <v>12026</v>
      </c>
      <c r="I2418" s="1" t="s">
        <v>7447</v>
      </c>
      <c r="J2418">
        <v>7.3261830081311194E-2</v>
      </c>
      <c r="K2418">
        <v>2.1112126572366301</v>
      </c>
    </row>
    <row r="2419" spans="1:11" x14ac:dyDescent="0.35">
      <c r="A2419" s="1" t="s">
        <v>3229</v>
      </c>
      <c r="B2419">
        <v>30810000</v>
      </c>
      <c r="C2419">
        <v>30870000</v>
      </c>
      <c r="D2419" s="1" t="s">
        <v>3229</v>
      </c>
      <c r="E2419">
        <v>30980000</v>
      </c>
      <c r="F2419">
        <v>31000000</v>
      </c>
      <c r="G2419">
        <v>12033</v>
      </c>
      <c r="H2419">
        <v>12034</v>
      </c>
      <c r="I2419" s="1" t="s">
        <v>3292</v>
      </c>
      <c r="J2419">
        <v>0.155297773574505</v>
      </c>
      <c r="K2419">
        <v>2.1112126572366301</v>
      </c>
    </row>
    <row r="2420" spans="1:11" x14ac:dyDescent="0.35">
      <c r="A2420" s="1" t="s">
        <v>3229</v>
      </c>
      <c r="B2420">
        <v>31390000</v>
      </c>
      <c r="C2420">
        <v>31420000</v>
      </c>
      <c r="D2420" s="1" t="s">
        <v>3229</v>
      </c>
      <c r="E2420">
        <v>31610000</v>
      </c>
      <c r="F2420">
        <v>31640000</v>
      </c>
      <c r="G2420">
        <v>12036</v>
      </c>
      <c r="H2420">
        <v>12037</v>
      </c>
      <c r="I2420" s="1" t="s">
        <v>3294</v>
      </c>
      <c r="J2420">
        <v>2.0532815422468799E-2</v>
      </c>
      <c r="K2420">
        <v>2.5992076683399499</v>
      </c>
    </row>
    <row r="2421" spans="1:11" x14ac:dyDescent="0.35">
      <c r="A2421" s="1" t="s">
        <v>3229</v>
      </c>
      <c r="B2421">
        <v>31650000</v>
      </c>
      <c r="C2421">
        <v>31690000</v>
      </c>
      <c r="D2421" s="1" t="s">
        <v>3229</v>
      </c>
      <c r="E2421">
        <v>32300000</v>
      </c>
      <c r="F2421">
        <v>32330000</v>
      </c>
      <c r="G2421">
        <v>12038</v>
      </c>
      <c r="H2421">
        <v>12047</v>
      </c>
      <c r="I2421" s="1" t="s">
        <v>3296</v>
      </c>
      <c r="J2421">
        <v>5.7304472242184303E-2</v>
      </c>
      <c r="K2421">
        <v>2.5992076683399499</v>
      </c>
    </row>
    <row r="2422" spans="1:11" x14ac:dyDescent="0.35">
      <c r="A2422" s="1" t="s">
        <v>3229</v>
      </c>
      <c r="B2422">
        <v>32350000</v>
      </c>
      <c r="C2422">
        <v>32380000</v>
      </c>
      <c r="D2422" s="1" t="s">
        <v>3229</v>
      </c>
      <c r="E2422">
        <v>32640000</v>
      </c>
      <c r="F2422">
        <v>32680000</v>
      </c>
      <c r="G2422">
        <v>12048</v>
      </c>
      <c r="H2422">
        <v>12052</v>
      </c>
      <c r="I2422" s="1" t="s">
        <v>3298</v>
      </c>
      <c r="J2422">
        <v>6.5052816658658294E-2</v>
      </c>
      <c r="K2422">
        <v>3.2</v>
      </c>
    </row>
    <row r="2423" spans="1:11" x14ac:dyDescent="0.35">
      <c r="A2423" s="1" t="s">
        <v>3229</v>
      </c>
      <c r="B2423">
        <v>32410000</v>
      </c>
      <c r="C2423">
        <v>32420000</v>
      </c>
      <c r="D2423" s="1" t="s">
        <v>3229</v>
      </c>
      <c r="E2423">
        <v>32640000</v>
      </c>
      <c r="F2423">
        <v>32680000</v>
      </c>
      <c r="G2423">
        <v>12049</v>
      </c>
      <c r="H2423">
        <v>12052</v>
      </c>
      <c r="I2423" s="1" t="s">
        <v>14114</v>
      </c>
      <c r="J2423">
        <v>9.0275568347974303E-2</v>
      </c>
      <c r="K2423">
        <v>5.1984153366799104</v>
      </c>
    </row>
    <row r="2424" spans="1:11" x14ac:dyDescent="0.35">
      <c r="A2424" s="1" t="s">
        <v>3229</v>
      </c>
      <c r="B2424">
        <v>32440000</v>
      </c>
      <c r="C2424">
        <v>32480000</v>
      </c>
      <c r="D2424" s="1" t="s">
        <v>3229</v>
      </c>
      <c r="E2424">
        <v>32640000</v>
      </c>
      <c r="F2424">
        <v>32680000</v>
      </c>
      <c r="G2424">
        <v>12050</v>
      </c>
      <c r="H2424">
        <v>12052</v>
      </c>
      <c r="I2424" s="1" t="s">
        <v>7453</v>
      </c>
      <c r="J2424">
        <v>6.5052816658658294E-2</v>
      </c>
      <c r="K2424">
        <v>2.5992076683399499</v>
      </c>
    </row>
    <row r="2425" spans="1:11" x14ac:dyDescent="0.35">
      <c r="A2425" s="1" t="s">
        <v>3229</v>
      </c>
      <c r="B2425">
        <v>32750000</v>
      </c>
      <c r="C2425">
        <v>32790000</v>
      </c>
      <c r="D2425" s="1" t="s">
        <v>3229</v>
      </c>
      <c r="E2425">
        <v>34000000</v>
      </c>
      <c r="F2425">
        <v>34030000</v>
      </c>
      <c r="G2425">
        <v>12053</v>
      </c>
      <c r="H2425">
        <v>12058</v>
      </c>
      <c r="I2425" s="1" t="s">
        <v>3300</v>
      </c>
      <c r="J2425">
        <v>0.119390642669834</v>
      </c>
      <c r="K2425">
        <v>3.2</v>
      </c>
    </row>
    <row r="2426" spans="1:11" x14ac:dyDescent="0.35">
      <c r="A2426" s="1" t="s">
        <v>3229</v>
      </c>
      <c r="B2426">
        <v>32910000</v>
      </c>
      <c r="C2426">
        <v>32960000</v>
      </c>
      <c r="D2426" s="1" t="s">
        <v>3229</v>
      </c>
      <c r="E2426">
        <v>34000000</v>
      </c>
      <c r="F2426">
        <v>34030000</v>
      </c>
      <c r="G2426">
        <v>12055</v>
      </c>
      <c r="H2426">
        <v>12058</v>
      </c>
      <c r="I2426" s="1" t="s">
        <v>7455</v>
      </c>
      <c r="J2426">
        <v>0.107181216339818</v>
      </c>
      <c r="K2426">
        <v>2.1112126572366301</v>
      </c>
    </row>
    <row r="2427" spans="1:11" x14ac:dyDescent="0.35">
      <c r="A2427" s="1" t="s">
        <v>3229</v>
      </c>
      <c r="B2427">
        <v>40610000</v>
      </c>
      <c r="C2427">
        <v>40640000</v>
      </c>
      <c r="D2427" s="1" t="s">
        <v>3229</v>
      </c>
      <c r="E2427">
        <v>40900000</v>
      </c>
      <c r="F2427">
        <v>40980000</v>
      </c>
      <c r="G2427">
        <v>12071</v>
      </c>
      <c r="H2427">
        <v>12073</v>
      </c>
      <c r="I2427" s="1" t="s">
        <v>3304</v>
      </c>
      <c r="J2427">
        <v>2.1138803445473399E-2</v>
      </c>
      <c r="K2427">
        <v>2.5992076683399499</v>
      </c>
    </row>
    <row r="2428" spans="1:11" x14ac:dyDescent="0.35">
      <c r="A2428" s="1" t="s">
        <v>3229</v>
      </c>
      <c r="B2428">
        <v>40900000</v>
      </c>
      <c r="C2428">
        <v>40980000</v>
      </c>
      <c r="D2428" s="1" t="s">
        <v>3229</v>
      </c>
      <c r="E2428">
        <v>42010000</v>
      </c>
      <c r="F2428">
        <v>42040000</v>
      </c>
      <c r="G2428">
        <v>12073</v>
      </c>
      <c r="H2428">
        <v>12080</v>
      </c>
      <c r="I2428" s="1" t="s">
        <v>3305</v>
      </c>
      <c r="J2428">
        <v>4.5016936238054701E-2</v>
      </c>
      <c r="K2428">
        <v>2.1112126572366301</v>
      </c>
    </row>
    <row r="2429" spans="1:11" x14ac:dyDescent="0.35">
      <c r="A2429" s="1" t="s">
        <v>3229</v>
      </c>
      <c r="B2429">
        <v>41190000</v>
      </c>
      <c r="C2429">
        <v>41200000</v>
      </c>
      <c r="D2429" s="1" t="s">
        <v>3229</v>
      </c>
      <c r="E2429">
        <v>42010000</v>
      </c>
      <c r="F2429">
        <v>42040000</v>
      </c>
      <c r="G2429">
        <v>12074</v>
      </c>
      <c r="H2429">
        <v>12080</v>
      </c>
      <c r="I2429" s="1" t="s">
        <v>16012</v>
      </c>
      <c r="J2429">
        <v>0.15600294957730401</v>
      </c>
      <c r="K2429">
        <v>2.5992076683399499</v>
      </c>
    </row>
    <row r="2430" spans="1:11" x14ac:dyDescent="0.35">
      <c r="A2430" s="1" t="s">
        <v>3229</v>
      </c>
      <c r="B2430">
        <v>41260000</v>
      </c>
      <c r="C2430">
        <v>41300000</v>
      </c>
      <c r="D2430" s="1" t="s">
        <v>3229</v>
      </c>
      <c r="E2430">
        <v>42010000</v>
      </c>
      <c r="F2430">
        <v>42040000</v>
      </c>
      <c r="G2430">
        <v>12075</v>
      </c>
      <c r="H2430">
        <v>12080</v>
      </c>
      <c r="I2430" s="1" t="s">
        <v>3306</v>
      </c>
      <c r="J2430">
        <v>2.8523303345723498E-2</v>
      </c>
      <c r="K2430">
        <v>2.1112126572366301</v>
      </c>
    </row>
    <row r="2431" spans="1:11" x14ac:dyDescent="0.35">
      <c r="A2431" s="1" t="s">
        <v>3229</v>
      </c>
      <c r="B2431">
        <v>42120000</v>
      </c>
      <c r="C2431">
        <v>42150000</v>
      </c>
      <c r="D2431" s="1" t="s">
        <v>3229</v>
      </c>
      <c r="E2431">
        <v>42320000</v>
      </c>
      <c r="F2431">
        <v>42360000</v>
      </c>
      <c r="G2431">
        <v>12081</v>
      </c>
      <c r="H2431">
        <v>12082</v>
      </c>
      <c r="I2431" s="1" t="s">
        <v>3307</v>
      </c>
      <c r="J2431">
        <v>9.5254306330491895E-2</v>
      </c>
      <c r="K2431">
        <v>2.1112126572366301</v>
      </c>
    </row>
    <row r="2432" spans="1:11" x14ac:dyDescent="0.35">
      <c r="A2432" s="1" t="s">
        <v>3229</v>
      </c>
      <c r="B2432">
        <v>42470000</v>
      </c>
      <c r="C2432">
        <v>42500000</v>
      </c>
      <c r="D2432" s="1" t="s">
        <v>3229</v>
      </c>
      <c r="E2432">
        <v>43260000</v>
      </c>
      <c r="F2432">
        <v>43330000</v>
      </c>
      <c r="G2432">
        <v>12085</v>
      </c>
      <c r="H2432">
        <v>12090</v>
      </c>
      <c r="I2432" s="1" t="s">
        <v>7460</v>
      </c>
      <c r="J2432">
        <v>0.166838193020799</v>
      </c>
      <c r="K2432">
        <v>2.5992076683399499</v>
      </c>
    </row>
    <row r="2433" spans="1:11" x14ac:dyDescent="0.35">
      <c r="A2433" s="1" t="s">
        <v>3229</v>
      </c>
      <c r="B2433">
        <v>43990000</v>
      </c>
      <c r="C2433">
        <v>44030000</v>
      </c>
      <c r="D2433" s="1" t="s">
        <v>3229</v>
      </c>
      <c r="E2433">
        <v>44460000</v>
      </c>
      <c r="F2433">
        <v>44470000</v>
      </c>
      <c r="G2433">
        <v>12096</v>
      </c>
      <c r="H2433">
        <v>12098</v>
      </c>
      <c r="I2433" s="1" t="s">
        <v>16013</v>
      </c>
      <c r="J2433">
        <v>0.18883395572202599</v>
      </c>
      <c r="K2433">
        <v>2.1112126572366301</v>
      </c>
    </row>
    <row r="2434" spans="1:11" x14ac:dyDescent="0.35">
      <c r="A2434" s="1" t="s">
        <v>3229</v>
      </c>
      <c r="B2434">
        <v>44260000</v>
      </c>
      <c r="C2434">
        <v>44270000</v>
      </c>
      <c r="D2434" s="1" t="s">
        <v>3229</v>
      </c>
      <c r="E2434">
        <v>44820000</v>
      </c>
      <c r="F2434">
        <v>44830000</v>
      </c>
      <c r="G2434">
        <v>12097</v>
      </c>
      <c r="H2434">
        <v>12100</v>
      </c>
      <c r="I2434" s="1" t="s">
        <v>16014</v>
      </c>
      <c r="J2434">
        <v>0.17812607873505901</v>
      </c>
      <c r="K2434">
        <v>2.1112126572366301</v>
      </c>
    </row>
    <row r="2435" spans="1:11" x14ac:dyDescent="0.35">
      <c r="A2435" s="1" t="s">
        <v>3229</v>
      </c>
      <c r="B2435">
        <v>45150000</v>
      </c>
      <c r="C2435">
        <v>45190000</v>
      </c>
      <c r="D2435" s="1" t="s">
        <v>3229</v>
      </c>
      <c r="E2435">
        <v>45380000</v>
      </c>
      <c r="F2435">
        <v>45410000</v>
      </c>
      <c r="G2435">
        <v>12103</v>
      </c>
      <c r="H2435">
        <v>12105</v>
      </c>
      <c r="I2435" s="1" t="s">
        <v>3309</v>
      </c>
      <c r="J2435">
        <v>7.9957908561886601E-2</v>
      </c>
      <c r="K2435">
        <v>3.2</v>
      </c>
    </row>
    <row r="2436" spans="1:11" x14ac:dyDescent="0.35">
      <c r="A2436" s="1" t="s">
        <v>3229</v>
      </c>
      <c r="B2436">
        <v>46050000</v>
      </c>
      <c r="C2436">
        <v>46090000</v>
      </c>
      <c r="D2436" s="1" t="s">
        <v>3229</v>
      </c>
      <c r="E2436">
        <v>46990000</v>
      </c>
      <c r="F2436">
        <v>47020000</v>
      </c>
      <c r="G2436">
        <v>12110</v>
      </c>
      <c r="H2436">
        <v>12118</v>
      </c>
      <c r="I2436" s="1" t="s">
        <v>3310</v>
      </c>
      <c r="J2436">
        <v>0.166838193020799</v>
      </c>
      <c r="K2436">
        <v>2.1112126572366301</v>
      </c>
    </row>
    <row r="2437" spans="1:11" x14ac:dyDescent="0.35">
      <c r="A2437" s="1" t="s">
        <v>3229</v>
      </c>
      <c r="B2437">
        <v>46290000</v>
      </c>
      <c r="C2437">
        <v>46370000</v>
      </c>
      <c r="D2437" s="1" t="s">
        <v>3229</v>
      </c>
      <c r="E2437">
        <v>46640000</v>
      </c>
      <c r="F2437">
        <v>46690000</v>
      </c>
      <c r="G2437">
        <v>12113</v>
      </c>
      <c r="H2437">
        <v>12116</v>
      </c>
      <c r="I2437" s="1" t="s">
        <v>3312</v>
      </c>
      <c r="J2437">
        <v>8.6858282359525293E-2</v>
      </c>
      <c r="K2437">
        <v>2.1112126572366301</v>
      </c>
    </row>
    <row r="2438" spans="1:11" x14ac:dyDescent="0.35">
      <c r="A2438" s="1" t="s">
        <v>3229</v>
      </c>
      <c r="B2438">
        <v>47890000</v>
      </c>
      <c r="C2438">
        <v>47900000</v>
      </c>
      <c r="D2438" s="1" t="s">
        <v>3229</v>
      </c>
      <c r="E2438">
        <v>48170000</v>
      </c>
      <c r="F2438">
        <v>48180000</v>
      </c>
      <c r="G2438">
        <v>12127</v>
      </c>
      <c r="H2438">
        <v>12130</v>
      </c>
      <c r="I2438" s="1" t="s">
        <v>16015</v>
      </c>
      <c r="J2438">
        <v>0.15600294957730401</v>
      </c>
      <c r="K2438">
        <v>2.5992076683399499</v>
      </c>
    </row>
    <row r="2439" spans="1:11" x14ac:dyDescent="0.35">
      <c r="A2439" s="1" t="s">
        <v>3229</v>
      </c>
      <c r="B2439">
        <v>49070000</v>
      </c>
      <c r="C2439">
        <v>49100000</v>
      </c>
      <c r="D2439" s="1" t="s">
        <v>3229</v>
      </c>
      <c r="E2439">
        <v>49230000</v>
      </c>
      <c r="F2439">
        <v>49250000</v>
      </c>
      <c r="G2439">
        <v>12137</v>
      </c>
      <c r="H2439">
        <v>12138</v>
      </c>
      <c r="I2439" s="1" t="s">
        <v>7470</v>
      </c>
      <c r="J2439">
        <v>0.13495422784986999</v>
      </c>
      <c r="K2439">
        <v>2.1112126572366301</v>
      </c>
    </row>
    <row r="2440" spans="1:11" x14ac:dyDescent="0.35">
      <c r="A2440" s="1" t="s">
        <v>3229</v>
      </c>
      <c r="B2440">
        <v>49280000</v>
      </c>
      <c r="C2440">
        <v>49300000</v>
      </c>
      <c r="D2440" s="1" t="s">
        <v>3229</v>
      </c>
      <c r="E2440">
        <v>49500000</v>
      </c>
      <c r="F2440">
        <v>49530000</v>
      </c>
      <c r="G2440">
        <v>12139</v>
      </c>
      <c r="H2440">
        <v>12141</v>
      </c>
      <c r="I2440" s="1" t="s">
        <v>15615</v>
      </c>
      <c r="J2440">
        <v>0.179287965874139</v>
      </c>
      <c r="K2440">
        <v>2.1112126572366301</v>
      </c>
    </row>
    <row r="2441" spans="1:11" x14ac:dyDescent="0.35">
      <c r="A2441" s="1" t="s">
        <v>3229</v>
      </c>
      <c r="B2441">
        <v>49340000</v>
      </c>
      <c r="C2441">
        <v>49370000</v>
      </c>
      <c r="D2441" s="1" t="s">
        <v>3229</v>
      </c>
      <c r="E2441">
        <v>49500000</v>
      </c>
      <c r="F2441">
        <v>49530000</v>
      </c>
      <c r="G2441">
        <v>12140</v>
      </c>
      <c r="H2441">
        <v>12141</v>
      </c>
      <c r="I2441" s="1" t="s">
        <v>3314</v>
      </c>
      <c r="J2441">
        <v>3.9257138149124203E-2</v>
      </c>
      <c r="K2441">
        <v>2.1112126572366301</v>
      </c>
    </row>
    <row r="2442" spans="1:11" x14ac:dyDescent="0.35">
      <c r="A2442" s="1" t="s">
        <v>3229</v>
      </c>
      <c r="B2442">
        <v>49770000</v>
      </c>
      <c r="C2442">
        <v>49780000</v>
      </c>
      <c r="D2442" s="1" t="s">
        <v>3229</v>
      </c>
      <c r="E2442">
        <v>50050000</v>
      </c>
      <c r="F2442">
        <v>50070000</v>
      </c>
      <c r="G2442">
        <v>12143</v>
      </c>
      <c r="H2442">
        <v>12146</v>
      </c>
      <c r="I2442" s="1" t="s">
        <v>16016</v>
      </c>
      <c r="J2442">
        <v>0.13495422784986999</v>
      </c>
      <c r="K2442">
        <v>2.1112126572366301</v>
      </c>
    </row>
    <row r="2443" spans="1:11" x14ac:dyDescent="0.35">
      <c r="A2443" s="1" t="s">
        <v>3229</v>
      </c>
      <c r="B2443">
        <v>49960000</v>
      </c>
      <c r="C2443">
        <v>49970000</v>
      </c>
      <c r="D2443" s="1" t="s">
        <v>3229</v>
      </c>
      <c r="E2443">
        <v>50050000</v>
      </c>
      <c r="F2443">
        <v>50070000</v>
      </c>
      <c r="G2443">
        <v>12145</v>
      </c>
      <c r="H2443">
        <v>12146</v>
      </c>
      <c r="I2443" s="1" t="s">
        <v>7472</v>
      </c>
      <c r="J2443">
        <v>0.19738290704386399</v>
      </c>
      <c r="K2443">
        <v>2.1112126572366301</v>
      </c>
    </row>
    <row r="2444" spans="1:11" x14ac:dyDescent="0.35">
      <c r="A2444" s="1" t="s">
        <v>3229</v>
      </c>
      <c r="B2444">
        <v>50080000</v>
      </c>
      <c r="C2444">
        <v>50110000</v>
      </c>
      <c r="D2444" s="1" t="s">
        <v>3229</v>
      </c>
      <c r="E2444">
        <v>50300000</v>
      </c>
      <c r="F2444">
        <v>50320000</v>
      </c>
      <c r="G2444">
        <v>12147</v>
      </c>
      <c r="H2444">
        <v>12150</v>
      </c>
      <c r="I2444" s="1" t="s">
        <v>13167</v>
      </c>
      <c r="J2444">
        <v>0.18883395572202599</v>
      </c>
      <c r="K2444">
        <v>3.2</v>
      </c>
    </row>
    <row r="2445" spans="1:11" x14ac:dyDescent="0.35">
      <c r="A2445" s="1" t="s">
        <v>3229</v>
      </c>
      <c r="B2445">
        <v>50470000</v>
      </c>
      <c r="C2445">
        <v>50510000</v>
      </c>
      <c r="D2445" s="1" t="s">
        <v>3229</v>
      </c>
      <c r="E2445">
        <v>50710000</v>
      </c>
      <c r="F2445">
        <v>50740000</v>
      </c>
      <c r="G2445">
        <v>12152</v>
      </c>
      <c r="H2445">
        <v>12155</v>
      </c>
      <c r="I2445" s="1" t="s">
        <v>12023</v>
      </c>
      <c r="J2445">
        <v>0.18883395572202599</v>
      </c>
      <c r="K2445">
        <v>3.2</v>
      </c>
    </row>
    <row r="2446" spans="1:11" x14ac:dyDescent="0.35">
      <c r="A2446" s="1" t="s">
        <v>3229</v>
      </c>
      <c r="B2446">
        <v>50470000</v>
      </c>
      <c r="C2446">
        <v>50510000</v>
      </c>
      <c r="D2446" s="1" t="s">
        <v>3229</v>
      </c>
      <c r="E2446">
        <v>50630000</v>
      </c>
      <c r="F2446">
        <v>50660000</v>
      </c>
      <c r="G2446">
        <v>12152</v>
      </c>
      <c r="H2446">
        <v>12153</v>
      </c>
      <c r="I2446" s="1" t="s">
        <v>3316</v>
      </c>
      <c r="J2446">
        <v>4.7939942759164002E-2</v>
      </c>
      <c r="K2446">
        <v>2.1112126572366301</v>
      </c>
    </row>
    <row r="2447" spans="1:11" x14ac:dyDescent="0.35">
      <c r="A2447" s="1" t="s">
        <v>3229</v>
      </c>
      <c r="B2447">
        <v>50810000</v>
      </c>
      <c r="C2447">
        <v>50840000</v>
      </c>
      <c r="D2447" s="1" t="s">
        <v>3229</v>
      </c>
      <c r="E2447">
        <v>50970000</v>
      </c>
      <c r="F2447">
        <v>51000000</v>
      </c>
      <c r="G2447">
        <v>12157</v>
      </c>
      <c r="H2447">
        <v>12158</v>
      </c>
      <c r="I2447" s="1" t="s">
        <v>3317</v>
      </c>
      <c r="J2447">
        <v>4.0003879225296697E-2</v>
      </c>
      <c r="K2447">
        <v>2.1112126572366301</v>
      </c>
    </row>
    <row r="2448" spans="1:11" x14ac:dyDescent="0.35">
      <c r="A2448" s="1" t="s">
        <v>3229</v>
      </c>
      <c r="B2448">
        <v>51040000</v>
      </c>
      <c r="C2448">
        <v>51080000</v>
      </c>
      <c r="D2448" s="1" t="s">
        <v>3229</v>
      </c>
      <c r="E2448">
        <v>51330000</v>
      </c>
      <c r="F2448">
        <v>51360000</v>
      </c>
      <c r="G2448">
        <v>12159</v>
      </c>
      <c r="H2448">
        <v>12161</v>
      </c>
      <c r="I2448" s="1" t="s">
        <v>10045</v>
      </c>
      <c r="J2448">
        <v>0.13495422784986999</v>
      </c>
      <c r="K2448">
        <v>2.1112126572366301</v>
      </c>
    </row>
    <row r="2449" spans="1:11" x14ac:dyDescent="0.35">
      <c r="A2449" s="1" t="s">
        <v>3229</v>
      </c>
      <c r="B2449">
        <v>52000000</v>
      </c>
      <c r="C2449">
        <v>52020000</v>
      </c>
      <c r="D2449" s="1" t="s">
        <v>3229</v>
      </c>
      <c r="E2449">
        <v>52090000</v>
      </c>
      <c r="F2449">
        <v>52120000</v>
      </c>
      <c r="G2449">
        <v>12165</v>
      </c>
      <c r="H2449">
        <v>12167</v>
      </c>
      <c r="I2449" s="1" t="s">
        <v>10046</v>
      </c>
      <c r="J2449">
        <v>0.19724642960800601</v>
      </c>
      <c r="K2449">
        <v>2.1112126572366301</v>
      </c>
    </row>
    <row r="2450" spans="1:11" x14ac:dyDescent="0.35">
      <c r="A2450" s="1" t="s">
        <v>3229</v>
      </c>
      <c r="B2450">
        <v>52140000</v>
      </c>
      <c r="C2450">
        <v>52170000</v>
      </c>
      <c r="D2450" s="1" t="s">
        <v>3229</v>
      </c>
      <c r="E2450">
        <v>52290000</v>
      </c>
      <c r="F2450">
        <v>52340000</v>
      </c>
      <c r="G2450">
        <v>12168</v>
      </c>
      <c r="H2450">
        <v>12171</v>
      </c>
      <c r="I2450" s="1" t="s">
        <v>3319</v>
      </c>
      <c r="J2450">
        <v>9.5547604820750601E-2</v>
      </c>
      <c r="K2450">
        <v>3.6758347359905099</v>
      </c>
    </row>
    <row r="2451" spans="1:11" x14ac:dyDescent="0.35">
      <c r="A2451" s="1" t="s">
        <v>3229</v>
      </c>
      <c r="B2451">
        <v>52140000</v>
      </c>
      <c r="C2451">
        <v>52170000</v>
      </c>
      <c r="D2451" s="1" t="s">
        <v>3229</v>
      </c>
      <c r="E2451">
        <v>52850000</v>
      </c>
      <c r="F2451">
        <v>52900000</v>
      </c>
      <c r="G2451">
        <v>12168</v>
      </c>
      <c r="H2451">
        <v>12178</v>
      </c>
      <c r="I2451" s="1" t="s">
        <v>3318</v>
      </c>
      <c r="J2451">
        <v>2.8523303345723498E-2</v>
      </c>
      <c r="K2451">
        <v>2.1112126572366301</v>
      </c>
    </row>
    <row r="2452" spans="1:11" x14ac:dyDescent="0.35">
      <c r="A2452" s="1" t="s">
        <v>3229</v>
      </c>
      <c r="B2452">
        <v>52190000</v>
      </c>
      <c r="C2452">
        <v>52200000</v>
      </c>
      <c r="D2452" s="1" t="s">
        <v>3229</v>
      </c>
      <c r="E2452">
        <v>52960000</v>
      </c>
      <c r="F2452">
        <v>53010000</v>
      </c>
      <c r="G2452">
        <v>12169</v>
      </c>
      <c r="H2452">
        <v>12180</v>
      </c>
      <c r="I2452" s="1" t="s">
        <v>13477</v>
      </c>
      <c r="J2452">
        <v>0.148303011581609</v>
      </c>
      <c r="K2452">
        <v>2.1112126572366301</v>
      </c>
    </row>
    <row r="2453" spans="1:11" x14ac:dyDescent="0.35">
      <c r="A2453" s="1" t="s">
        <v>3229</v>
      </c>
      <c r="B2453">
        <v>52350000</v>
      </c>
      <c r="C2453">
        <v>52390000</v>
      </c>
      <c r="D2453" s="1" t="s">
        <v>3229</v>
      </c>
      <c r="E2453">
        <v>52850000</v>
      </c>
      <c r="F2453">
        <v>52900000</v>
      </c>
      <c r="G2453">
        <v>12172</v>
      </c>
      <c r="H2453">
        <v>12178</v>
      </c>
      <c r="I2453" s="1" t="s">
        <v>3320</v>
      </c>
      <c r="J2453">
        <v>4.6555978339074197E-2</v>
      </c>
      <c r="K2453">
        <v>3.2</v>
      </c>
    </row>
    <row r="2454" spans="1:11" x14ac:dyDescent="0.35">
      <c r="A2454" s="1" t="s">
        <v>3229</v>
      </c>
      <c r="B2454">
        <v>52350000</v>
      </c>
      <c r="C2454">
        <v>52390000</v>
      </c>
      <c r="D2454" s="1" t="s">
        <v>3229</v>
      </c>
      <c r="E2454">
        <v>52960000</v>
      </c>
      <c r="F2454">
        <v>53010000</v>
      </c>
      <c r="G2454">
        <v>12172</v>
      </c>
      <c r="H2454">
        <v>12180</v>
      </c>
      <c r="I2454" s="1" t="s">
        <v>7479</v>
      </c>
      <c r="J2454">
        <v>7.9957908561886601E-2</v>
      </c>
      <c r="K2454">
        <v>2.1112126572366301</v>
      </c>
    </row>
    <row r="2455" spans="1:11" x14ac:dyDescent="0.35">
      <c r="A2455" s="1" t="s">
        <v>3229</v>
      </c>
      <c r="B2455">
        <v>52560000</v>
      </c>
      <c r="C2455">
        <v>52600000</v>
      </c>
      <c r="D2455" s="1" t="s">
        <v>3229</v>
      </c>
      <c r="E2455">
        <v>52960000</v>
      </c>
      <c r="F2455">
        <v>53010000</v>
      </c>
      <c r="G2455">
        <v>12175</v>
      </c>
      <c r="H2455">
        <v>12180</v>
      </c>
      <c r="I2455" s="1" t="s">
        <v>3321</v>
      </c>
      <c r="J2455">
        <v>6.8131069941378103E-2</v>
      </c>
      <c r="K2455">
        <v>2.1112126572366301</v>
      </c>
    </row>
    <row r="2456" spans="1:11" x14ac:dyDescent="0.35">
      <c r="A2456" s="1" t="s">
        <v>3229</v>
      </c>
      <c r="B2456">
        <v>52560000</v>
      </c>
      <c r="C2456">
        <v>52600000</v>
      </c>
      <c r="D2456" s="1" t="s">
        <v>3229</v>
      </c>
      <c r="E2456">
        <v>52850000</v>
      </c>
      <c r="F2456">
        <v>52900000</v>
      </c>
      <c r="G2456">
        <v>12175</v>
      </c>
      <c r="H2456">
        <v>12178</v>
      </c>
      <c r="I2456" s="1" t="s">
        <v>3322</v>
      </c>
      <c r="J2456">
        <v>2.8523303345723498E-2</v>
      </c>
      <c r="K2456">
        <v>3.6758347359905099</v>
      </c>
    </row>
    <row r="2457" spans="1:11" x14ac:dyDescent="0.35">
      <c r="A2457" s="1" t="s">
        <v>3229</v>
      </c>
      <c r="B2457">
        <v>52850000</v>
      </c>
      <c r="C2457">
        <v>52900000</v>
      </c>
      <c r="D2457" s="1" t="s">
        <v>3229</v>
      </c>
      <c r="E2457">
        <v>52960000</v>
      </c>
      <c r="F2457">
        <v>53010000</v>
      </c>
      <c r="G2457">
        <v>12178</v>
      </c>
      <c r="H2457">
        <v>12180</v>
      </c>
      <c r="I2457" s="1" t="s">
        <v>3323</v>
      </c>
      <c r="J2457">
        <v>2.8523303345723498E-2</v>
      </c>
      <c r="K2457">
        <v>2.1112126572366301</v>
      </c>
    </row>
    <row r="2458" spans="1:11" x14ac:dyDescent="0.35">
      <c r="A2458" s="1" t="s">
        <v>3229</v>
      </c>
      <c r="B2458">
        <v>53530000</v>
      </c>
      <c r="C2458">
        <v>53550000</v>
      </c>
      <c r="D2458" s="1" t="s">
        <v>3229</v>
      </c>
      <c r="E2458">
        <v>53660000</v>
      </c>
      <c r="F2458">
        <v>53680000</v>
      </c>
      <c r="G2458">
        <v>12185</v>
      </c>
      <c r="H2458">
        <v>12186</v>
      </c>
      <c r="I2458" s="1" t="s">
        <v>3324</v>
      </c>
      <c r="J2458">
        <v>7.8579019690298693E-2</v>
      </c>
      <c r="K2458">
        <v>2.1112126572366301</v>
      </c>
    </row>
    <row r="2459" spans="1:11" x14ac:dyDescent="0.35">
      <c r="A2459" s="1" t="s">
        <v>3229</v>
      </c>
      <c r="B2459">
        <v>53980000</v>
      </c>
      <c r="C2459">
        <v>54030000</v>
      </c>
      <c r="D2459" s="1" t="s">
        <v>3229</v>
      </c>
      <c r="E2459">
        <v>54190000</v>
      </c>
      <c r="F2459">
        <v>54250000</v>
      </c>
      <c r="G2459">
        <v>12189</v>
      </c>
      <c r="H2459">
        <v>12190</v>
      </c>
      <c r="I2459" s="1" t="s">
        <v>3326</v>
      </c>
      <c r="J2459">
        <v>5.5233711526780898E-3</v>
      </c>
      <c r="K2459">
        <v>2.1112126572366301</v>
      </c>
    </row>
    <row r="2460" spans="1:11" x14ac:dyDescent="0.35">
      <c r="A2460" s="1" t="s">
        <v>3229</v>
      </c>
      <c r="B2460">
        <v>54190000</v>
      </c>
      <c r="C2460">
        <v>54250000</v>
      </c>
      <c r="D2460" s="1" t="s">
        <v>3229</v>
      </c>
      <c r="E2460">
        <v>54350000</v>
      </c>
      <c r="F2460">
        <v>54370000</v>
      </c>
      <c r="G2460">
        <v>12190</v>
      </c>
      <c r="H2460">
        <v>12191</v>
      </c>
      <c r="I2460" s="1" t="s">
        <v>10049</v>
      </c>
      <c r="J2460">
        <v>0.13038712141963801</v>
      </c>
      <c r="K2460">
        <v>2.1112126572366301</v>
      </c>
    </row>
    <row r="2461" spans="1:11" x14ac:dyDescent="0.35">
      <c r="A2461" s="1" t="s">
        <v>3229</v>
      </c>
      <c r="B2461">
        <v>54720000</v>
      </c>
      <c r="C2461">
        <v>54760000</v>
      </c>
      <c r="D2461" s="1" t="s">
        <v>3229</v>
      </c>
      <c r="E2461">
        <v>54950000</v>
      </c>
      <c r="F2461">
        <v>54970000</v>
      </c>
      <c r="G2461">
        <v>12194</v>
      </c>
      <c r="H2461">
        <v>12196</v>
      </c>
      <c r="I2461" s="1" t="s">
        <v>3328</v>
      </c>
      <c r="J2461">
        <v>0.14371367201520199</v>
      </c>
      <c r="K2461">
        <v>2.5992076683399499</v>
      </c>
    </row>
    <row r="2462" spans="1:11" x14ac:dyDescent="0.35">
      <c r="A2462" s="1" t="s">
        <v>3229</v>
      </c>
      <c r="B2462">
        <v>55730000</v>
      </c>
      <c r="C2462">
        <v>55770000</v>
      </c>
      <c r="D2462" s="1" t="s">
        <v>3229</v>
      </c>
      <c r="E2462">
        <v>55930000</v>
      </c>
      <c r="F2462">
        <v>55960000</v>
      </c>
      <c r="G2462">
        <v>12205</v>
      </c>
      <c r="H2462">
        <v>12207</v>
      </c>
      <c r="I2462" s="1" t="s">
        <v>3329</v>
      </c>
      <c r="J2462">
        <v>0.145783065234799</v>
      </c>
      <c r="K2462">
        <v>2.1112126572366301</v>
      </c>
    </row>
    <row r="2463" spans="1:11" x14ac:dyDescent="0.35">
      <c r="A2463" s="1" t="s">
        <v>3229</v>
      </c>
      <c r="B2463">
        <v>56750000</v>
      </c>
      <c r="C2463">
        <v>56780000</v>
      </c>
      <c r="D2463" s="1" t="s">
        <v>3229</v>
      </c>
      <c r="E2463">
        <v>56980000</v>
      </c>
      <c r="F2463">
        <v>57020000</v>
      </c>
      <c r="G2463">
        <v>12215</v>
      </c>
      <c r="H2463">
        <v>12216</v>
      </c>
      <c r="I2463" s="1" t="s">
        <v>3330</v>
      </c>
      <c r="J2463">
        <v>2.19310413202949E-2</v>
      </c>
      <c r="K2463">
        <v>4.2224253144732602</v>
      </c>
    </row>
    <row r="2464" spans="1:11" x14ac:dyDescent="0.35">
      <c r="A2464" s="1" t="s">
        <v>3229</v>
      </c>
      <c r="B2464">
        <v>57260000</v>
      </c>
      <c r="C2464">
        <v>57310000</v>
      </c>
      <c r="D2464" s="1" t="s">
        <v>3229</v>
      </c>
      <c r="E2464">
        <v>57440000</v>
      </c>
      <c r="F2464">
        <v>57470000</v>
      </c>
      <c r="G2464">
        <v>12219</v>
      </c>
      <c r="H2464">
        <v>12220</v>
      </c>
      <c r="I2464" s="1" t="s">
        <v>3331</v>
      </c>
      <c r="J2464">
        <v>0.119201061863434</v>
      </c>
      <c r="K2464">
        <v>3.6758347359905099</v>
      </c>
    </row>
    <row r="2465" spans="1:11" x14ac:dyDescent="0.35">
      <c r="A2465" s="1" t="s">
        <v>3229</v>
      </c>
      <c r="B2465">
        <v>57800000</v>
      </c>
      <c r="C2465">
        <v>57830000</v>
      </c>
      <c r="D2465" s="1" t="s">
        <v>3229</v>
      </c>
      <c r="E2465">
        <v>57900000</v>
      </c>
      <c r="F2465">
        <v>57920000</v>
      </c>
      <c r="G2465">
        <v>12221</v>
      </c>
      <c r="H2465">
        <v>12222</v>
      </c>
      <c r="I2465" s="1" t="s">
        <v>3332</v>
      </c>
      <c r="J2465">
        <v>0.14141880081601901</v>
      </c>
      <c r="K2465">
        <v>2.1112126572366301</v>
      </c>
    </row>
    <row r="2466" spans="1:11" x14ac:dyDescent="0.35">
      <c r="A2466" s="1" t="s">
        <v>3229</v>
      </c>
      <c r="B2466">
        <v>62570000</v>
      </c>
      <c r="C2466">
        <v>62600000</v>
      </c>
      <c r="D2466" s="1" t="s">
        <v>3229</v>
      </c>
      <c r="E2466">
        <v>62770000</v>
      </c>
      <c r="F2466">
        <v>62820000</v>
      </c>
      <c r="G2466">
        <v>12238</v>
      </c>
      <c r="H2466">
        <v>12240</v>
      </c>
      <c r="I2466" s="1" t="s">
        <v>3338</v>
      </c>
      <c r="J2466">
        <v>2.19310413202949E-2</v>
      </c>
      <c r="K2466">
        <v>3.2</v>
      </c>
    </row>
    <row r="2467" spans="1:11" x14ac:dyDescent="0.35">
      <c r="A2467" s="1" t="s">
        <v>3229</v>
      </c>
      <c r="B2467">
        <v>62620000</v>
      </c>
      <c r="C2467">
        <v>62630000</v>
      </c>
      <c r="D2467" s="1" t="s">
        <v>3229</v>
      </c>
      <c r="E2467">
        <v>62770000</v>
      </c>
      <c r="F2467">
        <v>62820000</v>
      </c>
      <c r="G2467">
        <v>12239</v>
      </c>
      <c r="H2467">
        <v>12240</v>
      </c>
      <c r="I2467" s="1" t="s">
        <v>16017</v>
      </c>
      <c r="J2467">
        <v>0.14141880081601901</v>
      </c>
      <c r="K2467">
        <v>2.1112126572366301</v>
      </c>
    </row>
    <row r="2468" spans="1:11" x14ac:dyDescent="0.35">
      <c r="A2468" s="1" t="s">
        <v>3229</v>
      </c>
      <c r="B2468">
        <v>63820000</v>
      </c>
      <c r="C2468">
        <v>63850000</v>
      </c>
      <c r="D2468" s="1" t="s">
        <v>3229</v>
      </c>
      <c r="E2468">
        <v>64230000</v>
      </c>
      <c r="F2468">
        <v>64260000</v>
      </c>
      <c r="G2468">
        <v>12246</v>
      </c>
      <c r="H2468">
        <v>12250</v>
      </c>
      <c r="I2468" s="1" t="s">
        <v>3340</v>
      </c>
      <c r="J2468">
        <v>1.98564650083261E-3</v>
      </c>
      <c r="K2468">
        <v>2.5992076683399499</v>
      </c>
    </row>
    <row r="2469" spans="1:11" x14ac:dyDescent="0.35">
      <c r="A2469" s="1" t="s">
        <v>3229</v>
      </c>
      <c r="B2469">
        <v>63820000</v>
      </c>
      <c r="C2469">
        <v>63850000</v>
      </c>
      <c r="D2469" s="1" t="s">
        <v>3229</v>
      </c>
      <c r="E2469">
        <v>64170000</v>
      </c>
      <c r="F2469">
        <v>64200000</v>
      </c>
      <c r="G2469">
        <v>12246</v>
      </c>
      <c r="H2469">
        <v>12248</v>
      </c>
      <c r="I2469" s="1" t="s">
        <v>3339</v>
      </c>
      <c r="J2469">
        <v>2.2865074870984901E-2</v>
      </c>
      <c r="K2469">
        <v>2.1112126572366301</v>
      </c>
    </row>
    <row r="2470" spans="1:11" x14ac:dyDescent="0.35">
      <c r="A2470" s="1" t="s">
        <v>3229</v>
      </c>
      <c r="B2470">
        <v>64540000</v>
      </c>
      <c r="C2470">
        <v>64560000</v>
      </c>
      <c r="D2470" s="1" t="s">
        <v>3229</v>
      </c>
      <c r="E2470">
        <v>64690000</v>
      </c>
      <c r="F2470">
        <v>64720000</v>
      </c>
      <c r="G2470">
        <v>12252</v>
      </c>
      <c r="H2470">
        <v>12253</v>
      </c>
      <c r="I2470" s="1" t="s">
        <v>3341</v>
      </c>
      <c r="J2470">
        <v>6.8924206078122899E-2</v>
      </c>
      <c r="K2470">
        <v>4.2224253144732602</v>
      </c>
    </row>
    <row r="2471" spans="1:11" x14ac:dyDescent="0.35">
      <c r="A2471" s="1" t="s">
        <v>3229</v>
      </c>
      <c r="B2471">
        <v>64880000</v>
      </c>
      <c r="C2471">
        <v>64900000</v>
      </c>
      <c r="D2471" s="1" t="s">
        <v>3229</v>
      </c>
      <c r="E2471">
        <v>65100000</v>
      </c>
      <c r="F2471">
        <v>65140000</v>
      </c>
      <c r="G2471">
        <v>12255</v>
      </c>
      <c r="H2471">
        <v>12256</v>
      </c>
      <c r="I2471" s="1" t="s">
        <v>3343</v>
      </c>
      <c r="J2471">
        <v>7.7678763425372194E-2</v>
      </c>
      <c r="K2471">
        <v>3.2</v>
      </c>
    </row>
    <row r="2472" spans="1:11" x14ac:dyDescent="0.35">
      <c r="A2472" s="1" t="s">
        <v>3229</v>
      </c>
      <c r="B2472">
        <v>65280000</v>
      </c>
      <c r="C2472">
        <v>65340000</v>
      </c>
      <c r="D2472" s="1" t="s">
        <v>3229</v>
      </c>
      <c r="E2472">
        <v>66070000</v>
      </c>
      <c r="F2472">
        <v>66110000</v>
      </c>
      <c r="G2472">
        <v>12257</v>
      </c>
      <c r="H2472">
        <v>12262</v>
      </c>
      <c r="I2472" s="1" t="s">
        <v>3344</v>
      </c>
      <c r="J2472">
        <v>0.17637822577205101</v>
      </c>
      <c r="K2472">
        <v>2.5992076683399499</v>
      </c>
    </row>
    <row r="2473" spans="1:11" x14ac:dyDescent="0.35">
      <c r="A2473" s="1" t="s">
        <v>3229</v>
      </c>
      <c r="B2473">
        <v>65530000</v>
      </c>
      <c r="C2473">
        <v>65580000</v>
      </c>
      <c r="D2473" s="1" t="s">
        <v>3229</v>
      </c>
      <c r="E2473">
        <v>66070000</v>
      </c>
      <c r="F2473">
        <v>66110000</v>
      </c>
      <c r="G2473">
        <v>12258</v>
      </c>
      <c r="H2473">
        <v>12262</v>
      </c>
      <c r="I2473" s="1" t="s">
        <v>3346</v>
      </c>
      <c r="J2473">
        <v>0.14619445917942001</v>
      </c>
      <c r="K2473">
        <v>2.1112126572366301</v>
      </c>
    </row>
    <row r="2474" spans="1:11" x14ac:dyDescent="0.35">
      <c r="A2474" s="1" t="s">
        <v>3229</v>
      </c>
      <c r="B2474">
        <v>67420000</v>
      </c>
      <c r="C2474">
        <v>67440000</v>
      </c>
      <c r="D2474" s="1" t="s">
        <v>3229</v>
      </c>
      <c r="E2474">
        <v>67940000</v>
      </c>
      <c r="F2474">
        <v>67960000</v>
      </c>
      <c r="G2474">
        <v>12269</v>
      </c>
      <c r="H2474">
        <v>12273</v>
      </c>
      <c r="I2474" s="1" t="s">
        <v>3350</v>
      </c>
      <c r="J2474">
        <v>0.18310885798288301</v>
      </c>
      <c r="K2474">
        <v>2.5992076683399499</v>
      </c>
    </row>
    <row r="2475" spans="1:11" x14ac:dyDescent="0.35">
      <c r="A2475" s="1" t="s">
        <v>3229</v>
      </c>
      <c r="B2475">
        <v>68860000</v>
      </c>
      <c r="C2475">
        <v>68890000</v>
      </c>
      <c r="D2475" s="1" t="s">
        <v>3229</v>
      </c>
      <c r="E2475">
        <v>69060000</v>
      </c>
      <c r="F2475">
        <v>69080000</v>
      </c>
      <c r="G2475">
        <v>12281</v>
      </c>
      <c r="H2475">
        <v>12282</v>
      </c>
      <c r="I2475" s="1" t="s">
        <v>3353</v>
      </c>
      <c r="J2475">
        <v>0.146879804374558</v>
      </c>
      <c r="K2475">
        <v>2.5992076683399499</v>
      </c>
    </row>
    <row r="2476" spans="1:11" x14ac:dyDescent="0.35">
      <c r="A2476" s="1" t="s">
        <v>3229</v>
      </c>
      <c r="B2476">
        <v>69380000</v>
      </c>
      <c r="C2476">
        <v>69400000</v>
      </c>
      <c r="D2476" s="1" t="s">
        <v>3229</v>
      </c>
      <c r="E2476">
        <v>69570000</v>
      </c>
      <c r="F2476">
        <v>69610000</v>
      </c>
      <c r="G2476">
        <v>12284</v>
      </c>
      <c r="H2476">
        <v>12286</v>
      </c>
      <c r="I2476" s="1" t="s">
        <v>3354</v>
      </c>
      <c r="J2476">
        <v>5.5159560202619397E-2</v>
      </c>
      <c r="K2476">
        <v>2.1112126572366301</v>
      </c>
    </row>
    <row r="2477" spans="1:11" x14ac:dyDescent="0.35">
      <c r="A2477" s="1" t="s">
        <v>3229</v>
      </c>
      <c r="B2477">
        <v>69860000</v>
      </c>
      <c r="C2477">
        <v>69920000</v>
      </c>
      <c r="D2477" s="1" t="s">
        <v>3229</v>
      </c>
      <c r="E2477">
        <v>70570000</v>
      </c>
      <c r="F2477">
        <v>70600000</v>
      </c>
      <c r="G2477">
        <v>12288</v>
      </c>
      <c r="H2477">
        <v>12295</v>
      </c>
      <c r="I2477" s="1" t="s">
        <v>3356</v>
      </c>
      <c r="J2477">
        <v>2.19310413202949E-2</v>
      </c>
      <c r="K2477">
        <v>2.1112126572366301</v>
      </c>
    </row>
    <row r="2478" spans="1:11" x14ac:dyDescent="0.35">
      <c r="A2478" s="1" t="s">
        <v>3229</v>
      </c>
      <c r="B2478">
        <v>69860000</v>
      </c>
      <c r="C2478">
        <v>69920000</v>
      </c>
      <c r="D2478" s="1" t="s">
        <v>3229</v>
      </c>
      <c r="E2478">
        <v>70700000</v>
      </c>
      <c r="F2478">
        <v>70760000</v>
      </c>
      <c r="G2478">
        <v>12288</v>
      </c>
      <c r="H2478">
        <v>12296</v>
      </c>
      <c r="I2478" s="1" t="s">
        <v>3355</v>
      </c>
      <c r="J2478">
        <v>8.7395285460207001E-2</v>
      </c>
      <c r="K2478">
        <v>3.2</v>
      </c>
    </row>
    <row r="2479" spans="1:11" x14ac:dyDescent="0.35">
      <c r="A2479" s="1" t="s">
        <v>3229</v>
      </c>
      <c r="B2479">
        <v>70570000</v>
      </c>
      <c r="C2479">
        <v>70600000</v>
      </c>
      <c r="D2479" s="1" t="s">
        <v>3229</v>
      </c>
      <c r="E2479">
        <v>70700000</v>
      </c>
      <c r="F2479">
        <v>70760000</v>
      </c>
      <c r="G2479">
        <v>12295</v>
      </c>
      <c r="H2479">
        <v>12296</v>
      </c>
      <c r="I2479" s="1" t="s">
        <v>3357</v>
      </c>
      <c r="J2479">
        <v>7.0735579909451202E-2</v>
      </c>
      <c r="K2479">
        <v>2.5992076683399499</v>
      </c>
    </row>
    <row r="2480" spans="1:11" x14ac:dyDescent="0.35">
      <c r="A2480" s="1" t="s">
        <v>3229</v>
      </c>
      <c r="B2480">
        <v>71390000</v>
      </c>
      <c r="C2480">
        <v>71430000</v>
      </c>
      <c r="D2480" s="1" t="s">
        <v>3229</v>
      </c>
      <c r="E2480">
        <v>71720000</v>
      </c>
      <c r="F2480">
        <v>71760000</v>
      </c>
      <c r="G2480">
        <v>12300</v>
      </c>
      <c r="H2480">
        <v>12303</v>
      </c>
      <c r="I2480" s="1" t="s">
        <v>3359</v>
      </c>
      <c r="J2480">
        <v>0.18310885798288301</v>
      </c>
      <c r="K2480">
        <v>2.1112126572366301</v>
      </c>
    </row>
    <row r="2481" spans="1:11" x14ac:dyDescent="0.35">
      <c r="A2481" s="1" t="s">
        <v>3229</v>
      </c>
      <c r="B2481">
        <v>75520000</v>
      </c>
      <c r="C2481">
        <v>75560000</v>
      </c>
      <c r="D2481" s="1" t="s">
        <v>3229</v>
      </c>
      <c r="E2481">
        <v>76020000</v>
      </c>
      <c r="F2481">
        <v>76050000</v>
      </c>
      <c r="G2481">
        <v>12312</v>
      </c>
      <c r="H2481">
        <v>12313</v>
      </c>
      <c r="I2481" s="1" t="s">
        <v>3361</v>
      </c>
      <c r="J2481">
        <v>7.0909102304817201E-2</v>
      </c>
      <c r="K2481">
        <v>3.2</v>
      </c>
    </row>
    <row r="2482" spans="1:11" x14ac:dyDescent="0.35">
      <c r="A2482" s="1" t="s">
        <v>3229</v>
      </c>
      <c r="B2482">
        <v>76610000</v>
      </c>
      <c r="C2482">
        <v>76640000</v>
      </c>
      <c r="D2482" s="1" t="s">
        <v>3229</v>
      </c>
      <c r="E2482">
        <v>76780000</v>
      </c>
      <c r="F2482">
        <v>76800000</v>
      </c>
      <c r="G2482">
        <v>12319</v>
      </c>
      <c r="H2482">
        <v>12320</v>
      </c>
      <c r="I2482" s="1" t="s">
        <v>7512</v>
      </c>
      <c r="J2482">
        <v>0.117971596226545</v>
      </c>
      <c r="K2482">
        <v>2.5992076683399499</v>
      </c>
    </row>
    <row r="2483" spans="1:11" x14ac:dyDescent="0.35">
      <c r="A2483" s="1" t="s">
        <v>3229</v>
      </c>
      <c r="B2483">
        <v>76610000</v>
      </c>
      <c r="C2483">
        <v>76640000</v>
      </c>
      <c r="D2483" s="1" t="s">
        <v>3229</v>
      </c>
      <c r="E2483">
        <v>77000000</v>
      </c>
      <c r="F2483">
        <v>77020000</v>
      </c>
      <c r="G2483">
        <v>12319</v>
      </c>
      <c r="H2483">
        <v>12322</v>
      </c>
      <c r="I2483" s="1" t="s">
        <v>3363</v>
      </c>
      <c r="J2483">
        <v>9.9690714728221899E-2</v>
      </c>
      <c r="K2483">
        <v>2.5992076683399499</v>
      </c>
    </row>
    <row r="2484" spans="1:11" x14ac:dyDescent="0.35">
      <c r="A2484" s="1" t="s">
        <v>3229</v>
      </c>
      <c r="B2484">
        <v>77040000</v>
      </c>
      <c r="C2484">
        <v>77070000</v>
      </c>
      <c r="D2484" s="1" t="s">
        <v>3229</v>
      </c>
      <c r="E2484">
        <v>77660000</v>
      </c>
      <c r="F2484">
        <v>77670000</v>
      </c>
      <c r="G2484">
        <v>12323</v>
      </c>
      <c r="H2484">
        <v>12326</v>
      </c>
      <c r="I2484" s="1" t="s">
        <v>16018</v>
      </c>
      <c r="J2484">
        <v>9.9690714728221899E-2</v>
      </c>
      <c r="K2484">
        <v>2.1112126572366301</v>
      </c>
    </row>
    <row r="2485" spans="1:11" x14ac:dyDescent="0.35">
      <c r="A2485" s="1" t="s">
        <v>3229</v>
      </c>
      <c r="B2485">
        <v>77710000</v>
      </c>
      <c r="C2485">
        <v>77740000</v>
      </c>
      <c r="D2485" s="1" t="s">
        <v>3229</v>
      </c>
      <c r="E2485">
        <v>77900000</v>
      </c>
      <c r="F2485">
        <v>77930000</v>
      </c>
      <c r="G2485">
        <v>12328</v>
      </c>
      <c r="H2485">
        <v>12330</v>
      </c>
      <c r="I2485" s="1" t="s">
        <v>3365</v>
      </c>
      <c r="J2485">
        <v>0.13376554855793399</v>
      </c>
      <c r="K2485">
        <v>3.2</v>
      </c>
    </row>
    <row r="2486" spans="1:11" x14ac:dyDescent="0.35">
      <c r="A2486" s="1" t="s">
        <v>3229</v>
      </c>
      <c r="B2486">
        <v>81640000</v>
      </c>
      <c r="C2486">
        <v>81670000</v>
      </c>
      <c r="D2486" s="1" t="s">
        <v>3229</v>
      </c>
      <c r="E2486">
        <v>82300000</v>
      </c>
      <c r="F2486">
        <v>82350000</v>
      </c>
      <c r="G2486">
        <v>12356</v>
      </c>
      <c r="H2486">
        <v>12358</v>
      </c>
      <c r="I2486" s="1" t="s">
        <v>3369</v>
      </c>
      <c r="J2486">
        <v>9.9690714728221899E-2</v>
      </c>
      <c r="K2486">
        <v>2.1112126572366301</v>
      </c>
    </row>
    <row r="2487" spans="1:11" x14ac:dyDescent="0.35">
      <c r="A2487" s="1" t="s">
        <v>3229</v>
      </c>
      <c r="B2487">
        <v>84870000</v>
      </c>
      <c r="C2487">
        <v>84890000</v>
      </c>
      <c r="D2487" s="1" t="s">
        <v>3229</v>
      </c>
      <c r="E2487">
        <v>85010000</v>
      </c>
      <c r="F2487">
        <v>85050000</v>
      </c>
      <c r="G2487">
        <v>12366</v>
      </c>
      <c r="H2487">
        <v>12367</v>
      </c>
      <c r="I2487" s="1" t="s">
        <v>3370</v>
      </c>
      <c r="J2487">
        <v>9.9690714728221899E-2</v>
      </c>
      <c r="K2487">
        <v>3.2</v>
      </c>
    </row>
    <row r="2488" spans="1:11" x14ac:dyDescent="0.35">
      <c r="A2488" s="1" t="s">
        <v>3229</v>
      </c>
      <c r="B2488">
        <v>88090000</v>
      </c>
      <c r="C2488">
        <v>88150000</v>
      </c>
      <c r="D2488" s="1" t="s">
        <v>3229</v>
      </c>
      <c r="E2488">
        <v>88980000</v>
      </c>
      <c r="F2488">
        <v>89010000</v>
      </c>
      <c r="G2488">
        <v>12375</v>
      </c>
      <c r="H2488">
        <v>12376</v>
      </c>
      <c r="I2488" s="1" t="s">
        <v>7524</v>
      </c>
      <c r="J2488">
        <v>7.4398285722087495E-2</v>
      </c>
      <c r="K2488">
        <v>3.6758347359905099</v>
      </c>
    </row>
    <row r="2489" spans="1:11" x14ac:dyDescent="0.35">
      <c r="A2489" s="1" t="s">
        <v>3229</v>
      </c>
      <c r="B2489">
        <v>89020000</v>
      </c>
      <c r="C2489">
        <v>89060000</v>
      </c>
      <c r="D2489" s="1" t="s">
        <v>3229</v>
      </c>
      <c r="E2489">
        <v>89480000</v>
      </c>
      <c r="F2489">
        <v>89530000</v>
      </c>
      <c r="G2489">
        <v>12377</v>
      </c>
      <c r="H2489">
        <v>12380</v>
      </c>
      <c r="I2489" s="1" t="s">
        <v>3373</v>
      </c>
      <c r="J2489">
        <v>2.0839957020004098E-2</v>
      </c>
      <c r="K2489">
        <v>3.6758347359905099</v>
      </c>
    </row>
    <row r="2490" spans="1:11" x14ac:dyDescent="0.35">
      <c r="A2490" s="1" t="s">
        <v>3229</v>
      </c>
      <c r="B2490">
        <v>91330000</v>
      </c>
      <c r="C2490">
        <v>91390000</v>
      </c>
      <c r="D2490" s="1" t="s">
        <v>3229</v>
      </c>
      <c r="E2490">
        <v>92560000</v>
      </c>
      <c r="F2490">
        <v>92620000</v>
      </c>
      <c r="G2490">
        <v>12388</v>
      </c>
      <c r="H2490">
        <v>12401</v>
      </c>
      <c r="I2490" s="1" t="s">
        <v>3379</v>
      </c>
      <c r="J2490">
        <v>2.2943703895032599E-2</v>
      </c>
      <c r="K2490">
        <v>2.5992076683399499</v>
      </c>
    </row>
    <row r="2491" spans="1:11" x14ac:dyDescent="0.35">
      <c r="A2491" s="1" t="s">
        <v>3229</v>
      </c>
      <c r="B2491">
        <v>91330000</v>
      </c>
      <c r="C2491">
        <v>91390000</v>
      </c>
      <c r="D2491" s="1" t="s">
        <v>3229</v>
      </c>
      <c r="E2491">
        <v>92630000</v>
      </c>
      <c r="F2491">
        <v>92660000</v>
      </c>
      <c r="G2491">
        <v>12388</v>
      </c>
      <c r="H2491">
        <v>12402</v>
      </c>
      <c r="I2491" s="1" t="s">
        <v>3376</v>
      </c>
      <c r="J2491">
        <v>0.109279726379531</v>
      </c>
      <c r="K2491">
        <v>2.1112126572366301</v>
      </c>
    </row>
    <row r="2492" spans="1:11" x14ac:dyDescent="0.35">
      <c r="A2492" s="1" t="s">
        <v>3229</v>
      </c>
      <c r="B2492">
        <v>91330000</v>
      </c>
      <c r="C2492">
        <v>91390000</v>
      </c>
      <c r="D2492" s="1" t="s">
        <v>3229</v>
      </c>
      <c r="E2492">
        <v>92120000</v>
      </c>
      <c r="F2492">
        <v>92150000</v>
      </c>
      <c r="G2492">
        <v>12388</v>
      </c>
      <c r="H2492">
        <v>12396</v>
      </c>
      <c r="I2492" s="1" t="s">
        <v>3377</v>
      </c>
      <c r="J2492">
        <v>0.194856404892369</v>
      </c>
      <c r="K2492">
        <v>2.5992076683399499</v>
      </c>
    </row>
    <row r="2493" spans="1:11" x14ac:dyDescent="0.35">
      <c r="A2493" s="1" t="s">
        <v>3229</v>
      </c>
      <c r="B2493">
        <v>91560000</v>
      </c>
      <c r="C2493">
        <v>91600000</v>
      </c>
      <c r="D2493" s="1" t="s">
        <v>3229</v>
      </c>
      <c r="E2493">
        <v>92080000</v>
      </c>
      <c r="F2493">
        <v>92100000</v>
      </c>
      <c r="G2493">
        <v>12389</v>
      </c>
      <c r="H2493">
        <v>12395</v>
      </c>
      <c r="I2493" s="1" t="s">
        <v>15620</v>
      </c>
      <c r="J2493">
        <v>0.19965842005814599</v>
      </c>
      <c r="K2493">
        <v>2.1112126572366301</v>
      </c>
    </row>
    <row r="2494" spans="1:11" x14ac:dyDescent="0.35">
      <c r="A2494" s="1" t="s">
        <v>3229</v>
      </c>
      <c r="B2494">
        <v>91560000</v>
      </c>
      <c r="C2494">
        <v>91600000</v>
      </c>
      <c r="D2494" s="1" t="s">
        <v>3229</v>
      </c>
      <c r="E2494">
        <v>92560000</v>
      </c>
      <c r="F2494">
        <v>92620000</v>
      </c>
      <c r="G2494">
        <v>12389</v>
      </c>
      <c r="H2494">
        <v>12401</v>
      </c>
      <c r="I2494" s="1" t="s">
        <v>10070</v>
      </c>
      <c r="J2494">
        <v>0.171218363228545</v>
      </c>
      <c r="K2494">
        <v>3.2</v>
      </c>
    </row>
    <row r="2495" spans="1:11" x14ac:dyDescent="0.35">
      <c r="A2495" s="1" t="s">
        <v>3229</v>
      </c>
      <c r="B2495">
        <v>91770000</v>
      </c>
      <c r="C2495">
        <v>91780000</v>
      </c>
      <c r="D2495" s="1" t="s">
        <v>3229</v>
      </c>
      <c r="E2495">
        <v>92560000</v>
      </c>
      <c r="F2495">
        <v>92620000</v>
      </c>
      <c r="G2495">
        <v>12391</v>
      </c>
      <c r="H2495">
        <v>12401</v>
      </c>
      <c r="I2495" s="1" t="s">
        <v>16019</v>
      </c>
      <c r="J2495">
        <v>8.7976184047191194E-2</v>
      </c>
      <c r="K2495">
        <v>2.1112126572366301</v>
      </c>
    </row>
    <row r="2496" spans="1:11" x14ac:dyDescent="0.35">
      <c r="A2496" s="1" t="s">
        <v>3229</v>
      </c>
      <c r="B2496">
        <v>92980000</v>
      </c>
      <c r="C2496">
        <v>93020000</v>
      </c>
      <c r="D2496" s="1" t="s">
        <v>3229</v>
      </c>
      <c r="E2496">
        <v>93380000</v>
      </c>
      <c r="F2496">
        <v>93410000</v>
      </c>
      <c r="G2496">
        <v>12405</v>
      </c>
      <c r="H2496">
        <v>12407</v>
      </c>
      <c r="I2496" s="1" t="s">
        <v>3383</v>
      </c>
      <c r="J2496">
        <v>2.1676980583863598E-2</v>
      </c>
      <c r="K2496">
        <v>2.1112126572366301</v>
      </c>
    </row>
    <row r="2497" spans="1:11" x14ac:dyDescent="0.35">
      <c r="A2497" s="1" t="s">
        <v>3229</v>
      </c>
      <c r="B2497">
        <v>93510000</v>
      </c>
      <c r="C2497">
        <v>93590000</v>
      </c>
      <c r="D2497" s="1" t="s">
        <v>3229</v>
      </c>
      <c r="E2497">
        <v>93730000</v>
      </c>
      <c r="F2497">
        <v>93770000</v>
      </c>
      <c r="G2497">
        <v>12410</v>
      </c>
      <c r="H2497">
        <v>12412</v>
      </c>
      <c r="I2497" s="1" t="s">
        <v>3386</v>
      </c>
      <c r="J2497">
        <v>0.13507866868591301</v>
      </c>
      <c r="K2497">
        <v>2.1112126572366301</v>
      </c>
    </row>
    <row r="2498" spans="1:11" x14ac:dyDescent="0.35">
      <c r="A2498" s="1" t="s">
        <v>3229</v>
      </c>
      <c r="B2498">
        <v>93730000</v>
      </c>
      <c r="C2498">
        <v>93770000</v>
      </c>
      <c r="D2498" s="1" t="s">
        <v>3229</v>
      </c>
      <c r="E2498">
        <v>94070000</v>
      </c>
      <c r="F2498">
        <v>94110000</v>
      </c>
      <c r="G2498">
        <v>12412</v>
      </c>
      <c r="H2498">
        <v>12418</v>
      </c>
      <c r="I2498" s="1" t="s">
        <v>3387</v>
      </c>
      <c r="J2498">
        <v>0.194856404892369</v>
      </c>
      <c r="K2498">
        <v>2.5992076683399499</v>
      </c>
    </row>
    <row r="2499" spans="1:11" x14ac:dyDescent="0.35">
      <c r="A2499" s="1" t="s">
        <v>3229</v>
      </c>
      <c r="B2499">
        <v>93830000</v>
      </c>
      <c r="C2499">
        <v>93840000</v>
      </c>
      <c r="D2499" s="1" t="s">
        <v>3229</v>
      </c>
      <c r="E2499">
        <v>94070000</v>
      </c>
      <c r="F2499">
        <v>94110000</v>
      </c>
      <c r="G2499">
        <v>12415</v>
      </c>
      <c r="H2499">
        <v>12418</v>
      </c>
      <c r="I2499" s="1" t="s">
        <v>16020</v>
      </c>
      <c r="J2499">
        <v>0.194856404892369</v>
      </c>
      <c r="K2499">
        <v>2.1112126572366301</v>
      </c>
    </row>
    <row r="2500" spans="1:11" x14ac:dyDescent="0.35">
      <c r="A2500" s="1" t="s">
        <v>3229</v>
      </c>
      <c r="B2500">
        <v>94130000</v>
      </c>
      <c r="C2500">
        <v>94150000</v>
      </c>
      <c r="D2500" s="1" t="s">
        <v>3229</v>
      </c>
      <c r="E2500">
        <v>94420000</v>
      </c>
      <c r="F2500">
        <v>94440000</v>
      </c>
      <c r="G2500">
        <v>12419</v>
      </c>
      <c r="H2500">
        <v>12420</v>
      </c>
      <c r="I2500" s="1" t="s">
        <v>7536</v>
      </c>
      <c r="J2500">
        <v>0.152005760919419</v>
      </c>
      <c r="K2500">
        <v>2.5992076683399499</v>
      </c>
    </row>
    <row r="2501" spans="1:11" x14ac:dyDescent="0.35">
      <c r="A2501" s="1" t="s">
        <v>3229</v>
      </c>
      <c r="B2501">
        <v>94130000</v>
      </c>
      <c r="C2501">
        <v>94150000</v>
      </c>
      <c r="D2501" s="1" t="s">
        <v>3229</v>
      </c>
      <c r="E2501">
        <v>94520000</v>
      </c>
      <c r="F2501">
        <v>94560000</v>
      </c>
      <c r="G2501">
        <v>12419</v>
      </c>
      <c r="H2501">
        <v>12422</v>
      </c>
      <c r="I2501" s="1" t="s">
        <v>3389</v>
      </c>
      <c r="J2501">
        <v>1.6755228855521699E-2</v>
      </c>
      <c r="K2501">
        <v>2.1112126572366301</v>
      </c>
    </row>
    <row r="2502" spans="1:11" x14ac:dyDescent="0.35">
      <c r="A2502" s="1" t="s">
        <v>3229</v>
      </c>
      <c r="B2502">
        <v>94520000</v>
      </c>
      <c r="C2502">
        <v>94560000</v>
      </c>
      <c r="D2502" s="1" t="s">
        <v>3229</v>
      </c>
      <c r="E2502">
        <v>94960000</v>
      </c>
      <c r="F2502">
        <v>94990000</v>
      </c>
      <c r="G2502">
        <v>12422</v>
      </c>
      <c r="H2502">
        <v>12428</v>
      </c>
      <c r="I2502" s="1" t="s">
        <v>10072</v>
      </c>
      <c r="J2502">
        <v>5.7090915617328299E-2</v>
      </c>
      <c r="K2502">
        <v>2.5992076683399499</v>
      </c>
    </row>
    <row r="2503" spans="1:11" x14ac:dyDescent="0.35">
      <c r="A2503" s="1" t="s">
        <v>3229</v>
      </c>
      <c r="B2503">
        <v>95100000</v>
      </c>
      <c r="C2503">
        <v>95140000</v>
      </c>
      <c r="D2503" s="1" t="s">
        <v>3229</v>
      </c>
      <c r="E2503">
        <v>95320000</v>
      </c>
      <c r="F2503">
        <v>95360000</v>
      </c>
      <c r="G2503">
        <v>12429</v>
      </c>
      <c r="H2503">
        <v>12430</v>
      </c>
      <c r="I2503" s="1" t="s">
        <v>3390</v>
      </c>
      <c r="J2503">
        <v>0.181935579778501</v>
      </c>
      <c r="K2503">
        <v>3.6758347359905099</v>
      </c>
    </row>
    <row r="2504" spans="1:11" x14ac:dyDescent="0.35">
      <c r="A2504" s="1" t="s">
        <v>3229</v>
      </c>
      <c r="B2504">
        <v>95100000</v>
      </c>
      <c r="C2504">
        <v>95140000</v>
      </c>
      <c r="D2504" s="1" t="s">
        <v>3229</v>
      </c>
      <c r="E2504">
        <v>95520000</v>
      </c>
      <c r="F2504">
        <v>95550000</v>
      </c>
      <c r="G2504">
        <v>12429</v>
      </c>
      <c r="H2504">
        <v>12431</v>
      </c>
      <c r="I2504" s="1" t="s">
        <v>3391</v>
      </c>
      <c r="J2504">
        <v>0.11738827933240201</v>
      </c>
      <c r="K2504">
        <v>2.1112126572366301</v>
      </c>
    </row>
    <row r="2505" spans="1:11" x14ac:dyDescent="0.35">
      <c r="A2505" s="1" t="s">
        <v>3229</v>
      </c>
      <c r="B2505">
        <v>95580000</v>
      </c>
      <c r="C2505">
        <v>95620000</v>
      </c>
      <c r="D2505" s="1" t="s">
        <v>3229</v>
      </c>
      <c r="E2505">
        <v>95800000</v>
      </c>
      <c r="F2505">
        <v>95840000</v>
      </c>
      <c r="G2505">
        <v>12432</v>
      </c>
      <c r="H2505">
        <v>12433</v>
      </c>
      <c r="I2505" s="1" t="s">
        <v>3392</v>
      </c>
      <c r="J2505">
        <v>2.2943703895032599E-2</v>
      </c>
      <c r="K2505">
        <v>4.2224253144732602</v>
      </c>
    </row>
    <row r="2506" spans="1:11" x14ac:dyDescent="0.35">
      <c r="A2506" s="1" t="s">
        <v>3229</v>
      </c>
      <c r="B2506">
        <v>96040000</v>
      </c>
      <c r="C2506">
        <v>96070000</v>
      </c>
      <c r="D2506" s="1" t="s">
        <v>3229</v>
      </c>
      <c r="E2506">
        <v>96390000</v>
      </c>
      <c r="F2506">
        <v>96410000</v>
      </c>
      <c r="G2506">
        <v>12434</v>
      </c>
      <c r="H2506">
        <v>12437</v>
      </c>
      <c r="I2506" s="1" t="s">
        <v>7540</v>
      </c>
      <c r="J2506">
        <v>4.6649076240176598E-2</v>
      </c>
      <c r="K2506">
        <v>2.1112126572366301</v>
      </c>
    </row>
    <row r="2507" spans="1:11" x14ac:dyDescent="0.35">
      <c r="A2507" s="1" t="s">
        <v>3229</v>
      </c>
      <c r="B2507">
        <v>96040000</v>
      </c>
      <c r="C2507">
        <v>96070000</v>
      </c>
      <c r="D2507" s="1" t="s">
        <v>3229</v>
      </c>
      <c r="E2507">
        <v>96500000</v>
      </c>
      <c r="F2507">
        <v>96530000</v>
      </c>
      <c r="G2507">
        <v>12434</v>
      </c>
      <c r="H2507">
        <v>12439</v>
      </c>
      <c r="I2507" s="1" t="s">
        <v>3394</v>
      </c>
      <c r="J2507">
        <v>1.6755228855521699E-2</v>
      </c>
      <c r="K2507">
        <v>2.5992076683399499</v>
      </c>
    </row>
    <row r="2508" spans="1:11" x14ac:dyDescent="0.35">
      <c r="A2508" s="1" t="s">
        <v>3229</v>
      </c>
      <c r="B2508">
        <v>96040000</v>
      </c>
      <c r="C2508">
        <v>96070000</v>
      </c>
      <c r="D2508" s="1" t="s">
        <v>3229</v>
      </c>
      <c r="E2508">
        <v>96190000</v>
      </c>
      <c r="F2508">
        <v>96240000</v>
      </c>
      <c r="G2508">
        <v>12434</v>
      </c>
      <c r="H2508">
        <v>12435</v>
      </c>
      <c r="I2508" s="1" t="s">
        <v>3393</v>
      </c>
      <c r="J2508">
        <v>0.171218363228545</v>
      </c>
      <c r="K2508">
        <v>3.2</v>
      </c>
    </row>
    <row r="2509" spans="1:11" x14ac:dyDescent="0.35">
      <c r="A2509" s="1" t="s">
        <v>3229</v>
      </c>
      <c r="B2509">
        <v>96190000</v>
      </c>
      <c r="C2509">
        <v>96240000</v>
      </c>
      <c r="D2509" s="1" t="s">
        <v>3229</v>
      </c>
      <c r="E2509">
        <v>96500000</v>
      </c>
      <c r="F2509">
        <v>96530000</v>
      </c>
      <c r="G2509">
        <v>12435</v>
      </c>
      <c r="H2509">
        <v>12439</v>
      </c>
      <c r="I2509" s="1" t="s">
        <v>3395</v>
      </c>
      <c r="J2509">
        <v>0.181935579778501</v>
      </c>
      <c r="K2509">
        <v>2.5992076683399499</v>
      </c>
    </row>
    <row r="2510" spans="1:11" x14ac:dyDescent="0.35">
      <c r="A2510" s="1" t="s">
        <v>3229</v>
      </c>
      <c r="B2510">
        <v>96970000</v>
      </c>
      <c r="C2510">
        <v>97010000</v>
      </c>
      <c r="D2510" s="1" t="s">
        <v>3229</v>
      </c>
      <c r="E2510">
        <v>98360000</v>
      </c>
      <c r="F2510">
        <v>98410000</v>
      </c>
      <c r="G2510">
        <v>12442</v>
      </c>
      <c r="H2510">
        <v>12450</v>
      </c>
      <c r="I2510" s="1" t="s">
        <v>3396</v>
      </c>
      <c r="J2510">
        <v>0.179943920124742</v>
      </c>
      <c r="K2510">
        <v>3.6758347359905099</v>
      </c>
    </row>
    <row r="2511" spans="1:11" x14ac:dyDescent="0.35">
      <c r="A2511" s="1" t="s">
        <v>3229</v>
      </c>
      <c r="B2511">
        <v>98560000</v>
      </c>
      <c r="C2511">
        <v>98570000</v>
      </c>
      <c r="D2511" s="1" t="s">
        <v>3229</v>
      </c>
      <c r="E2511">
        <v>98950000</v>
      </c>
      <c r="F2511">
        <v>99020000</v>
      </c>
      <c r="G2511">
        <v>12451</v>
      </c>
      <c r="H2511">
        <v>12454</v>
      </c>
      <c r="I2511" s="1" t="s">
        <v>7544</v>
      </c>
      <c r="J2511">
        <v>0.194856404892369</v>
      </c>
      <c r="K2511">
        <v>2.5992076683399499</v>
      </c>
    </row>
    <row r="2512" spans="1:11" x14ac:dyDescent="0.35">
      <c r="A2512" s="1" t="s">
        <v>3229</v>
      </c>
      <c r="B2512">
        <v>98690000</v>
      </c>
      <c r="C2512">
        <v>98730000</v>
      </c>
      <c r="D2512" s="1" t="s">
        <v>3229</v>
      </c>
      <c r="E2512">
        <v>98950000</v>
      </c>
      <c r="F2512">
        <v>99020000</v>
      </c>
      <c r="G2512">
        <v>12452</v>
      </c>
      <c r="H2512">
        <v>12454</v>
      </c>
      <c r="I2512" s="1" t="s">
        <v>3397</v>
      </c>
      <c r="J2512">
        <v>0.171218363228545</v>
      </c>
      <c r="K2512">
        <v>2.1112126572366301</v>
      </c>
    </row>
    <row r="2513" spans="1:11" x14ac:dyDescent="0.35">
      <c r="A2513" s="1" t="s">
        <v>3229</v>
      </c>
      <c r="B2513">
        <v>99030000</v>
      </c>
      <c r="C2513">
        <v>99070000</v>
      </c>
      <c r="D2513" s="1" t="s">
        <v>3229</v>
      </c>
      <c r="E2513">
        <v>99760000</v>
      </c>
      <c r="F2513">
        <v>99780000</v>
      </c>
      <c r="G2513">
        <v>12455</v>
      </c>
      <c r="H2513">
        <v>12465</v>
      </c>
      <c r="I2513" s="1" t="s">
        <v>3399</v>
      </c>
      <c r="J2513">
        <v>2.2943703895032599E-2</v>
      </c>
      <c r="K2513">
        <v>2.1112126572366301</v>
      </c>
    </row>
    <row r="2514" spans="1:11" x14ac:dyDescent="0.35">
      <c r="A2514" s="1" t="s">
        <v>3229</v>
      </c>
      <c r="B2514">
        <v>101410000</v>
      </c>
      <c r="C2514">
        <v>101430000</v>
      </c>
      <c r="D2514" s="1" t="s">
        <v>3229</v>
      </c>
      <c r="E2514">
        <v>101740000</v>
      </c>
      <c r="F2514">
        <v>101770000</v>
      </c>
      <c r="G2514">
        <v>12478</v>
      </c>
      <c r="H2514">
        <v>12483</v>
      </c>
      <c r="I2514" s="1" t="s">
        <v>12036</v>
      </c>
      <c r="J2514">
        <v>0.19965842005814599</v>
      </c>
      <c r="K2514">
        <v>2.1112126572366301</v>
      </c>
    </row>
    <row r="2515" spans="1:11" x14ac:dyDescent="0.35">
      <c r="A2515" s="1" t="s">
        <v>3229</v>
      </c>
      <c r="B2515">
        <v>101910000</v>
      </c>
      <c r="C2515">
        <v>101950000</v>
      </c>
      <c r="D2515" s="1" t="s">
        <v>3229</v>
      </c>
      <c r="E2515">
        <v>102470000</v>
      </c>
      <c r="F2515">
        <v>102500000</v>
      </c>
      <c r="G2515">
        <v>12485</v>
      </c>
      <c r="H2515">
        <v>12492</v>
      </c>
      <c r="I2515" s="1" t="s">
        <v>3401</v>
      </c>
      <c r="J2515">
        <v>0.14570858312090301</v>
      </c>
      <c r="K2515">
        <v>2.5992076683399499</v>
      </c>
    </row>
    <row r="2516" spans="1:11" x14ac:dyDescent="0.35">
      <c r="A2516" s="1" t="s">
        <v>3229</v>
      </c>
      <c r="B2516">
        <v>102140000</v>
      </c>
      <c r="C2516">
        <v>102170000</v>
      </c>
      <c r="D2516" s="1" t="s">
        <v>3229</v>
      </c>
      <c r="E2516">
        <v>102470000</v>
      </c>
      <c r="F2516">
        <v>102500000</v>
      </c>
      <c r="G2516">
        <v>12488</v>
      </c>
      <c r="H2516">
        <v>12492</v>
      </c>
      <c r="I2516" s="1" t="s">
        <v>15012</v>
      </c>
      <c r="J2516">
        <v>0.19965842005814599</v>
      </c>
      <c r="K2516">
        <v>2.5992076683399499</v>
      </c>
    </row>
    <row r="2517" spans="1:11" x14ac:dyDescent="0.35">
      <c r="A2517" s="1" t="s">
        <v>3229</v>
      </c>
      <c r="B2517">
        <v>102920000</v>
      </c>
      <c r="C2517">
        <v>102960000</v>
      </c>
      <c r="D2517" s="1" t="s">
        <v>3229</v>
      </c>
      <c r="E2517">
        <v>103480000</v>
      </c>
      <c r="F2517">
        <v>103560000</v>
      </c>
      <c r="G2517">
        <v>12497</v>
      </c>
      <c r="H2517">
        <v>12500</v>
      </c>
      <c r="I2517" s="1" t="s">
        <v>3405</v>
      </c>
      <c r="J2517">
        <v>8.95472509514154E-2</v>
      </c>
      <c r="K2517">
        <v>3.2</v>
      </c>
    </row>
    <row r="2518" spans="1:11" x14ac:dyDescent="0.35">
      <c r="A2518" s="1" t="s">
        <v>3229</v>
      </c>
      <c r="B2518">
        <v>103860000</v>
      </c>
      <c r="C2518">
        <v>103890000</v>
      </c>
      <c r="D2518" s="1" t="s">
        <v>3229</v>
      </c>
      <c r="E2518">
        <v>104090000</v>
      </c>
      <c r="F2518">
        <v>104110000</v>
      </c>
      <c r="G2518">
        <v>12503</v>
      </c>
      <c r="H2518">
        <v>12505</v>
      </c>
      <c r="I2518" s="1" t="s">
        <v>7553</v>
      </c>
      <c r="J2518">
        <v>0.179943920124742</v>
      </c>
      <c r="K2518">
        <v>2.1112126572366301</v>
      </c>
    </row>
    <row r="2519" spans="1:11" x14ac:dyDescent="0.35">
      <c r="A2519" s="1" t="s">
        <v>3229</v>
      </c>
      <c r="B2519">
        <v>104180000</v>
      </c>
      <c r="C2519">
        <v>104220000</v>
      </c>
      <c r="D2519" s="1" t="s">
        <v>3229</v>
      </c>
      <c r="E2519">
        <v>104330000</v>
      </c>
      <c r="F2519">
        <v>104410000</v>
      </c>
      <c r="G2519">
        <v>12506</v>
      </c>
      <c r="H2519">
        <v>12507</v>
      </c>
      <c r="I2519" s="1" t="s">
        <v>3406</v>
      </c>
      <c r="J2519">
        <v>8.0018762002410093E-2</v>
      </c>
      <c r="K2519">
        <v>2.1112126572366301</v>
      </c>
    </row>
    <row r="2520" spans="1:11" x14ac:dyDescent="0.35">
      <c r="A2520" s="1" t="s">
        <v>3229</v>
      </c>
      <c r="B2520">
        <v>104180000</v>
      </c>
      <c r="C2520">
        <v>104220000</v>
      </c>
      <c r="D2520" s="1" t="s">
        <v>3229</v>
      </c>
      <c r="E2520">
        <v>105040000</v>
      </c>
      <c r="F2520">
        <v>105080000</v>
      </c>
      <c r="G2520">
        <v>12506</v>
      </c>
      <c r="H2520">
        <v>12513</v>
      </c>
      <c r="I2520" s="1" t="s">
        <v>7555</v>
      </c>
      <c r="J2520">
        <v>2.2943703895032599E-2</v>
      </c>
      <c r="K2520">
        <v>2.1112126572366301</v>
      </c>
    </row>
    <row r="2521" spans="1:11" x14ac:dyDescent="0.35">
      <c r="A2521" s="1" t="s">
        <v>3229</v>
      </c>
      <c r="B2521">
        <v>104330000</v>
      </c>
      <c r="C2521">
        <v>104410000</v>
      </c>
      <c r="D2521" s="1" t="s">
        <v>3229</v>
      </c>
      <c r="E2521">
        <v>105040000</v>
      </c>
      <c r="F2521">
        <v>105080000</v>
      </c>
      <c r="G2521">
        <v>12507</v>
      </c>
      <c r="H2521">
        <v>12513</v>
      </c>
      <c r="I2521" s="1" t="s">
        <v>3408</v>
      </c>
      <c r="J2521">
        <v>4.5122191227557E-2</v>
      </c>
      <c r="K2521">
        <v>2.5992076683399499</v>
      </c>
    </row>
    <row r="2522" spans="1:11" x14ac:dyDescent="0.35">
      <c r="A2522" s="1" t="s">
        <v>3229</v>
      </c>
      <c r="B2522">
        <v>104330000</v>
      </c>
      <c r="C2522">
        <v>104410000</v>
      </c>
      <c r="D2522" s="1" t="s">
        <v>3229</v>
      </c>
      <c r="E2522">
        <v>104870000</v>
      </c>
      <c r="F2522">
        <v>104890000</v>
      </c>
      <c r="G2522">
        <v>12507</v>
      </c>
      <c r="H2522">
        <v>12511</v>
      </c>
      <c r="I2522" s="1" t="s">
        <v>3407</v>
      </c>
      <c r="J2522">
        <v>8.7976184047191194E-2</v>
      </c>
      <c r="K2522">
        <v>3.2</v>
      </c>
    </row>
    <row r="2523" spans="1:11" x14ac:dyDescent="0.35">
      <c r="A2523" s="1" t="s">
        <v>3229</v>
      </c>
      <c r="B2523">
        <v>105140000</v>
      </c>
      <c r="C2523">
        <v>105180000</v>
      </c>
      <c r="D2523" s="1" t="s">
        <v>3229</v>
      </c>
      <c r="E2523">
        <v>105370000</v>
      </c>
      <c r="F2523">
        <v>105390000</v>
      </c>
      <c r="G2523">
        <v>12515</v>
      </c>
      <c r="H2523">
        <v>12517</v>
      </c>
      <c r="I2523" s="1" t="s">
        <v>3409</v>
      </c>
      <c r="J2523">
        <v>0.171218363228545</v>
      </c>
      <c r="K2523">
        <v>2.1112126572366301</v>
      </c>
    </row>
    <row r="2524" spans="1:11" x14ac:dyDescent="0.35">
      <c r="A2524" s="1" t="s">
        <v>3229</v>
      </c>
      <c r="B2524">
        <v>105410000</v>
      </c>
      <c r="C2524">
        <v>105440000</v>
      </c>
      <c r="D2524" s="1" t="s">
        <v>3229</v>
      </c>
      <c r="E2524">
        <v>106120000</v>
      </c>
      <c r="F2524">
        <v>106180000</v>
      </c>
      <c r="G2524">
        <v>12518</v>
      </c>
      <c r="H2524">
        <v>12525</v>
      </c>
      <c r="I2524" s="1" t="s">
        <v>3410</v>
      </c>
      <c r="J2524">
        <v>3.5877285908190198E-2</v>
      </c>
      <c r="K2524">
        <v>2.5992076683399499</v>
      </c>
    </row>
    <row r="2525" spans="1:11" x14ac:dyDescent="0.35">
      <c r="A2525" s="1" t="s">
        <v>3229</v>
      </c>
      <c r="B2525">
        <v>105410000</v>
      </c>
      <c r="C2525">
        <v>105440000</v>
      </c>
      <c r="D2525" s="1" t="s">
        <v>3229</v>
      </c>
      <c r="E2525">
        <v>106190000</v>
      </c>
      <c r="F2525">
        <v>106230000</v>
      </c>
      <c r="G2525">
        <v>12518</v>
      </c>
      <c r="H2525">
        <v>12526</v>
      </c>
      <c r="I2525" s="1" t="s">
        <v>3411</v>
      </c>
      <c r="J2525">
        <v>2.2943703895032599E-2</v>
      </c>
      <c r="K2525">
        <v>2.1112126572366301</v>
      </c>
    </row>
    <row r="2526" spans="1:11" x14ac:dyDescent="0.35">
      <c r="A2526" s="1" t="s">
        <v>3229</v>
      </c>
      <c r="B2526">
        <v>106370000</v>
      </c>
      <c r="C2526">
        <v>106410000</v>
      </c>
      <c r="D2526" s="1" t="s">
        <v>3229</v>
      </c>
      <c r="E2526">
        <v>106890000</v>
      </c>
      <c r="F2526">
        <v>106930000</v>
      </c>
      <c r="G2526">
        <v>12528</v>
      </c>
      <c r="H2526">
        <v>12530</v>
      </c>
      <c r="I2526" s="1" t="s">
        <v>3412</v>
      </c>
      <c r="J2526">
        <v>2.2943703895032599E-2</v>
      </c>
      <c r="K2526">
        <v>2.1112126572366301</v>
      </c>
    </row>
    <row r="2527" spans="1:11" x14ac:dyDescent="0.35">
      <c r="A2527" s="1" t="s">
        <v>3229</v>
      </c>
      <c r="B2527">
        <v>106370000</v>
      </c>
      <c r="C2527">
        <v>106410000</v>
      </c>
      <c r="D2527" s="1" t="s">
        <v>3229</v>
      </c>
      <c r="E2527">
        <v>106830000</v>
      </c>
      <c r="F2527">
        <v>106860000</v>
      </c>
      <c r="G2527">
        <v>12528</v>
      </c>
      <c r="H2527">
        <v>12529</v>
      </c>
      <c r="I2527" s="1" t="s">
        <v>11280</v>
      </c>
      <c r="J2527">
        <v>0.181935579778501</v>
      </c>
      <c r="K2527">
        <v>2.5992076683399499</v>
      </c>
    </row>
    <row r="2528" spans="1:11" x14ac:dyDescent="0.35">
      <c r="A2528" s="1" t="s">
        <v>3229</v>
      </c>
      <c r="B2528">
        <v>106960000</v>
      </c>
      <c r="C2528">
        <v>106990000</v>
      </c>
      <c r="D2528" s="1" t="s">
        <v>3229</v>
      </c>
      <c r="E2528">
        <v>107090000</v>
      </c>
      <c r="F2528">
        <v>107110000</v>
      </c>
      <c r="G2528">
        <v>12532</v>
      </c>
      <c r="H2528">
        <v>12533</v>
      </c>
      <c r="I2528" s="1" t="s">
        <v>7559</v>
      </c>
      <c r="J2528">
        <v>0.181935579778501</v>
      </c>
      <c r="K2528">
        <v>2.1112126572366301</v>
      </c>
    </row>
    <row r="2529" spans="1:11" x14ac:dyDescent="0.35">
      <c r="A2529" s="1" t="s">
        <v>3229</v>
      </c>
      <c r="B2529">
        <v>107120000</v>
      </c>
      <c r="C2529">
        <v>107150000</v>
      </c>
      <c r="D2529" s="1" t="s">
        <v>3229</v>
      </c>
      <c r="E2529">
        <v>107390000</v>
      </c>
      <c r="F2529">
        <v>107430000</v>
      </c>
      <c r="G2529">
        <v>12534</v>
      </c>
      <c r="H2529">
        <v>12536</v>
      </c>
      <c r="I2529" s="1" t="s">
        <v>3413</v>
      </c>
      <c r="J2529">
        <v>0.194856404892369</v>
      </c>
      <c r="K2529">
        <v>2.1112126572366301</v>
      </c>
    </row>
    <row r="2530" spans="1:11" x14ac:dyDescent="0.35">
      <c r="A2530" s="1" t="s">
        <v>3229</v>
      </c>
      <c r="B2530">
        <v>107120000</v>
      </c>
      <c r="C2530">
        <v>107150000</v>
      </c>
      <c r="D2530" s="1" t="s">
        <v>3229</v>
      </c>
      <c r="E2530">
        <v>107580000</v>
      </c>
      <c r="F2530">
        <v>107620000</v>
      </c>
      <c r="G2530">
        <v>12534</v>
      </c>
      <c r="H2530">
        <v>12537</v>
      </c>
      <c r="I2530" s="1" t="s">
        <v>3414</v>
      </c>
      <c r="J2530">
        <v>1.6755228855521699E-2</v>
      </c>
      <c r="K2530">
        <v>2.1112126572366301</v>
      </c>
    </row>
    <row r="2531" spans="1:11" x14ac:dyDescent="0.35">
      <c r="A2531" s="1" t="s">
        <v>3229</v>
      </c>
      <c r="B2531">
        <v>107870000</v>
      </c>
      <c r="C2531">
        <v>107940000</v>
      </c>
      <c r="D2531" s="1" t="s">
        <v>3229</v>
      </c>
      <c r="E2531">
        <v>108480000</v>
      </c>
      <c r="F2531">
        <v>108520000</v>
      </c>
      <c r="G2531">
        <v>12540</v>
      </c>
      <c r="H2531">
        <v>12545</v>
      </c>
      <c r="I2531" s="1" t="s">
        <v>7562</v>
      </c>
      <c r="J2531">
        <v>0.141237338906781</v>
      </c>
      <c r="K2531">
        <v>2.1112126572366301</v>
      </c>
    </row>
    <row r="2532" spans="1:11" x14ac:dyDescent="0.35">
      <c r="A2532" s="1" t="s">
        <v>3229</v>
      </c>
      <c r="B2532">
        <v>108620000</v>
      </c>
      <c r="C2532">
        <v>108670000</v>
      </c>
      <c r="D2532" s="1" t="s">
        <v>3229</v>
      </c>
      <c r="E2532">
        <v>108790000</v>
      </c>
      <c r="F2532">
        <v>108820000</v>
      </c>
      <c r="G2532">
        <v>12548</v>
      </c>
      <c r="H2532">
        <v>12549</v>
      </c>
      <c r="I2532" s="1" t="s">
        <v>3416</v>
      </c>
      <c r="J2532">
        <v>9.9208340851700397E-2</v>
      </c>
      <c r="K2532">
        <v>3.6758347359905099</v>
      </c>
    </row>
    <row r="2533" spans="1:11" x14ac:dyDescent="0.35">
      <c r="A2533" s="1" t="s">
        <v>3229</v>
      </c>
      <c r="B2533">
        <v>109250000</v>
      </c>
      <c r="C2533">
        <v>109270000</v>
      </c>
      <c r="D2533" s="1" t="s">
        <v>3229</v>
      </c>
      <c r="E2533">
        <v>109380000</v>
      </c>
      <c r="F2533">
        <v>109400000</v>
      </c>
      <c r="G2533">
        <v>12556</v>
      </c>
      <c r="H2533">
        <v>12557</v>
      </c>
      <c r="I2533" s="1" t="s">
        <v>3417</v>
      </c>
      <c r="J2533">
        <v>9.9208340851700397E-2</v>
      </c>
      <c r="K2533">
        <v>2.5992076683399499</v>
      </c>
    </row>
    <row r="2534" spans="1:11" x14ac:dyDescent="0.35">
      <c r="A2534" s="1" t="s">
        <v>3229</v>
      </c>
      <c r="B2534">
        <v>109510000</v>
      </c>
      <c r="C2534">
        <v>109530000</v>
      </c>
      <c r="D2534" s="1" t="s">
        <v>3229</v>
      </c>
      <c r="E2534">
        <v>109760000</v>
      </c>
      <c r="F2534">
        <v>109800000</v>
      </c>
      <c r="G2534">
        <v>12559</v>
      </c>
      <c r="H2534">
        <v>12562</v>
      </c>
      <c r="I2534" s="1" t="s">
        <v>3418</v>
      </c>
      <c r="J2534">
        <v>0.194856404892369</v>
      </c>
      <c r="K2534">
        <v>2.5992076683399499</v>
      </c>
    </row>
    <row r="2535" spans="1:11" x14ac:dyDescent="0.35">
      <c r="A2535" s="1" t="s">
        <v>3229</v>
      </c>
      <c r="B2535">
        <v>109590000</v>
      </c>
      <c r="C2535">
        <v>109610000</v>
      </c>
      <c r="D2535" s="1" t="s">
        <v>3229</v>
      </c>
      <c r="E2535">
        <v>109760000</v>
      </c>
      <c r="F2535">
        <v>109800000</v>
      </c>
      <c r="G2535">
        <v>12561</v>
      </c>
      <c r="H2535">
        <v>12562</v>
      </c>
      <c r="I2535" s="1" t="s">
        <v>3419</v>
      </c>
      <c r="J2535">
        <v>8.0018762002410093E-2</v>
      </c>
      <c r="K2535">
        <v>3.2</v>
      </c>
    </row>
    <row r="2536" spans="1:11" x14ac:dyDescent="0.35">
      <c r="A2536" s="1" t="s">
        <v>3229</v>
      </c>
      <c r="B2536">
        <v>110080000</v>
      </c>
      <c r="C2536">
        <v>110120000</v>
      </c>
      <c r="D2536" s="1" t="s">
        <v>3229</v>
      </c>
      <c r="E2536">
        <v>110410000</v>
      </c>
      <c r="F2536">
        <v>110440000</v>
      </c>
      <c r="G2536">
        <v>12565</v>
      </c>
      <c r="H2536">
        <v>12566</v>
      </c>
      <c r="I2536" s="1" t="s">
        <v>3420</v>
      </c>
      <c r="J2536">
        <v>2.53298515660881E-2</v>
      </c>
      <c r="K2536">
        <v>2.5992076683399499</v>
      </c>
    </row>
    <row r="2537" spans="1:11" x14ac:dyDescent="0.35">
      <c r="A2537" s="1" t="s">
        <v>3229</v>
      </c>
      <c r="B2537">
        <v>110490000</v>
      </c>
      <c r="C2537">
        <v>110520000</v>
      </c>
      <c r="D2537" s="1" t="s">
        <v>3229</v>
      </c>
      <c r="E2537">
        <v>110590000</v>
      </c>
      <c r="F2537">
        <v>110630000</v>
      </c>
      <c r="G2537">
        <v>12567</v>
      </c>
      <c r="H2537">
        <v>12568</v>
      </c>
      <c r="I2537" s="1" t="s">
        <v>3421</v>
      </c>
      <c r="J2537">
        <v>0.11825039872771</v>
      </c>
      <c r="K2537">
        <v>3.2</v>
      </c>
    </row>
    <row r="2538" spans="1:11" x14ac:dyDescent="0.35">
      <c r="A2538" s="1" t="s">
        <v>3229</v>
      </c>
      <c r="B2538">
        <v>110910000</v>
      </c>
      <c r="C2538">
        <v>110940000</v>
      </c>
      <c r="D2538" s="1" t="s">
        <v>3229</v>
      </c>
      <c r="E2538">
        <v>111290000</v>
      </c>
      <c r="F2538">
        <v>111320000</v>
      </c>
      <c r="G2538">
        <v>12571</v>
      </c>
      <c r="H2538">
        <v>12575</v>
      </c>
      <c r="I2538" s="1" t="s">
        <v>3422</v>
      </c>
      <c r="J2538">
        <v>3.5657842966439202E-2</v>
      </c>
      <c r="K2538">
        <v>2.1112126572366301</v>
      </c>
    </row>
    <row r="2539" spans="1:11" x14ac:dyDescent="0.35">
      <c r="A2539" s="1" t="s">
        <v>3229</v>
      </c>
      <c r="B2539">
        <v>110960000</v>
      </c>
      <c r="C2539">
        <v>110990000</v>
      </c>
      <c r="D2539" s="1" t="s">
        <v>3229</v>
      </c>
      <c r="E2539">
        <v>111290000</v>
      </c>
      <c r="F2539">
        <v>111320000</v>
      </c>
      <c r="G2539">
        <v>12572</v>
      </c>
      <c r="H2539">
        <v>12575</v>
      </c>
      <c r="I2539" s="1" t="s">
        <v>7565</v>
      </c>
      <c r="J2539">
        <v>5.9748101493007202E-2</v>
      </c>
      <c r="K2539">
        <v>5.57152360509519</v>
      </c>
    </row>
    <row r="2540" spans="1:11" x14ac:dyDescent="0.35">
      <c r="A2540" s="1" t="s">
        <v>3229</v>
      </c>
      <c r="B2540">
        <v>111010000</v>
      </c>
      <c r="C2540">
        <v>111040000</v>
      </c>
      <c r="D2540" s="1" t="s">
        <v>3229</v>
      </c>
      <c r="E2540">
        <v>111290000</v>
      </c>
      <c r="F2540">
        <v>111320000</v>
      </c>
      <c r="G2540">
        <v>12573</v>
      </c>
      <c r="H2540">
        <v>12575</v>
      </c>
      <c r="I2540" s="1" t="s">
        <v>3424</v>
      </c>
      <c r="J2540">
        <v>9.2007994098238899E-2</v>
      </c>
      <c r="K2540">
        <v>3.2</v>
      </c>
    </row>
    <row r="2541" spans="1:11" x14ac:dyDescent="0.35">
      <c r="A2541" s="1" t="s">
        <v>3229</v>
      </c>
      <c r="B2541">
        <v>112180000</v>
      </c>
      <c r="C2541">
        <v>112230000</v>
      </c>
      <c r="D2541" s="1" t="s">
        <v>3229</v>
      </c>
      <c r="E2541">
        <v>112380000</v>
      </c>
      <c r="F2541">
        <v>112400000</v>
      </c>
      <c r="G2541">
        <v>12581</v>
      </c>
      <c r="H2541">
        <v>12583</v>
      </c>
      <c r="I2541" s="1" t="s">
        <v>3426</v>
      </c>
      <c r="J2541">
        <v>2.9523513021934199E-2</v>
      </c>
      <c r="K2541">
        <v>2.1112126572366301</v>
      </c>
    </row>
    <row r="2542" spans="1:11" x14ac:dyDescent="0.35">
      <c r="A2542" s="1" t="s">
        <v>3229</v>
      </c>
      <c r="B2542">
        <v>113030000</v>
      </c>
      <c r="C2542">
        <v>113060000</v>
      </c>
      <c r="D2542" s="1" t="s">
        <v>3229</v>
      </c>
      <c r="E2542">
        <v>113150000</v>
      </c>
      <c r="F2542">
        <v>113180000</v>
      </c>
      <c r="G2542">
        <v>12586</v>
      </c>
      <c r="H2542">
        <v>12587</v>
      </c>
      <c r="I2542" s="1" t="s">
        <v>3427</v>
      </c>
      <c r="J2542">
        <v>5.2814394466894302E-2</v>
      </c>
      <c r="K2542">
        <v>2.1112126572366301</v>
      </c>
    </row>
    <row r="2543" spans="1:11" x14ac:dyDescent="0.35">
      <c r="A2543" s="1" t="s">
        <v>3229</v>
      </c>
      <c r="B2543">
        <v>113410000</v>
      </c>
      <c r="C2543">
        <v>113470000</v>
      </c>
      <c r="D2543" s="1" t="s">
        <v>3229</v>
      </c>
      <c r="E2543">
        <v>113900000</v>
      </c>
      <c r="F2543">
        <v>113920000</v>
      </c>
      <c r="G2543">
        <v>12591</v>
      </c>
      <c r="H2543">
        <v>12593</v>
      </c>
      <c r="I2543" s="1" t="s">
        <v>3428</v>
      </c>
      <c r="J2543">
        <v>2.0331765545575399E-2</v>
      </c>
      <c r="K2543">
        <v>3.2</v>
      </c>
    </row>
    <row r="2544" spans="1:11" x14ac:dyDescent="0.35">
      <c r="A2544" s="1" t="s">
        <v>3229</v>
      </c>
      <c r="B2544">
        <v>113970000</v>
      </c>
      <c r="C2544">
        <v>114000000</v>
      </c>
      <c r="D2544" s="1" t="s">
        <v>3229</v>
      </c>
      <c r="E2544">
        <v>114490000</v>
      </c>
      <c r="F2544">
        <v>114510000</v>
      </c>
      <c r="G2544">
        <v>12594</v>
      </c>
      <c r="H2544">
        <v>12599</v>
      </c>
      <c r="I2544" s="1" t="s">
        <v>3429</v>
      </c>
      <c r="J2544">
        <v>2.2901691537819801E-2</v>
      </c>
      <c r="K2544">
        <v>3.2</v>
      </c>
    </row>
    <row r="2545" spans="1:11" x14ac:dyDescent="0.35">
      <c r="A2545" s="1" t="s">
        <v>3229</v>
      </c>
      <c r="B2545">
        <v>114630000</v>
      </c>
      <c r="C2545">
        <v>114700000</v>
      </c>
      <c r="D2545" s="1" t="s">
        <v>3229</v>
      </c>
      <c r="E2545">
        <v>115890000</v>
      </c>
      <c r="F2545">
        <v>115930000</v>
      </c>
      <c r="G2545">
        <v>12601</v>
      </c>
      <c r="H2545">
        <v>12614</v>
      </c>
      <c r="I2545" s="1" t="s">
        <v>3431</v>
      </c>
      <c r="J2545">
        <v>1.31308529391408E-2</v>
      </c>
      <c r="K2545">
        <v>3.2</v>
      </c>
    </row>
    <row r="2546" spans="1:11" x14ac:dyDescent="0.35">
      <c r="A2546" s="1" t="s">
        <v>3229</v>
      </c>
      <c r="B2546">
        <v>114630000</v>
      </c>
      <c r="C2546">
        <v>114700000</v>
      </c>
      <c r="D2546" s="1" t="s">
        <v>3229</v>
      </c>
      <c r="E2546">
        <v>115750000</v>
      </c>
      <c r="F2546">
        <v>115800000</v>
      </c>
      <c r="G2546">
        <v>12601</v>
      </c>
      <c r="H2546">
        <v>12612</v>
      </c>
      <c r="I2546" s="1" t="s">
        <v>3436</v>
      </c>
      <c r="J2546">
        <v>1.31308529391408E-2</v>
      </c>
      <c r="K2546">
        <v>6.4</v>
      </c>
    </row>
    <row r="2547" spans="1:11" x14ac:dyDescent="0.35">
      <c r="A2547" s="1" t="s">
        <v>3229</v>
      </c>
      <c r="B2547">
        <v>115980000</v>
      </c>
      <c r="C2547">
        <v>116020000</v>
      </c>
      <c r="D2547" s="1" t="s">
        <v>3229</v>
      </c>
      <c r="E2547">
        <v>116870000</v>
      </c>
      <c r="F2547">
        <v>116880000</v>
      </c>
      <c r="G2547">
        <v>12615</v>
      </c>
      <c r="H2547">
        <v>12623</v>
      </c>
      <c r="I2547" s="1" t="s">
        <v>16021</v>
      </c>
      <c r="J2547">
        <v>0.19301203760969901</v>
      </c>
      <c r="K2547">
        <v>2.1112126572366301</v>
      </c>
    </row>
    <row r="2548" spans="1:11" x14ac:dyDescent="0.35">
      <c r="A2548" s="1" t="s">
        <v>3229</v>
      </c>
      <c r="B2548">
        <v>115980000</v>
      </c>
      <c r="C2548">
        <v>116020000</v>
      </c>
      <c r="D2548" s="1" t="s">
        <v>3229</v>
      </c>
      <c r="E2548">
        <v>116590000</v>
      </c>
      <c r="F2548">
        <v>116610000</v>
      </c>
      <c r="G2548">
        <v>12615</v>
      </c>
      <c r="H2548">
        <v>12619</v>
      </c>
      <c r="I2548" s="1" t="s">
        <v>3441</v>
      </c>
      <c r="J2548">
        <v>6.7900564694582805E-2</v>
      </c>
      <c r="K2548">
        <v>3.6758347359905099</v>
      </c>
    </row>
    <row r="2549" spans="1:11" x14ac:dyDescent="0.35">
      <c r="A2549" s="1" t="s">
        <v>3229</v>
      </c>
      <c r="B2549">
        <v>115980000</v>
      </c>
      <c r="C2549">
        <v>116020000</v>
      </c>
      <c r="D2549" s="1" t="s">
        <v>3229</v>
      </c>
      <c r="E2549">
        <v>116230000</v>
      </c>
      <c r="F2549">
        <v>116290000</v>
      </c>
      <c r="G2549">
        <v>12615</v>
      </c>
      <c r="H2549">
        <v>12617</v>
      </c>
      <c r="I2549" s="1" t="s">
        <v>3443</v>
      </c>
      <c r="J2549">
        <v>2.6627309397551702E-2</v>
      </c>
      <c r="K2549">
        <v>3.6758347359905099</v>
      </c>
    </row>
    <row r="2550" spans="1:11" x14ac:dyDescent="0.35">
      <c r="A2550" s="1" t="s">
        <v>3229</v>
      </c>
      <c r="B2550">
        <v>115980000</v>
      </c>
      <c r="C2550">
        <v>116020000</v>
      </c>
      <c r="D2550" s="1" t="s">
        <v>3229</v>
      </c>
      <c r="E2550">
        <v>116670000</v>
      </c>
      <c r="F2550">
        <v>116720000</v>
      </c>
      <c r="G2550">
        <v>12615</v>
      </c>
      <c r="H2550">
        <v>12622</v>
      </c>
      <c r="I2550" s="1" t="s">
        <v>3442</v>
      </c>
      <c r="J2550">
        <v>3.5657842966439202E-2</v>
      </c>
      <c r="K2550">
        <v>2.5992076683399499</v>
      </c>
    </row>
    <row r="2551" spans="1:11" x14ac:dyDescent="0.35">
      <c r="A2551" s="1" t="s">
        <v>3229</v>
      </c>
      <c r="B2551">
        <v>117200000</v>
      </c>
      <c r="C2551">
        <v>117260000</v>
      </c>
      <c r="D2551" s="1" t="s">
        <v>3229</v>
      </c>
      <c r="E2551">
        <v>117820000</v>
      </c>
      <c r="F2551">
        <v>117860000</v>
      </c>
      <c r="G2551">
        <v>12629</v>
      </c>
      <c r="H2551">
        <v>12635</v>
      </c>
      <c r="I2551" s="1" t="s">
        <v>3446</v>
      </c>
      <c r="J2551">
        <v>8.4289311015921502E-3</v>
      </c>
      <c r="K2551">
        <v>2.5992076683399499</v>
      </c>
    </row>
    <row r="2552" spans="1:11" x14ac:dyDescent="0.35">
      <c r="A2552" s="1" t="s">
        <v>3229</v>
      </c>
      <c r="B2552">
        <v>117350000</v>
      </c>
      <c r="C2552">
        <v>117380000</v>
      </c>
      <c r="D2552" s="1" t="s">
        <v>3229</v>
      </c>
      <c r="E2552">
        <v>117820000</v>
      </c>
      <c r="F2552">
        <v>117860000</v>
      </c>
      <c r="G2552">
        <v>12631</v>
      </c>
      <c r="H2552">
        <v>12635</v>
      </c>
      <c r="I2552" s="1" t="s">
        <v>3450</v>
      </c>
      <c r="J2552">
        <v>2.2901691537819801E-2</v>
      </c>
      <c r="K2552">
        <v>2.1112126572366301</v>
      </c>
    </row>
    <row r="2553" spans="1:11" x14ac:dyDescent="0.35">
      <c r="A2553" s="1" t="s">
        <v>3229</v>
      </c>
      <c r="B2553">
        <v>118170000</v>
      </c>
      <c r="C2553">
        <v>118210000</v>
      </c>
      <c r="D2553" s="1" t="s">
        <v>3229</v>
      </c>
      <c r="E2553">
        <v>118360000</v>
      </c>
      <c r="F2553">
        <v>118390000</v>
      </c>
      <c r="G2553">
        <v>12640</v>
      </c>
      <c r="H2553">
        <v>12641</v>
      </c>
      <c r="I2553" s="1" t="s">
        <v>3453</v>
      </c>
      <c r="J2553">
        <v>1.40337922348406E-2</v>
      </c>
      <c r="K2553">
        <v>2.1112126572366301</v>
      </c>
    </row>
    <row r="2554" spans="1:11" x14ac:dyDescent="0.35">
      <c r="A2554" s="1" t="s">
        <v>3229</v>
      </c>
      <c r="B2554">
        <v>118970000</v>
      </c>
      <c r="C2554">
        <v>118980000</v>
      </c>
      <c r="D2554" s="1" t="s">
        <v>3229</v>
      </c>
      <c r="E2554">
        <v>119400000</v>
      </c>
      <c r="F2554">
        <v>119440000</v>
      </c>
      <c r="G2554">
        <v>12648</v>
      </c>
      <c r="H2554">
        <v>12652</v>
      </c>
      <c r="I2554" s="1" t="s">
        <v>3454</v>
      </c>
      <c r="J2554">
        <v>0.129786302741942</v>
      </c>
      <c r="K2554">
        <v>2.1112126572366301</v>
      </c>
    </row>
    <row r="2555" spans="1:11" x14ac:dyDescent="0.35">
      <c r="A2555" s="1" t="s">
        <v>3229</v>
      </c>
      <c r="B2555">
        <v>119090000</v>
      </c>
      <c r="C2555">
        <v>119130000</v>
      </c>
      <c r="D2555" s="1" t="s">
        <v>3229</v>
      </c>
      <c r="E2555">
        <v>119530000</v>
      </c>
      <c r="F2555">
        <v>119560000</v>
      </c>
      <c r="G2555">
        <v>12650</v>
      </c>
      <c r="H2555">
        <v>12653</v>
      </c>
      <c r="I2555" s="1" t="s">
        <v>15021</v>
      </c>
      <c r="J2555">
        <v>0.19132396701700999</v>
      </c>
      <c r="K2555">
        <v>2.1112126572366301</v>
      </c>
    </row>
    <row r="2556" spans="1:11" x14ac:dyDescent="0.35">
      <c r="A2556" s="1" t="s">
        <v>3229</v>
      </c>
      <c r="B2556">
        <v>119090000</v>
      </c>
      <c r="C2556">
        <v>119130000</v>
      </c>
      <c r="D2556" s="1" t="s">
        <v>3229</v>
      </c>
      <c r="E2556">
        <v>119400000</v>
      </c>
      <c r="F2556">
        <v>119440000</v>
      </c>
      <c r="G2556">
        <v>12650</v>
      </c>
      <c r="H2556">
        <v>12652</v>
      </c>
      <c r="I2556" s="1" t="s">
        <v>3455</v>
      </c>
      <c r="J2556">
        <v>2.53298515660881E-2</v>
      </c>
      <c r="K2556">
        <v>4.2224253144732602</v>
      </c>
    </row>
    <row r="2557" spans="1:11" x14ac:dyDescent="0.35">
      <c r="A2557" s="1" t="s">
        <v>3229</v>
      </c>
      <c r="B2557">
        <v>120580000</v>
      </c>
      <c r="C2557">
        <v>120630000</v>
      </c>
      <c r="D2557" s="1" t="s">
        <v>3229</v>
      </c>
      <c r="E2557">
        <v>120950000</v>
      </c>
      <c r="F2557">
        <v>120990000</v>
      </c>
      <c r="G2557">
        <v>12663</v>
      </c>
      <c r="H2557">
        <v>12665</v>
      </c>
      <c r="I2557" s="1" t="s">
        <v>3458</v>
      </c>
      <c r="J2557">
        <v>2.3794758622627001E-2</v>
      </c>
      <c r="K2557">
        <v>3.6758347359905099</v>
      </c>
    </row>
    <row r="2558" spans="1:11" x14ac:dyDescent="0.35">
      <c r="A2558" s="1" t="s">
        <v>3229</v>
      </c>
      <c r="B2558">
        <v>121480000</v>
      </c>
      <c r="C2558">
        <v>121560000</v>
      </c>
      <c r="D2558" s="1" t="s">
        <v>3229</v>
      </c>
      <c r="E2558">
        <v>121660000</v>
      </c>
      <c r="F2558">
        <v>121700000</v>
      </c>
      <c r="G2558">
        <v>12670</v>
      </c>
      <c r="H2558">
        <v>12671</v>
      </c>
      <c r="I2558" s="1" t="s">
        <v>7584</v>
      </c>
      <c r="J2558">
        <v>7.11864169763817E-2</v>
      </c>
      <c r="K2558">
        <v>3.6758347359905099</v>
      </c>
    </row>
    <row r="2559" spans="1:11" x14ac:dyDescent="0.35">
      <c r="A2559" s="1" t="s">
        <v>3229</v>
      </c>
      <c r="B2559">
        <v>122840000</v>
      </c>
      <c r="C2559">
        <v>122860000</v>
      </c>
      <c r="D2559" s="1" t="s">
        <v>3229</v>
      </c>
      <c r="E2559">
        <v>122940000</v>
      </c>
      <c r="F2559">
        <v>123030000</v>
      </c>
      <c r="G2559">
        <v>12681</v>
      </c>
      <c r="H2559">
        <v>12682</v>
      </c>
      <c r="I2559" s="1" t="s">
        <v>3464</v>
      </c>
      <c r="J2559">
        <v>2.53298515660881E-2</v>
      </c>
      <c r="K2559">
        <v>2.1112126572366301</v>
      </c>
    </row>
    <row r="2560" spans="1:11" x14ac:dyDescent="0.35">
      <c r="A2560" s="1" t="s">
        <v>3229</v>
      </c>
      <c r="B2560">
        <v>122940000</v>
      </c>
      <c r="C2560">
        <v>123030000</v>
      </c>
      <c r="D2560" s="1" t="s">
        <v>3229</v>
      </c>
      <c r="E2560">
        <v>123210000</v>
      </c>
      <c r="F2560">
        <v>123250000</v>
      </c>
      <c r="G2560">
        <v>12682</v>
      </c>
      <c r="H2560">
        <v>12684</v>
      </c>
      <c r="I2560" s="1" t="s">
        <v>3465</v>
      </c>
      <c r="J2560">
        <v>2.53298515660881E-2</v>
      </c>
      <c r="K2560">
        <v>2.1112126572366301</v>
      </c>
    </row>
    <row r="2561" spans="1:11" x14ac:dyDescent="0.35">
      <c r="A2561" s="1" t="s">
        <v>3229</v>
      </c>
      <c r="B2561">
        <v>123040000</v>
      </c>
      <c r="C2561">
        <v>123060000</v>
      </c>
      <c r="D2561" s="1" t="s">
        <v>3229</v>
      </c>
      <c r="E2561">
        <v>123210000</v>
      </c>
      <c r="F2561">
        <v>123250000</v>
      </c>
      <c r="G2561">
        <v>12683</v>
      </c>
      <c r="H2561">
        <v>12684</v>
      </c>
      <c r="I2561" s="1" t="s">
        <v>11285</v>
      </c>
      <c r="J2561">
        <v>0.13635585576810599</v>
      </c>
      <c r="K2561">
        <v>2.5992076683399499</v>
      </c>
    </row>
    <row r="2562" spans="1:11" x14ac:dyDescent="0.35">
      <c r="A2562" s="1" t="s">
        <v>3229</v>
      </c>
      <c r="B2562">
        <v>123270000</v>
      </c>
      <c r="C2562">
        <v>123320000</v>
      </c>
      <c r="D2562" s="1" t="s">
        <v>3229</v>
      </c>
      <c r="E2562">
        <v>123590000</v>
      </c>
      <c r="F2562">
        <v>123620000</v>
      </c>
      <c r="G2562">
        <v>12685</v>
      </c>
      <c r="H2562">
        <v>12688</v>
      </c>
      <c r="I2562" s="1" t="s">
        <v>3467</v>
      </c>
      <c r="J2562">
        <v>2.53298515660881E-2</v>
      </c>
      <c r="K2562">
        <v>3.6758347359905099</v>
      </c>
    </row>
    <row r="2563" spans="1:11" x14ac:dyDescent="0.35">
      <c r="A2563" s="1" t="s">
        <v>3229</v>
      </c>
      <c r="B2563">
        <v>124030000</v>
      </c>
      <c r="C2563">
        <v>124050000</v>
      </c>
      <c r="D2563" s="1" t="s">
        <v>3229</v>
      </c>
      <c r="E2563">
        <v>124490000</v>
      </c>
      <c r="F2563">
        <v>124520000</v>
      </c>
      <c r="G2563">
        <v>12690</v>
      </c>
      <c r="H2563">
        <v>12696</v>
      </c>
      <c r="I2563" s="1" t="s">
        <v>10096</v>
      </c>
      <c r="J2563">
        <v>0.19132396701700999</v>
      </c>
      <c r="K2563">
        <v>2.5992076683399499</v>
      </c>
    </row>
    <row r="2564" spans="1:11" x14ac:dyDescent="0.35">
      <c r="A2564" s="1" t="s">
        <v>3229</v>
      </c>
      <c r="B2564">
        <v>124030000</v>
      </c>
      <c r="C2564">
        <v>124050000</v>
      </c>
      <c r="D2564" s="1" t="s">
        <v>3229</v>
      </c>
      <c r="E2564">
        <v>124310000</v>
      </c>
      <c r="F2564">
        <v>124330000</v>
      </c>
      <c r="G2564">
        <v>12690</v>
      </c>
      <c r="H2564">
        <v>12692</v>
      </c>
      <c r="I2564" s="1" t="s">
        <v>3469</v>
      </c>
      <c r="J2564">
        <v>1.31308529391408E-2</v>
      </c>
      <c r="K2564">
        <v>3.2</v>
      </c>
    </row>
    <row r="2565" spans="1:11" x14ac:dyDescent="0.35">
      <c r="A2565" s="1" t="s">
        <v>3229</v>
      </c>
      <c r="B2565">
        <v>124030000</v>
      </c>
      <c r="C2565">
        <v>124050000</v>
      </c>
      <c r="D2565" s="1" t="s">
        <v>3229</v>
      </c>
      <c r="E2565">
        <v>124740000</v>
      </c>
      <c r="F2565">
        <v>124800000</v>
      </c>
      <c r="G2565">
        <v>12690</v>
      </c>
      <c r="H2565">
        <v>12700</v>
      </c>
      <c r="I2565" s="1" t="s">
        <v>3468</v>
      </c>
      <c r="J2565">
        <v>2.0331765545575399E-2</v>
      </c>
      <c r="K2565">
        <v>3.2</v>
      </c>
    </row>
    <row r="2566" spans="1:11" x14ac:dyDescent="0.35">
      <c r="A2566" s="1" t="s">
        <v>3229</v>
      </c>
      <c r="B2566">
        <v>124340000</v>
      </c>
      <c r="C2566">
        <v>124380000</v>
      </c>
      <c r="D2566" s="1" t="s">
        <v>3229</v>
      </c>
      <c r="E2566">
        <v>124740000</v>
      </c>
      <c r="F2566">
        <v>124800000</v>
      </c>
      <c r="G2566">
        <v>12693</v>
      </c>
      <c r="H2566">
        <v>12700</v>
      </c>
      <c r="I2566" s="1" t="s">
        <v>3471</v>
      </c>
      <c r="J2566">
        <v>2.1248340883061701E-2</v>
      </c>
      <c r="K2566">
        <v>2.1112126572366301</v>
      </c>
    </row>
    <row r="2567" spans="1:11" x14ac:dyDescent="0.35">
      <c r="A2567" s="1" t="s">
        <v>3229</v>
      </c>
      <c r="B2567">
        <v>124420000</v>
      </c>
      <c r="C2567">
        <v>124460000</v>
      </c>
      <c r="D2567" s="1" t="s">
        <v>3229</v>
      </c>
      <c r="E2567">
        <v>124740000</v>
      </c>
      <c r="F2567">
        <v>124800000</v>
      </c>
      <c r="G2567">
        <v>12695</v>
      </c>
      <c r="H2567">
        <v>12700</v>
      </c>
      <c r="I2567" s="1" t="s">
        <v>10097</v>
      </c>
      <c r="J2567">
        <v>9.5545560550095901E-2</v>
      </c>
      <c r="K2567">
        <v>2.1112126572366301</v>
      </c>
    </row>
    <row r="2568" spans="1:11" x14ac:dyDescent="0.35">
      <c r="A2568" s="1" t="s">
        <v>3229</v>
      </c>
      <c r="B2568">
        <v>124550000</v>
      </c>
      <c r="C2568">
        <v>124590000</v>
      </c>
      <c r="D2568" s="1" t="s">
        <v>3229</v>
      </c>
      <c r="E2568">
        <v>124740000</v>
      </c>
      <c r="F2568">
        <v>124800000</v>
      </c>
      <c r="G2568">
        <v>12698</v>
      </c>
      <c r="H2568">
        <v>12700</v>
      </c>
      <c r="I2568" s="1" t="s">
        <v>3474</v>
      </c>
      <c r="J2568">
        <v>0.1209246801585</v>
      </c>
      <c r="K2568">
        <v>2.5992076683399499</v>
      </c>
    </row>
    <row r="2569" spans="1:11" x14ac:dyDescent="0.35">
      <c r="A2569" s="1" t="s">
        <v>3229</v>
      </c>
      <c r="B2569">
        <v>127480000</v>
      </c>
      <c r="C2569">
        <v>127490000</v>
      </c>
      <c r="D2569" s="1" t="s">
        <v>3229</v>
      </c>
      <c r="E2569">
        <v>127680000</v>
      </c>
      <c r="F2569">
        <v>127690000</v>
      </c>
      <c r="G2569">
        <v>12703</v>
      </c>
      <c r="H2569">
        <v>12704</v>
      </c>
      <c r="I2569" s="1" t="s">
        <v>16022</v>
      </c>
      <c r="J2569">
        <v>0.15923401178209301</v>
      </c>
      <c r="K2569">
        <v>2.1112126572366301</v>
      </c>
    </row>
    <row r="2570" spans="1:11" x14ac:dyDescent="0.35">
      <c r="A2570" s="1" t="s">
        <v>3229</v>
      </c>
      <c r="B2570">
        <v>130030000</v>
      </c>
      <c r="C2570">
        <v>130060000</v>
      </c>
      <c r="D2570" s="1" t="s">
        <v>3229</v>
      </c>
      <c r="E2570">
        <v>130320000</v>
      </c>
      <c r="F2570">
        <v>130340000</v>
      </c>
      <c r="G2570">
        <v>12716</v>
      </c>
      <c r="H2570">
        <v>12718</v>
      </c>
      <c r="I2570" s="1" t="s">
        <v>3476</v>
      </c>
      <c r="J2570">
        <v>9.5391930511903294E-3</v>
      </c>
      <c r="K2570">
        <v>3.2</v>
      </c>
    </row>
    <row r="2571" spans="1:11" x14ac:dyDescent="0.35">
      <c r="A2571" s="1" t="s">
        <v>3480</v>
      </c>
      <c r="B2571">
        <v>20180000</v>
      </c>
      <c r="C2571">
        <v>20220000</v>
      </c>
      <c r="D2571" s="1" t="s">
        <v>3480</v>
      </c>
      <c r="E2571">
        <v>20460000</v>
      </c>
      <c r="F2571">
        <v>20510000</v>
      </c>
      <c r="G2571">
        <v>12736</v>
      </c>
      <c r="H2571">
        <v>12737</v>
      </c>
      <c r="I2571" s="1" t="s">
        <v>3482</v>
      </c>
      <c r="J2571">
        <v>0.17901212330482999</v>
      </c>
      <c r="K2571">
        <v>3.2</v>
      </c>
    </row>
    <row r="2572" spans="1:11" x14ac:dyDescent="0.35">
      <c r="A2572" s="1" t="s">
        <v>3480</v>
      </c>
      <c r="B2572">
        <v>20460000</v>
      </c>
      <c r="C2572">
        <v>20510000</v>
      </c>
      <c r="D2572" s="1" t="s">
        <v>3480</v>
      </c>
      <c r="E2572">
        <v>20900000</v>
      </c>
      <c r="F2572">
        <v>20930000</v>
      </c>
      <c r="G2572">
        <v>12737</v>
      </c>
      <c r="H2572">
        <v>12742</v>
      </c>
      <c r="I2572" s="1" t="s">
        <v>3483</v>
      </c>
      <c r="J2572">
        <v>0.102152354130739</v>
      </c>
      <c r="K2572">
        <v>2.5992076683399499</v>
      </c>
    </row>
    <row r="2573" spans="1:11" x14ac:dyDescent="0.35">
      <c r="A2573" s="1" t="s">
        <v>3480</v>
      </c>
      <c r="B2573">
        <v>20940000</v>
      </c>
      <c r="C2573">
        <v>20970000</v>
      </c>
      <c r="D2573" s="1" t="s">
        <v>3480</v>
      </c>
      <c r="E2573">
        <v>21100000</v>
      </c>
      <c r="F2573">
        <v>21150000</v>
      </c>
      <c r="G2573">
        <v>12743</v>
      </c>
      <c r="H2573">
        <v>12745</v>
      </c>
      <c r="I2573" s="1" t="s">
        <v>7602</v>
      </c>
      <c r="J2573">
        <v>9.1811366857431104E-2</v>
      </c>
      <c r="K2573">
        <v>3.6758347359905099</v>
      </c>
    </row>
    <row r="2574" spans="1:11" x14ac:dyDescent="0.35">
      <c r="A2574" s="1" t="s">
        <v>3480</v>
      </c>
      <c r="B2574">
        <v>21100000</v>
      </c>
      <c r="C2574">
        <v>21150000</v>
      </c>
      <c r="D2574" s="1" t="s">
        <v>3480</v>
      </c>
      <c r="E2574">
        <v>21460000</v>
      </c>
      <c r="F2574">
        <v>21490000</v>
      </c>
      <c r="G2574">
        <v>12745</v>
      </c>
      <c r="H2574">
        <v>12748</v>
      </c>
      <c r="I2574" s="1" t="s">
        <v>3485</v>
      </c>
      <c r="J2574">
        <v>0.155510088070894</v>
      </c>
      <c r="K2574">
        <v>2.1112126572366301</v>
      </c>
    </row>
    <row r="2575" spans="1:11" x14ac:dyDescent="0.35">
      <c r="A2575" s="1" t="s">
        <v>3480</v>
      </c>
      <c r="B2575">
        <v>21280000</v>
      </c>
      <c r="C2575">
        <v>21310000</v>
      </c>
      <c r="D2575" s="1" t="s">
        <v>3480</v>
      </c>
      <c r="E2575">
        <v>21460000</v>
      </c>
      <c r="F2575">
        <v>21490000</v>
      </c>
      <c r="G2575">
        <v>12747</v>
      </c>
      <c r="H2575">
        <v>12748</v>
      </c>
      <c r="I2575" s="1" t="s">
        <v>7603</v>
      </c>
      <c r="J2575">
        <v>0.155510088070894</v>
      </c>
      <c r="K2575">
        <v>3.2</v>
      </c>
    </row>
    <row r="2576" spans="1:11" x14ac:dyDescent="0.35">
      <c r="A2576" s="1" t="s">
        <v>3480</v>
      </c>
      <c r="B2576">
        <v>21620000</v>
      </c>
      <c r="C2576">
        <v>21650000</v>
      </c>
      <c r="D2576" s="1" t="s">
        <v>3480</v>
      </c>
      <c r="E2576">
        <v>22750000</v>
      </c>
      <c r="F2576">
        <v>22780000</v>
      </c>
      <c r="G2576">
        <v>12749</v>
      </c>
      <c r="H2576">
        <v>12756</v>
      </c>
      <c r="I2576" s="1" t="s">
        <v>3486</v>
      </c>
      <c r="J2576">
        <v>3.7937493656445102E-2</v>
      </c>
      <c r="K2576">
        <v>3.6758347359905099</v>
      </c>
    </row>
    <row r="2577" spans="1:11" x14ac:dyDescent="0.35">
      <c r="A2577" s="1" t="s">
        <v>3480</v>
      </c>
      <c r="B2577">
        <v>21660000</v>
      </c>
      <c r="C2577">
        <v>21670000</v>
      </c>
      <c r="D2577" s="1" t="s">
        <v>3480</v>
      </c>
      <c r="E2577">
        <v>22020000</v>
      </c>
      <c r="F2577">
        <v>22030000</v>
      </c>
      <c r="G2577">
        <v>12750</v>
      </c>
      <c r="H2577">
        <v>12752</v>
      </c>
      <c r="I2577" s="1" t="s">
        <v>16023</v>
      </c>
      <c r="J2577">
        <v>0.155510088070894</v>
      </c>
      <c r="K2577">
        <v>2.1112126572366301</v>
      </c>
    </row>
    <row r="2578" spans="1:11" x14ac:dyDescent="0.35">
      <c r="A2578" s="1" t="s">
        <v>3480</v>
      </c>
      <c r="B2578">
        <v>23460000</v>
      </c>
      <c r="C2578">
        <v>23480000</v>
      </c>
      <c r="D2578" s="1" t="s">
        <v>3480</v>
      </c>
      <c r="E2578">
        <v>23850000</v>
      </c>
      <c r="F2578">
        <v>23890000</v>
      </c>
      <c r="G2578">
        <v>12760</v>
      </c>
      <c r="H2578">
        <v>12764</v>
      </c>
      <c r="I2578" s="1" t="s">
        <v>3488</v>
      </c>
      <c r="J2578">
        <v>3.1938388263319101E-2</v>
      </c>
      <c r="K2578">
        <v>2.1112126572366301</v>
      </c>
    </row>
    <row r="2579" spans="1:11" x14ac:dyDescent="0.35">
      <c r="A2579" s="1" t="s">
        <v>3480</v>
      </c>
      <c r="B2579">
        <v>23560000</v>
      </c>
      <c r="C2579">
        <v>23600000</v>
      </c>
      <c r="D2579" s="1" t="s">
        <v>3480</v>
      </c>
      <c r="E2579">
        <v>23830000</v>
      </c>
      <c r="F2579">
        <v>23840000</v>
      </c>
      <c r="G2579">
        <v>12761</v>
      </c>
      <c r="H2579">
        <v>12763</v>
      </c>
      <c r="I2579" s="1" t="s">
        <v>16024</v>
      </c>
      <c r="J2579">
        <v>0.15970730323531501</v>
      </c>
      <c r="K2579">
        <v>2.1112126572366301</v>
      </c>
    </row>
    <row r="2580" spans="1:11" x14ac:dyDescent="0.35">
      <c r="A2580" s="1" t="s">
        <v>3480</v>
      </c>
      <c r="B2580">
        <v>23910000</v>
      </c>
      <c r="C2580">
        <v>23940000</v>
      </c>
      <c r="D2580" s="1" t="s">
        <v>3480</v>
      </c>
      <c r="E2580">
        <v>24210000</v>
      </c>
      <c r="F2580">
        <v>24250000</v>
      </c>
      <c r="G2580">
        <v>12765</v>
      </c>
      <c r="H2580">
        <v>12767</v>
      </c>
      <c r="I2580" s="1" t="s">
        <v>7608</v>
      </c>
      <c r="J2580">
        <v>0.155510088070894</v>
      </c>
      <c r="K2580">
        <v>2.1112126572366301</v>
      </c>
    </row>
    <row r="2581" spans="1:11" x14ac:dyDescent="0.35">
      <c r="A2581" s="1" t="s">
        <v>3480</v>
      </c>
      <c r="B2581">
        <v>24010000</v>
      </c>
      <c r="C2581">
        <v>24050000</v>
      </c>
      <c r="D2581" s="1" t="s">
        <v>3480</v>
      </c>
      <c r="E2581">
        <v>24210000</v>
      </c>
      <c r="F2581">
        <v>24250000</v>
      </c>
      <c r="G2581">
        <v>12766</v>
      </c>
      <c r="H2581">
        <v>12767</v>
      </c>
      <c r="I2581" s="1" t="s">
        <v>3489</v>
      </c>
      <c r="J2581">
        <v>3.3399299381201002E-2</v>
      </c>
      <c r="K2581">
        <v>2.1112126572366301</v>
      </c>
    </row>
    <row r="2582" spans="1:11" x14ac:dyDescent="0.35">
      <c r="A2582" s="1" t="s">
        <v>3480</v>
      </c>
      <c r="B2582">
        <v>25560000</v>
      </c>
      <c r="C2582">
        <v>25580000</v>
      </c>
      <c r="D2582" s="1" t="s">
        <v>3480</v>
      </c>
      <c r="E2582">
        <v>26050000</v>
      </c>
      <c r="F2582">
        <v>26080000</v>
      </c>
      <c r="G2582">
        <v>12768</v>
      </c>
      <c r="H2582">
        <v>12770</v>
      </c>
      <c r="I2582" s="1" t="s">
        <v>3490</v>
      </c>
      <c r="J2582">
        <v>2.7104392594097401E-2</v>
      </c>
      <c r="K2582">
        <v>2.1112126572366301</v>
      </c>
    </row>
    <row r="2583" spans="1:11" x14ac:dyDescent="0.35">
      <c r="A2583" s="1" t="s">
        <v>3480</v>
      </c>
      <c r="B2583">
        <v>26160000</v>
      </c>
      <c r="C2583">
        <v>26200000</v>
      </c>
      <c r="D2583" s="1" t="s">
        <v>3480</v>
      </c>
      <c r="E2583">
        <v>26480000</v>
      </c>
      <c r="F2583">
        <v>26520000</v>
      </c>
      <c r="G2583">
        <v>12773</v>
      </c>
      <c r="H2583">
        <v>12774</v>
      </c>
      <c r="I2583" s="1" t="s">
        <v>3492</v>
      </c>
      <c r="J2583">
        <v>3.8025177883456197E-2</v>
      </c>
      <c r="K2583">
        <v>2.1112126572366301</v>
      </c>
    </row>
    <row r="2584" spans="1:11" x14ac:dyDescent="0.35">
      <c r="A2584" s="1" t="s">
        <v>3480</v>
      </c>
      <c r="B2584">
        <v>26160000</v>
      </c>
      <c r="C2584">
        <v>26200000</v>
      </c>
      <c r="D2584" s="1" t="s">
        <v>3480</v>
      </c>
      <c r="E2584">
        <v>26680000</v>
      </c>
      <c r="F2584">
        <v>26720000</v>
      </c>
      <c r="G2584">
        <v>12773</v>
      </c>
      <c r="H2584">
        <v>12775</v>
      </c>
      <c r="I2584" s="1" t="s">
        <v>3493</v>
      </c>
      <c r="J2584">
        <v>2.7104392594097401E-2</v>
      </c>
      <c r="K2584">
        <v>2.1112126572366301</v>
      </c>
    </row>
    <row r="2585" spans="1:11" x14ac:dyDescent="0.35">
      <c r="A2585" s="1" t="s">
        <v>3480</v>
      </c>
      <c r="B2585">
        <v>26480000</v>
      </c>
      <c r="C2585">
        <v>26520000</v>
      </c>
      <c r="D2585" s="1" t="s">
        <v>3480</v>
      </c>
      <c r="E2585">
        <v>26680000</v>
      </c>
      <c r="F2585">
        <v>26720000</v>
      </c>
      <c r="G2585">
        <v>12774</v>
      </c>
      <c r="H2585">
        <v>12775</v>
      </c>
      <c r="I2585" s="1" t="s">
        <v>9053</v>
      </c>
      <c r="J2585">
        <v>0.16792335827645599</v>
      </c>
      <c r="K2585">
        <v>2.1112126572366301</v>
      </c>
    </row>
    <row r="2586" spans="1:11" x14ac:dyDescent="0.35">
      <c r="A2586" s="1" t="s">
        <v>3480</v>
      </c>
      <c r="B2586">
        <v>26680000</v>
      </c>
      <c r="C2586">
        <v>26720000</v>
      </c>
      <c r="D2586" s="1" t="s">
        <v>3480</v>
      </c>
      <c r="E2586">
        <v>26860000</v>
      </c>
      <c r="F2586">
        <v>26930000</v>
      </c>
      <c r="G2586">
        <v>12775</v>
      </c>
      <c r="H2586">
        <v>12776</v>
      </c>
      <c r="I2586" s="1" t="s">
        <v>3494</v>
      </c>
      <c r="J2586">
        <v>0.19827341411743299</v>
      </c>
      <c r="K2586">
        <v>2.1112126572366301</v>
      </c>
    </row>
    <row r="2587" spans="1:11" x14ac:dyDescent="0.35">
      <c r="A2587" s="1" t="s">
        <v>3480</v>
      </c>
      <c r="B2587">
        <v>26940000</v>
      </c>
      <c r="C2587">
        <v>27010000</v>
      </c>
      <c r="D2587" s="1" t="s">
        <v>3480</v>
      </c>
      <c r="E2587">
        <v>27960000</v>
      </c>
      <c r="F2587">
        <v>28000000</v>
      </c>
      <c r="G2587">
        <v>12777</v>
      </c>
      <c r="H2587">
        <v>12784</v>
      </c>
      <c r="I2587" s="1" t="s">
        <v>3495</v>
      </c>
      <c r="J2587">
        <v>0.138230492016607</v>
      </c>
      <c r="K2587">
        <v>4.2224253144732602</v>
      </c>
    </row>
    <row r="2588" spans="1:11" x14ac:dyDescent="0.35">
      <c r="A2588" s="1" t="s">
        <v>3480</v>
      </c>
      <c r="B2588">
        <v>26940000</v>
      </c>
      <c r="C2588">
        <v>27010000</v>
      </c>
      <c r="D2588" s="1" t="s">
        <v>3480</v>
      </c>
      <c r="E2588">
        <v>27790000</v>
      </c>
      <c r="F2588">
        <v>27840000</v>
      </c>
      <c r="G2588">
        <v>12777</v>
      </c>
      <c r="H2588">
        <v>12783</v>
      </c>
      <c r="I2588" s="1" t="s">
        <v>3496</v>
      </c>
      <c r="J2588">
        <v>0.169605476921002</v>
      </c>
      <c r="K2588">
        <v>3.6758347359905099</v>
      </c>
    </row>
    <row r="2589" spans="1:11" x14ac:dyDescent="0.35">
      <c r="A2589" s="1" t="s">
        <v>3480</v>
      </c>
      <c r="B2589">
        <v>26940000</v>
      </c>
      <c r="C2589">
        <v>27010000</v>
      </c>
      <c r="D2589" s="1" t="s">
        <v>3480</v>
      </c>
      <c r="E2589">
        <v>27340000</v>
      </c>
      <c r="F2589">
        <v>27390000</v>
      </c>
      <c r="G2589">
        <v>12777</v>
      </c>
      <c r="H2589">
        <v>12780</v>
      </c>
      <c r="I2589" s="1" t="s">
        <v>3497</v>
      </c>
      <c r="J2589">
        <v>2.7104392594097401E-2</v>
      </c>
      <c r="K2589">
        <v>3.2</v>
      </c>
    </row>
    <row r="2590" spans="1:11" x14ac:dyDescent="0.35">
      <c r="A2590" s="1" t="s">
        <v>3480</v>
      </c>
      <c r="B2590">
        <v>27340000</v>
      </c>
      <c r="C2590">
        <v>27390000</v>
      </c>
      <c r="D2590" s="1" t="s">
        <v>3480</v>
      </c>
      <c r="E2590">
        <v>27790000</v>
      </c>
      <c r="F2590">
        <v>27840000</v>
      </c>
      <c r="G2590">
        <v>12780</v>
      </c>
      <c r="H2590">
        <v>12783</v>
      </c>
      <c r="I2590" s="1" t="s">
        <v>3498</v>
      </c>
      <c r="J2590">
        <v>3.4597080058830401E-2</v>
      </c>
      <c r="K2590">
        <v>4.2224253144732602</v>
      </c>
    </row>
    <row r="2591" spans="1:11" x14ac:dyDescent="0.35">
      <c r="A2591" s="1" t="s">
        <v>3480</v>
      </c>
      <c r="B2591">
        <v>27340000</v>
      </c>
      <c r="C2591">
        <v>27390000</v>
      </c>
      <c r="D2591" s="1" t="s">
        <v>3480</v>
      </c>
      <c r="E2591">
        <v>27960000</v>
      </c>
      <c r="F2591">
        <v>28000000</v>
      </c>
      <c r="G2591">
        <v>12780</v>
      </c>
      <c r="H2591">
        <v>12784</v>
      </c>
      <c r="I2591" s="1" t="s">
        <v>3499</v>
      </c>
      <c r="J2591">
        <v>3.4597080058830401E-2</v>
      </c>
      <c r="K2591">
        <v>2.1112126572366301</v>
      </c>
    </row>
    <row r="2592" spans="1:11" x14ac:dyDescent="0.35">
      <c r="A2592" s="1" t="s">
        <v>3480</v>
      </c>
      <c r="B2592">
        <v>27510000</v>
      </c>
      <c r="C2592">
        <v>27550000</v>
      </c>
      <c r="D2592" s="1" t="s">
        <v>3480</v>
      </c>
      <c r="E2592">
        <v>27790000</v>
      </c>
      <c r="F2592">
        <v>27840000</v>
      </c>
      <c r="G2592">
        <v>12782</v>
      </c>
      <c r="H2592">
        <v>12783</v>
      </c>
      <c r="I2592" s="1" t="s">
        <v>3500</v>
      </c>
      <c r="J2592">
        <v>0.155510088070894</v>
      </c>
      <c r="K2592">
        <v>4.2224253144732602</v>
      </c>
    </row>
    <row r="2593" spans="1:11" x14ac:dyDescent="0.35">
      <c r="A2593" s="1" t="s">
        <v>3480</v>
      </c>
      <c r="B2593">
        <v>29490000</v>
      </c>
      <c r="C2593">
        <v>29520000</v>
      </c>
      <c r="D2593" s="1" t="s">
        <v>3480</v>
      </c>
      <c r="E2593">
        <v>29750000</v>
      </c>
      <c r="F2593">
        <v>29780000</v>
      </c>
      <c r="G2593">
        <v>12795</v>
      </c>
      <c r="H2593">
        <v>12798</v>
      </c>
      <c r="I2593" s="1" t="s">
        <v>16025</v>
      </c>
      <c r="J2593">
        <v>0.15348443098992101</v>
      </c>
      <c r="K2593">
        <v>2.1112126572366301</v>
      </c>
    </row>
    <row r="2594" spans="1:11" x14ac:dyDescent="0.35">
      <c r="A2594" s="1" t="s">
        <v>3480</v>
      </c>
      <c r="B2594">
        <v>29490000</v>
      </c>
      <c r="C2594">
        <v>29520000</v>
      </c>
      <c r="D2594" s="1" t="s">
        <v>3480</v>
      </c>
      <c r="E2594">
        <v>30090000</v>
      </c>
      <c r="F2594">
        <v>30160000</v>
      </c>
      <c r="G2594">
        <v>12795</v>
      </c>
      <c r="H2594">
        <v>12802</v>
      </c>
      <c r="I2594" s="1" t="s">
        <v>3504</v>
      </c>
      <c r="J2594">
        <v>2.7104392594097401E-2</v>
      </c>
      <c r="K2594">
        <v>2.1112126572366301</v>
      </c>
    </row>
    <row r="2595" spans="1:11" x14ac:dyDescent="0.35">
      <c r="A2595" s="1" t="s">
        <v>3480</v>
      </c>
      <c r="B2595">
        <v>29750000</v>
      </c>
      <c r="C2595">
        <v>29780000</v>
      </c>
      <c r="D2595" s="1" t="s">
        <v>3480</v>
      </c>
      <c r="E2595">
        <v>30090000</v>
      </c>
      <c r="F2595">
        <v>30160000</v>
      </c>
      <c r="G2595">
        <v>12798</v>
      </c>
      <c r="H2595">
        <v>12802</v>
      </c>
      <c r="I2595" s="1" t="s">
        <v>3505</v>
      </c>
      <c r="J2595">
        <v>0.15348443098992101</v>
      </c>
      <c r="K2595">
        <v>2.5992076683399499</v>
      </c>
    </row>
    <row r="2596" spans="1:11" x14ac:dyDescent="0.35">
      <c r="A2596" s="1" t="s">
        <v>3480</v>
      </c>
      <c r="B2596">
        <v>29820000</v>
      </c>
      <c r="C2596">
        <v>29860000</v>
      </c>
      <c r="D2596" s="1" t="s">
        <v>3480</v>
      </c>
      <c r="E2596">
        <v>30090000</v>
      </c>
      <c r="F2596">
        <v>30160000</v>
      </c>
      <c r="G2596">
        <v>12799</v>
      </c>
      <c r="H2596">
        <v>12802</v>
      </c>
      <c r="I2596" s="1" t="s">
        <v>3506</v>
      </c>
      <c r="J2596">
        <v>4.0870349178147199E-2</v>
      </c>
      <c r="K2596">
        <v>2.1112126572366301</v>
      </c>
    </row>
    <row r="2597" spans="1:11" x14ac:dyDescent="0.35">
      <c r="A2597" s="1" t="s">
        <v>3480</v>
      </c>
      <c r="B2597">
        <v>30090000</v>
      </c>
      <c r="C2597">
        <v>30160000</v>
      </c>
      <c r="D2597" s="1" t="s">
        <v>3480</v>
      </c>
      <c r="E2597">
        <v>30420000</v>
      </c>
      <c r="F2597">
        <v>30460000</v>
      </c>
      <c r="G2597">
        <v>12802</v>
      </c>
      <c r="H2597">
        <v>12806</v>
      </c>
      <c r="I2597" s="1" t="s">
        <v>3507</v>
      </c>
      <c r="J2597">
        <v>0.121650611295175</v>
      </c>
      <c r="K2597">
        <v>2.1112126572366301</v>
      </c>
    </row>
    <row r="2598" spans="1:11" x14ac:dyDescent="0.35">
      <c r="A2598" s="1" t="s">
        <v>3480</v>
      </c>
      <c r="B2598">
        <v>30090000</v>
      </c>
      <c r="C2598">
        <v>30160000</v>
      </c>
      <c r="D2598" s="1" t="s">
        <v>3480</v>
      </c>
      <c r="E2598">
        <v>31020000</v>
      </c>
      <c r="F2598">
        <v>31050000</v>
      </c>
      <c r="G2598">
        <v>12802</v>
      </c>
      <c r="H2598">
        <v>12812</v>
      </c>
      <c r="I2598" s="1" t="s">
        <v>7615</v>
      </c>
      <c r="J2598">
        <v>0.17901212330482999</v>
      </c>
      <c r="K2598">
        <v>2.1112126572366301</v>
      </c>
    </row>
    <row r="2599" spans="1:11" x14ac:dyDescent="0.35">
      <c r="A2599" s="1" t="s">
        <v>3480</v>
      </c>
      <c r="B2599">
        <v>30090000</v>
      </c>
      <c r="C2599">
        <v>30160000</v>
      </c>
      <c r="D2599" s="1" t="s">
        <v>3480</v>
      </c>
      <c r="E2599">
        <v>30780000</v>
      </c>
      <c r="F2599">
        <v>30820000</v>
      </c>
      <c r="G2599">
        <v>12802</v>
      </c>
      <c r="H2599">
        <v>12809</v>
      </c>
      <c r="I2599" s="1" t="s">
        <v>3508</v>
      </c>
      <c r="J2599">
        <v>0.15970730323531501</v>
      </c>
      <c r="K2599">
        <v>3.2</v>
      </c>
    </row>
    <row r="2600" spans="1:11" x14ac:dyDescent="0.35">
      <c r="A2600" s="1" t="s">
        <v>3480</v>
      </c>
      <c r="B2600">
        <v>31220000</v>
      </c>
      <c r="C2600">
        <v>31250000</v>
      </c>
      <c r="D2600" s="1" t="s">
        <v>3480</v>
      </c>
      <c r="E2600">
        <v>31410000</v>
      </c>
      <c r="F2600">
        <v>31450000</v>
      </c>
      <c r="G2600">
        <v>12813</v>
      </c>
      <c r="H2600">
        <v>12814</v>
      </c>
      <c r="I2600" s="1" t="s">
        <v>3510</v>
      </c>
      <c r="J2600">
        <v>9.6747604174302504E-2</v>
      </c>
      <c r="K2600">
        <v>2.5992076683399499</v>
      </c>
    </row>
    <row r="2601" spans="1:11" x14ac:dyDescent="0.35">
      <c r="A2601" s="1" t="s">
        <v>3480</v>
      </c>
      <c r="B2601">
        <v>31220000</v>
      </c>
      <c r="C2601">
        <v>31250000</v>
      </c>
      <c r="D2601" s="1" t="s">
        <v>3480</v>
      </c>
      <c r="E2601">
        <v>31720000</v>
      </c>
      <c r="F2601">
        <v>31780000</v>
      </c>
      <c r="G2601">
        <v>12813</v>
      </c>
      <c r="H2601">
        <v>12817</v>
      </c>
      <c r="I2601" s="1" t="s">
        <v>3511</v>
      </c>
      <c r="J2601">
        <v>0.155510088070894</v>
      </c>
      <c r="K2601">
        <v>2.1112126572366301</v>
      </c>
    </row>
    <row r="2602" spans="1:11" x14ac:dyDescent="0.35">
      <c r="A2602" s="1" t="s">
        <v>3480</v>
      </c>
      <c r="B2602">
        <v>31410000</v>
      </c>
      <c r="C2602">
        <v>31450000</v>
      </c>
      <c r="D2602" s="1" t="s">
        <v>3480</v>
      </c>
      <c r="E2602">
        <v>31720000</v>
      </c>
      <c r="F2602">
        <v>31780000</v>
      </c>
      <c r="G2602">
        <v>12814</v>
      </c>
      <c r="H2602">
        <v>12817</v>
      </c>
      <c r="I2602" s="1" t="s">
        <v>3512</v>
      </c>
      <c r="J2602">
        <v>0.17901212330482999</v>
      </c>
      <c r="K2602">
        <v>2.1112126572366301</v>
      </c>
    </row>
    <row r="2603" spans="1:11" x14ac:dyDescent="0.35">
      <c r="A2603" s="1" t="s">
        <v>3480</v>
      </c>
      <c r="B2603">
        <v>31900000</v>
      </c>
      <c r="C2603">
        <v>31920000</v>
      </c>
      <c r="D2603" s="1" t="s">
        <v>3480</v>
      </c>
      <c r="E2603">
        <v>32290000</v>
      </c>
      <c r="F2603">
        <v>32320000</v>
      </c>
      <c r="G2603">
        <v>12819</v>
      </c>
      <c r="H2603">
        <v>12821</v>
      </c>
      <c r="I2603" s="1" t="s">
        <v>7618</v>
      </c>
      <c r="J2603">
        <v>0.155510088070894</v>
      </c>
      <c r="K2603">
        <v>2.1112126572366301</v>
      </c>
    </row>
    <row r="2604" spans="1:11" x14ac:dyDescent="0.35">
      <c r="A2604" s="1" t="s">
        <v>3480</v>
      </c>
      <c r="B2604">
        <v>32010000</v>
      </c>
      <c r="C2604">
        <v>32030000</v>
      </c>
      <c r="D2604" s="1" t="s">
        <v>3480</v>
      </c>
      <c r="E2604">
        <v>32290000</v>
      </c>
      <c r="F2604">
        <v>32320000</v>
      </c>
      <c r="G2604">
        <v>12820</v>
      </c>
      <c r="H2604">
        <v>12821</v>
      </c>
      <c r="I2604" s="1" t="s">
        <v>7619</v>
      </c>
      <c r="J2604">
        <v>0.15970730323531501</v>
      </c>
      <c r="K2604">
        <v>2.1112126572366301</v>
      </c>
    </row>
    <row r="2605" spans="1:11" x14ac:dyDescent="0.35">
      <c r="A2605" s="1" t="s">
        <v>3480</v>
      </c>
      <c r="B2605">
        <v>32370000</v>
      </c>
      <c r="C2605">
        <v>32390000</v>
      </c>
      <c r="D2605" s="1" t="s">
        <v>3480</v>
      </c>
      <c r="E2605">
        <v>32550000</v>
      </c>
      <c r="F2605">
        <v>32610000</v>
      </c>
      <c r="G2605">
        <v>12823</v>
      </c>
      <c r="H2605">
        <v>12824</v>
      </c>
      <c r="I2605" s="1" t="s">
        <v>7620</v>
      </c>
      <c r="J2605">
        <v>0.155510088070894</v>
      </c>
      <c r="K2605">
        <v>2.5992076683399499</v>
      </c>
    </row>
    <row r="2606" spans="1:11" x14ac:dyDescent="0.35">
      <c r="A2606" s="1" t="s">
        <v>3480</v>
      </c>
      <c r="B2606">
        <v>33790000</v>
      </c>
      <c r="C2606">
        <v>33810000</v>
      </c>
      <c r="D2606" s="1" t="s">
        <v>3480</v>
      </c>
      <c r="E2606">
        <v>35130000</v>
      </c>
      <c r="F2606">
        <v>35190000</v>
      </c>
      <c r="G2606">
        <v>12838</v>
      </c>
      <c r="H2606">
        <v>12846</v>
      </c>
      <c r="I2606" s="1" t="s">
        <v>3515</v>
      </c>
      <c r="J2606">
        <v>0.155510088070894</v>
      </c>
      <c r="K2606">
        <v>3.2</v>
      </c>
    </row>
    <row r="2607" spans="1:11" x14ac:dyDescent="0.35">
      <c r="A2607" s="1" t="s">
        <v>3480</v>
      </c>
      <c r="B2607">
        <v>33920000</v>
      </c>
      <c r="C2607">
        <v>33950000</v>
      </c>
      <c r="D2607" s="1" t="s">
        <v>3480</v>
      </c>
      <c r="E2607">
        <v>35130000</v>
      </c>
      <c r="F2607">
        <v>35190000</v>
      </c>
      <c r="G2607">
        <v>12839</v>
      </c>
      <c r="H2607">
        <v>12846</v>
      </c>
      <c r="I2607" s="1" t="s">
        <v>7627</v>
      </c>
      <c r="J2607">
        <v>6.6367087594455199E-2</v>
      </c>
      <c r="K2607">
        <v>2.1112126572366301</v>
      </c>
    </row>
    <row r="2608" spans="1:11" x14ac:dyDescent="0.35">
      <c r="A2608" s="1" t="s">
        <v>3480</v>
      </c>
      <c r="B2608">
        <v>33920000</v>
      </c>
      <c r="C2608">
        <v>33950000</v>
      </c>
      <c r="D2608" s="1" t="s">
        <v>3480</v>
      </c>
      <c r="E2608">
        <v>34060000</v>
      </c>
      <c r="F2608">
        <v>34110000</v>
      </c>
      <c r="G2608">
        <v>12839</v>
      </c>
      <c r="H2608">
        <v>12840</v>
      </c>
      <c r="I2608" s="1" t="s">
        <v>7626</v>
      </c>
      <c r="J2608">
        <v>0.15970730323531501</v>
      </c>
      <c r="K2608">
        <v>2.1112126572366301</v>
      </c>
    </row>
    <row r="2609" spans="1:11" x14ac:dyDescent="0.35">
      <c r="A2609" s="1" t="s">
        <v>3480</v>
      </c>
      <c r="B2609">
        <v>34060000</v>
      </c>
      <c r="C2609">
        <v>34110000</v>
      </c>
      <c r="D2609" s="1" t="s">
        <v>3480</v>
      </c>
      <c r="E2609">
        <v>35130000</v>
      </c>
      <c r="F2609">
        <v>35190000</v>
      </c>
      <c r="G2609">
        <v>12840</v>
      </c>
      <c r="H2609">
        <v>12846</v>
      </c>
      <c r="I2609" s="1" t="s">
        <v>7628</v>
      </c>
      <c r="J2609">
        <v>0.15348443098992101</v>
      </c>
      <c r="K2609">
        <v>2.5992076683399499</v>
      </c>
    </row>
    <row r="2610" spans="1:11" x14ac:dyDescent="0.35">
      <c r="A2610" s="1" t="s">
        <v>3480</v>
      </c>
      <c r="B2610">
        <v>35970000</v>
      </c>
      <c r="C2610">
        <v>36000000</v>
      </c>
      <c r="D2610" s="1" t="s">
        <v>3480</v>
      </c>
      <c r="E2610">
        <v>36260000</v>
      </c>
      <c r="F2610">
        <v>36300000</v>
      </c>
      <c r="G2610">
        <v>12852</v>
      </c>
      <c r="H2610">
        <v>12853</v>
      </c>
      <c r="I2610" s="1" t="s">
        <v>3516</v>
      </c>
      <c r="J2610">
        <v>2.7104392594097401E-2</v>
      </c>
      <c r="K2610">
        <v>2.1112126572366301</v>
      </c>
    </row>
    <row r="2611" spans="1:11" x14ac:dyDescent="0.35">
      <c r="A2611" s="1" t="s">
        <v>3480</v>
      </c>
      <c r="B2611">
        <v>36260000</v>
      </c>
      <c r="C2611">
        <v>36300000</v>
      </c>
      <c r="D2611" s="1" t="s">
        <v>3480</v>
      </c>
      <c r="E2611">
        <v>36720000</v>
      </c>
      <c r="F2611">
        <v>36760000</v>
      </c>
      <c r="G2611">
        <v>12853</v>
      </c>
      <c r="H2611">
        <v>12857</v>
      </c>
      <c r="I2611" s="1" t="s">
        <v>15029</v>
      </c>
      <c r="J2611">
        <v>0.15348443098992101</v>
      </c>
      <c r="K2611">
        <v>2.5992076683399499</v>
      </c>
    </row>
    <row r="2612" spans="1:11" x14ac:dyDescent="0.35">
      <c r="A2612" s="1" t="s">
        <v>3480</v>
      </c>
      <c r="B2612">
        <v>36840000</v>
      </c>
      <c r="C2612">
        <v>36860000</v>
      </c>
      <c r="D2612" s="1" t="s">
        <v>3480</v>
      </c>
      <c r="E2612">
        <v>36960000</v>
      </c>
      <c r="F2612">
        <v>36990000</v>
      </c>
      <c r="G2612">
        <v>12858</v>
      </c>
      <c r="H2612">
        <v>12859</v>
      </c>
      <c r="I2612" s="1" t="s">
        <v>3517</v>
      </c>
      <c r="J2612">
        <v>0.155510088070894</v>
      </c>
      <c r="K2612">
        <v>2.5992076683399499</v>
      </c>
    </row>
    <row r="2613" spans="1:11" x14ac:dyDescent="0.35">
      <c r="A2613" s="1" t="s">
        <v>3480</v>
      </c>
      <c r="B2613">
        <v>37080000</v>
      </c>
      <c r="C2613">
        <v>37110000</v>
      </c>
      <c r="D2613" s="1" t="s">
        <v>3480</v>
      </c>
      <c r="E2613">
        <v>37590000</v>
      </c>
      <c r="F2613">
        <v>37620000</v>
      </c>
      <c r="G2613">
        <v>12860</v>
      </c>
      <c r="H2613">
        <v>12862</v>
      </c>
      <c r="I2613" s="1" t="s">
        <v>3518</v>
      </c>
      <c r="J2613">
        <v>5.6912199198949603E-2</v>
      </c>
      <c r="K2613">
        <v>3.2</v>
      </c>
    </row>
    <row r="2614" spans="1:11" x14ac:dyDescent="0.35">
      <c r="A2614" s="1" t="s">
        <v>3480</v>
      </c>
      <c r="B2614">
        <v>39040000</v>
      </c>
      <c r="C2614">
        <v>39060000</v>
      </c>
      <c r="D2614" s="1" t="s">
        <v>3480</v>
      </c>
      <c r="E2614">
        <v>39590000</v>
      </c>
      <c r="F2614">
        <v>39650000</v>
      </c>
      <c r="G2614">
        <v>12871</v>
      </c>
      <c r="H2614">
        <v>12877</v>
      </c>
      <c r="I2614" s="1" t="s">
        <v>7638</v>
      </c>
      <c r="J2614">
        <v>7.8919408335659996E-2</v>
      </c>
      <c r="K2614">
        <v>3.2</v>
      </c>
    </row>
    <row r="2615" spans="1:11" x14ac:dyDescent="0.35">
      <c r="A2615" s="1" t="s">
        <v>3480</v>
      </c>
      <c r="B2615">
        <v>39120000</v>
      </c>
      <c r="C2615">
        <v>39150000</v>
      </c>
      <c r="D2615" s="1" t="s">
        <v>3480</v>
      </c>
      <c r="E2615">
        <v>39590000</v>
      </c>
      <c r="F2615">
        <v>39650000</v>
      </c>
      <c r="G2615">
        <v>12873</v>
      </c>
      <c r="H2615">
        <v>12877</v>
      </c>
      <c r="I2615" s="1" t="s">
        <v>3520</v>
      </c>
      <c r="J2615">
        <v>1.9266080095966601E-2</v>
      </c>
      <c r="K2615">
        <v>3.2</v>
      </c>
    </row>
    <row r="2616" spans="1:11" x14ac:dyDescent="0.35">
      <c r="A2616" s="1" t="s">
        <v>3480</v>
      </c>
      <c r="B2616">
        <v>39750000</v>
      </c>
      <c r="C2616">
        <v>39800000</v>
      </c>
      <c r="D2616" s="1" t="s">
        <v>3480</v>
      </c>
      <c r="E2616">
        <v>40660000</v>
      </c>
      <c r="F2616">
        <v>40720000</v>
      </c>
      <c r="G2616">
        <v>12879</v>
      </c>
      <c r="H2616">
        <v>12891</v>
      </c>
      <c r="I2616" s="1" t="s">
        <v>7640</v>
      </c>
      <c r="J2616">
        <v>0.180227721546698</v>
      </c>
      <c r="K2616">
        <v>4.5254833995939103</v>
      </c>
    </row>
    <row r="2617" spans="1:11" x14ac:dyDescent="0.35">
      <c r="A2617" s="1" t="s">
        <v>3480</v>
      </c>
      <c r="B2617">
        <v>39930000</v>
      </c>
      <c r="C2617">
        <v>39980000</v>
      </c>
      <c r="D2617" s="1" t="s">
        <v>3480</v>
      </c>
      <c r="E2617">
        <v>40660000</v>
      </c>
      <c r="F2617">
        <v>40720000</v>
      </c>
      <c r="G2617">
        <v>12882</v>
      </c>
      <c r="H2617">
        <v>12891</v>
      </c>
      <c r="I2617" s="1" t="s">
        <v>7641</v>
      </c>
      <c r="J2617">
        <v>0.113390682302644</v>
      </c>
      <c r="K2617">
        <v>3.2</v>
      </c>
    </row>
    <row r="2618" spans="1:11" x14ac:dyDescent="0.35">
      <c r="A2618" s="1" t="s">
        <v>3480</v>
      </c>
      <c r="B2618">
        <v>40060000</v>
      </c>
      <c r="C2618">
        <v>40090000</v>
      </c>
      <c r="D2618" s="1" t="s">
        <v>3480</v>
      </c>
      <c r="E2618">
        <v>40660000</v>
      </c>
      <c r="F2618">
        <v>40720000</v>
      </c>
      <c r="G2618">
        <v>12883</v>
      </c>
      <c r="H2618">
        <v>12891</v>
      </c>
      <c r="I2618" s="1" t="s">
        <v>3523</v>
      </c>
      <c r="J2618">
        <v>1.9266080095966601E-2</v>
      </c>
      <c r="K2618">
        <v>2.5992076683399499</v>
      </c>
    </row>
    <row r="2619" spans="1:11" x14ac:dyDescent="0.35">
      <c r="A2619" s="1" t="s">
        <v>3480</v>
      </c>
      <c r="B2619">
        <v>40060000</v>
      </c>
      <c r="C2619">
        <v>40090000</v>
      </c>
      <c r="D2619" s="1" t="s">
        <v>3480</v>
      </c>
      <c r="E2619">
        <v>40220000</v>
      </c>
      <c r="F2619">
        <v>40230000</v>
      </c>
      <c r="G2619">
        <v>12883</v>
      </c>
      <c r="H2619">
        <v>12886</v>
      </c>
      <c r="I2619" s="1" t="s">
        <v>16026</v>
      </c>
      <c r="J2619">
        <v>0.19531400141354599</v>
      </c>
      <c r="K2619">
        <v>2.1112126572366301</v>
      </c>
    </row>
    <row r="2620" spans="1:11" x14ac:dyDescent="0.35">
      <c r="A2620" s="1" t="s">
        <v>3480</v>
      </c>
      <c r="B2620">
        <v>41350000</v>
      </c>
      <c r="C2620">
        <v>41400000</v>
      </c>
      <c r="D2620" s="1" t="s">
        <v>3480</v>
      </c>
      <c r="E2620">
        <v>41640000</v>
      </c>
      <c r="F2620">
        <v>41690000</v>
      </c>
      <c r="G2620">
        <v>12897</v>
      </c>
      <c r="H2620">
        <v>12900</v>
      </c>
      <c r="I2620" s="1" t="s">
        <v>7644</v>
      </c>
      <c r="J2620">
        <v>0.180227721546698</v>
      </c>
      <c r="K2620">
        <v>3.6758347359905099</v>
      </c>
    </row>
    <row r="2621" spans="1:11" x14ac:dyDescent="0.35">
      <c r="A2621" s="1" t="s">
        <v>3480</v>
      </c>
      <c r="B2621">
        <v>41640000</v>
      </c>
      <c r="C2621">
        <v>41690000</v>
      </c>
      <c r="D2621" s="1" t="s">
        <v>3480</v>
      </c>
      <c r="E2621">
        <v>42030000</v>
      </c>
      <c r="F2621">
        <v>42060000</v>
      </c>
      <c r="G2621">
        <v>12900</v>
      </c>
      <c r="H2621">
        <v>12907</v>
      </c>
      <c r="I2621" s="1" t="s">
        <v>3529</v>
      </c>
      <c r="J2621">
        <v>8.3279074664331598E-2</v>
      </c>
      <c r="K2621">
        <v>2.1112126572366301</v>
      </c>
    </row>
    <row r="2622" spans="1:11" x14ac:dyDescent="0.35">
      <c r="A2622" s="1" t="s">
        <v>3480</v>
      </c>
      <c r="B2622">
        <v>41640000</v>
      </c>
      <c r="C2622">
        <v>41690000</v>
      </c>
      <c r="D2622" s="1" t="s">
        <v>3480</v>
      </c>
      <c r="E2622">
        <v>42090000</v>
      </c>
      <c r="F2622">
        <v>42120000</v>
      </c>
      <c r="G2622">
        <v>12900</v>
      </c>
      <c r="H2622">
        <v>12908</v>
      </c>
      <c r="I2622" s="1" t="s">
        <v>7645</v>
      </c>
      <c r="J2622">
        <v>2.95331180378712E-2</v>
      </c>
      <c r="K2622">
        <v>2.1112126572366301</v>
      </c>
    </row>
    <row r="2623" spans="1:11" x14ac:dyDescent="0.35">
      <c r="A2623" s="1" t="s">
        <v>3480</v>
      </c>
      <c r="B2623">
        <v>41910000</v>
      </c>
      <c r="C2623">
        <v>41920000</v>
      </c>
      <c r="D2623" s="1" t="s">
        <v>3480</v>
      </c>
      <c r="E2623">
        <v>42090000</v>
      </c>
      <c r="F2623">
        <v>42120000</v>
      </c>
      <c r="G2623">
        <v>12906</v>
      </c>
      <c r="H2623">
        <v>12908</v>
      </c>
      <c r="I2623" s="1" t="s">
        <v>15035</v>
      </c>
      <c r="J2623">
        <v>8.3310679238709801E-2</v>
      </c>
      <c r="K2623">
        <v>2.1112126572366301</v>
      </c>
    </row>
    <row r="2624" spans="1:11" x14ac:dyDescent="0.35">
      <c r="A2624" s="1" t="s">
        <v>3480</v>
      </c>
      <c r="B2624">
        <v>42950000</v>
      </c>
      <c r="C2624">
        <v>42990000</v>
      </c>
      <c r="D2624" s="1" t="s">
        <v>3480</v>
      </c>
      <c r="E2624">
        <v>43770000</v>
      </c>
      <c r="F2624">
        <v>43840000</v>
      </c>
      <c r="G2624">
        <v>12916</v>
      </c>
      <c r="H2624">
        <v>12921</v>
      </c>
      <c r="I2624" s="1" t="s">
        <v>7647</v>
      </c>
      <c r="J2624">
        <v>8.1127336745894195E-3</v>
      </c>
      <c r="K2624">
        <v>2.1112126572366301</v>
      </c>
    </row>
    <row r="2625" spans="1:11" x14ac:dyDescent="0.35">
      <c r="A2625" s="1" t="s">
        <v>3480</v>
      </c>
      <c r="B2625">
        <v>43280000</v>
      </c>
      <c r="C2625">
        <v>43310000</v>
      </c>
      <c r="D2625" s="1" t="s">
        <v>3480</v>
      </c>
      <c r="E2625">
        <v>43770000</v>
      </c>
      <c r="F2625">
        <v>43840000</v>
      </c>
      <c r="G2625">
        <v>12919</v>
      </c>
      <c r="H2625">
        <v>12921</v>
      </c>
      <c r="I2625" s="1" t="s">
        <v>3533</v>
      </c>
      <c r="J2625">
        <v>8.4960091740178503E-2</v>
      </c>
      <c r="K2625">
        <v>2.1112126572366301</v>
      </c>
    </row>
    <row r="2626" spans="1:11" x14ac:dyDescent="0.35">
      <c r="A2626" s="1" t="s">
        <v>3480</v>
      </c>
      <c r="B2626">
        <v>43890000</v>
      </c>
      <c r="C2626">
        <v>43930000</v>
      </c>
      <c r="D2626" s="1" t="s">
        <v>3480</v>
      </c>
      <c r="E2626">
        <v>44410000</v>
      </c>
      <c r="F2626">
        <v>44510000</v>
      </c>
      <c r="G2626">
        <v>12923</v>
      </c>
      <c r="H2626">
        <v>12930</v>
      </c>
      <c r="I2626" s="1" t="s">
        <v>3536</v>
      </c>
      <c r="J2626">
        <v>1.9266080095966601E-2</v>
      </c>
      <c r="K2626">
        <v>2.5992076683399499</v>
      </c>
    </row>
    <row r="2627" spans="1:11" x14ac:dyDescent="0.35">
      <c r="A2627" s="1" t="s">
        <v>3480</v>
      </c>
      <c r="B2627">
        <v>43890000</v>
      </c>
      <c r="C2627">
        <v>43930000</v>
      </c>
      <c r="D2627" s="1" t="s">
        <v>3480</v>
      </c>
      <c r="E2627">
        <v>44940000</v>
      </c>
      <c r="F2627">
        <v>45010000</v>
      </c>
      <c r="G2627">
        <v>12923</v>
      </c>
      <c r="H2627">
        <v>12934</v>
      </c>
      <c r="I2627" s="1" t="s">
        <v>3535</v>
      </c>
      <c r="J2627">
        <v>1.9266080095966601E-2</v>
      </c>
      <c r="K2627">
        <v>2.1112126572366301</v>
      </c>
    </row>
    <row r="2628" spans="1:11" x14ac:dyDescent="0.35">
      <c r="A2628" s="1" t="s">
        <v>3480</v>
      </c>
      <c r="B2628">
        <v>44020000</v>
      </c>
      <c r="C2628">
        <v>44070000</v>
      </c>
      <c r="D2628" s="1" t="s">
        <v>3480</v>
      </c>
      <c r="E2628">
        <v>44410000</v>
      </c>
      <c r="F2628">
        <v>44510000</v>
      </c>
      <c r="G2628">
        <v>12926</v>
      </c>
      <c r="H2628">
        <v>12930</v>
      </c>
      <c r="I2628" s="1" t="s">
        <v>3539</v>
      </c>
      <c r="J2628">
        <v>8.3310679238709801E-2</v>
      </c>
      <c r="K2628">
        <v>3.2</v>
      </c>
    </row>
    <row r="2629" spans="1:11" x14ac:dyDescent="0.35">
      <c r="A2629" s="1" t="s">
        <v>3480</v>
      </c>
      <c r="B2629">
        <v>44410000</v>
      </c>
      <c r="C2629">
        <v>44510000</v>
      </c>
      <c r="D2629" s="1" t="s">
        <v>3480</v>
      </c>
      <c r="E2629">
        <v>44940000</v>
      </c>
      <c r="F2629">
        <v>45010000</v>
      </c>
      <c r="G2629">
        <v>12930</v>
      </c>
      <c r="H2629">
        <v>12934</v>
      </c>
      <c r="I2629" s="1" t="s">
        <v>3541</v>
      </c>
      <c r="J2629">
        <v>3.98001294911315E-2</v>
      </c>
      <c r="K2629">
        <v>2.5992076683399499</v>
      </c>
    </row>
    <row r="2630" spans="1:11" x14ac:dyDescent="0.35">
      <c r="A2630" s="1" t="s">
        <v>3480</v>
      </c>
      <c r="B2630">
        <v>45030000</v>
      </c>
      <c r="C2630">
        <v>45060000</v>
      </c>
      <c r="D2630" s="1" t="s">
        <v>3480</v>
      </c>
      <c r="E2630">
        <v>45280000</v>
      </c>
      <c r="F2630">
        <v>45310000</v>
      </c>
      <c r="G2630">
        <v>12935</v>
      </c>
      <c r="H2630">
        <v>12937</v>
      </c>
      <c r="I2630" s="1" t="s">
        <v>3542</v>
      </c>
      <c r="J2630">
        <v>8.1127336745894195E-3</v>
      </c>
      <c r="K2630">
        <v>2.5992076683399499</v>
      </c>
    </row>
    <row r="2631" spans="1:11" x14ac:dyDescent="0.35">
      <c r="A2631" s="1" t="s">
        <v>3480</v>
      </c>
      <c r="B2631">
        <v>45370000</v>
      </c>
      <c r="C2631">
        <v>45390000</v>
      </c>
      <c r="D2631" s="1" t="s">
        <v>3480</v>
      </c>
      <c r="E2631">
        <v>45490000</v>
      </c>
      <c r="F2631">
        <v>45530000</v>
      </c>
      <c r="G2631">
        <v>12938</v>
      </c>
      <c r="H2631">
        <v>12939</v>
      </c>
      <c r="I2631" s="1" t="s">
        <v>10780</v>
      </c>
      <c r="J2631">
        <v>0.14144729719218199</v>
      </c>
      <c r="K2631">
        <v>2.1112126572366301</v>
      </c>
    </row>
    <row r="2632" spans="1:11" x14ac:dyDescent="0.35">
      <c r="A2632" s="1" t="s">
        <v>3480</v>
      </c>
      <c r="B2632">
        <v>45490000</v>
      </c>
      <c r="C2632">
        <v>45530000</v>
      </c>
      <c r="D2632" s="1" t="s">
        <v>3480</v>
      </c>
      <c r="E2632">
        <v>46130000</v>
      </c>
      <c r="F2632">
        <v>46160000</v>
      </c>
      <c r="G2632">
        <v>12939</v>
      </c>
      <c r="H2632">
        <v>12944</v>
      </c>
      <c r="I2632" s="1" t="s">
        <v>16027</v>
      </c>
      <c r="J2632">
        <v>0.155898516112702</v>
      </c>
      <c r="K2632">
        <v>2.1112126572366301</v>
      </c>
    </row>
    <row r="2633" spans="1:11" x14ac:dyDescent="0.35">
      <c r="A2633" s="1" t="s">
        <v>3480</v>
      </c>
      <c r="B2633">
        <v>46490000</v>
      </c>
      <c r="C2633">
        <v>46560000</v>
      </c>
      <c r="D2633" s="1" t="s">
        <v>3480</v>
      </c>
      <c r="E2633">
        <v>46710000</v>
      </c>
      <c r="F2633">
        <v>46740000</v>
      </c>
      <c r="G2633">
        <v>12950</v>
      </c>
      <c r="H2633">
        <v>12952</v>
      </c>
      <c r="I2633" s="1" t="s">
        <v>3544</v>
      </c>
      <c r="J2633">
        <v>1.7165007888181299E-2</v>
      </c>
      <c r="K2633">
        <v>3.6758347359905099</v>
      </c>
    </row>
    <row r="2634" spans="1:11" x14ac:dyDescent="0.35">
      <c r="A2634" s="1" t="s">
        <v>3480</v>
      </c>
      <c r="B2634">
        <v>48310000</v>
      </c>
      <c r="C2634">
        <v>48350000</v>
      </c>
      <c r="D2634" s="1" t="s">
        <v>3480</v>
      </c>
      <c r="E2634">
        <v>48560000</v>
      </c>
      <c r="F2634">
        <v>48620000</v>
      </c>
      <c r="G2634">
        <v>12966</v>
      </c>
      <c r="H2634">
        <v>12967</v>
      </c>
      <c r="I2634" s="1" t="s">
        <v>3547</v>
      </c>
      <c r="J2634">
        <v>6.9525207739643005E-2</v>
      </c>
      <c r="K2634">
        <v>2.1112126572366301</v>
      </c>
    </row>
    <row r="2635" spans="1:11" x14ac:dyDescent="0.35">
      <c r="A2635" s="1" t="s">
        <v>3480</v>
      </c>
      <c r="B2635">
        <v>48310000</v>
      </c>
      <c r="C2635">
        <v>48350000</v>
      </c>
      <c r="D2635" s="1" t="s">
        <v>3480</v>
      </c>
      <c r="E2635">
        <v>48740000</v>
      </c>
      <c r="F2635">
        <v>48790000</v>
      </c>
      <c r="G2635">
        <v>12966</v>
      </c>
      <c r="H2635">
        <v>12968</v>
      </c>
      <c r="I2635" s="1" t="s">
        <v>7654</v>
      </c>
      <c r="J2635">
        <v>8.2939726924385004E-2</v>
      </c>
      <c r="K2635">
        <v>2.1112126572366301</v>
      </c>
    </row>
    <row r="2636" spans="1:11" x14ac:dyDescent="0.35">
      <c r="A2636" s="1" t="s">
        <v>3480</v>
      </c>
      <c r="B2636">
        <v>49290000</v>
      </c>
      <c r="C2636">
        <v>49310000</v>
      </c>
      <c r="D2636" s="1" t="s">
        <v>3480</v>
      </c>
      <c r="E2636">
        <v>49410000</v>
      </c>
      <c r="F2636">
        <v>49450000</v>
      </c>
      <c r="G2636">
        <v>12969</v>
      </c>
      <c r="H2636">
        <v>12970</v>
      </c>
      <c r="I2636" s="1" t="s">
        <v>3548</v>
      </c>
      <c r="J2636">
        <v>4.8466347466274401E-2</v>
      </c>
      <c r="K2636">
        <v>2.1112126572366301</v>
      </c>
    </row>
    <row r="2637" spans="1:11" x14ac:dyDescent="0.35">
      <c r="A2637" s="1" t="s">
        <v>3480</v>
      </c>
      <c r="B2637">
        <v>49650000</v>
      </c>
      <c r="C2637">
        <v>49670000</v>
      </c>
      <c r="D2637" s="1" t="s">
        <v>3480</v>
      </c>
      <c r="E2637">
        <v>49830000</v>
      </c>
      <c r="F2637">
        <v>49850000</v>
      </c>
      <c r="G2637">
        <v>12973</v>
      </c>
      <c r="H2637">
        <v>12974</v>
      </c>
      <c r="I2637" s="1" t="s">
        <v>3551</v>
      </c>
      <c r="J2637">
        <v>9.5617058126409998E-2</v>
      </c>
      <c r="K2637">
        <v>2.5992076683399499</v>
      </c>
    </row>
    <row r="2638" spans="1:11" x14ac:dyDescent="0.35">
      <c r="A2638" s="1" t="s">
        <v>3480</v>
      </c>
      <c r="B2638">
        <v>49940000</v>
      </c>
      <c r="C2638">
        <v>50000000</v>
      </c>
      <c r="D2638" s="1" t="s">
        <v>3480</v>
      </c>
      <c r="E2638">
        <v>50900000</v>
      </c>
      <c r="F2638">
        <v>50930000</v>
      </c>
      <c r="G2638">
        <v>12975</v>
      </c>
      <c r="H2638">
        <v>12981</v>
      </c>
      <c r="I2638" s="1" t="s">
        <v>3552</v>
      </c>
      <c r="J2638">
        <v>0.180012727102594</v>
      </c>
      <c r="K2638">
        <v>2.5992076683399499</v>
      </c>
    </row>
    <row r="2639" spans="1:11" x14ac:dyDescent="0.35">
      <c r="A2639" s="1" t="s">
        <v>3480</v>
      </c>
      <c r="B2639">
        <v>50070000</v>
      </c>
      <c r="C2639">
        <v>50130000</v>
      </c>
      <c r="D2639" s="1" t="s">
        <v>3480</v>
      </c>
      <c r="E2639">
        <v>50510000</v>
      </c>
      <c r="F2639">
        <v>50550000</v>
      </c>
      <c r="G2639">
        <v>12976</v>
      </c>
      <c r="H2639">
        <v>12979</v>
      </c>
      <c r="I2639" s="1" t="s">
        <v>3555</v>
      </c>
      <c r="J2639">
        <v>0.12649574747914699</v>
      </c>
      <c r="K2639">
        <v>2.1112126572366301</v>
      </c>
    </row>
    <row r="2640" spans="1:11" x14ac:dyDescent="0.35">
      <c r="A2640" s="1" t="s">
        <v>3480</v>
      </c>
      <c r="B2640">
        <v>50510000</v>
      </c>
      <c r="C2640">
        <v>50550000</v>
      </c>
      <c r="D2640" s="1" t="s">
        <v>3480</v>
      </c>
      <c r="E2640">
        <v>50780000</v>
      </c>
      <c r="F2640">
        <v>50810000</v>
      </c>
      <c r="G2640">
        <v>12979</v>
      </c>
      <c r="H2640">
        <v>12980</v>
      </c>
      <c r="I2640" s="1" t="s">
        <v>11299</v>
      </c>
      <c r="J2640">
        <v>0.151363268009199</v>
      </c>
      <c r="K2640">
        <v>2.5992076683399499</v>
      </c>
    </row>
    <row r="2641" spans="1:11" x14ac:dyDescent="0.35">
      <c r="A2641" s="1" t="s">
        <v>3480</v>
      </c>
      <c r="B2641">
        <v>51420000</v>
      </c>
      <c r="C2641">
        <v>51460000</v>
      </c>
      <c r="D2641" s="1" t="s">
        <v>3480</v>
      </c>
      <c r="E2641">
        <v>51770000</v>
      </c>
      <c r="F2641">
        <v>51800000</v>
      </c>
      <c r="G2641">
        <v>12986</v>
      </c>
      <c r="H2641">
        <v>12989</v>
      </c>
      <c r="I2641" s="1" t="s">
        <v>3558</v>
      </c>
      <c r="J2641">
        <v>2.7474761348890899E-2</v>
      </c>
      <c r="K2641">
        <v>2.1112126572366301</v>
      </c>
    </row>
    <row r="2642" spans="1:11" x14ac:dyDescent="0.35">
      <c r="A2642" s="1" t="s">
        <v>3480</v>
      </c>
      <c r="B2642">
        <v>72810000</v>
      </c>
      <c r="C2642">
        <v>72840000</v>
      </c>
      <c r="D2642" s="1" t="s">
        <v>3480</v>
      </c>
      <c r="E2642">
        <v>73700000</v>
      </c>
      <c r="F2642">
        <v>73720000</v>
      </c>
      <c r="G2642">
        <v>13006</v>
      </c>
      <c r="H2642">
        <v>13008</v>
      </c>
      <c r="I2642" s="1" t="s">
        <v>7661</v>
      </c>
      <c r="J2642">
        <v>0.12171028757001</v>
      </c>
      <c r="K2642">
        <v>2.5992076683399499</v>
      </c>
    </row>
    <row r="2643" spans="1:11" x14ac:dyDescent="0.35">
      <c r="A2643" s="1" t="s">
        <v>3480</v>
      </c>
      <c r="B2643">
        <v>73820000</v>
      </c>
      <c r="C2643">
        <v>73850000</v>
      </c>
      <c r="D2643" s="1" t="s">
        <v>3480</v>
      </c>
      <c r="E2643">
        <v>75210000</v>
      </c>
      <c r="F2643">
        <v>75250000</v>
      </c>
      <c r="G2643">
        <v>13010</v>
      </c>
      <c r="H2643">
        <v>13014</v>
      </c>
      <c r="I2643" s="1" t="s">
        <v>10110</v>
      </c>
      <c r="J2643">
        <v>4.7872431279803798E-2</v>
      </c>
      <c r="K2643">
        <v>2.1112126572366301</v>
      </c>
    </row>
    <row r="2644" spans="1:11" x14ac:dyDescent="0.35">
      <c r="A2644" s="1" t="s">
        <v>3480</v>
      </c>
      <c r="B2644">
        <v>75680000</v>
      </c>
      <c r="C2644">
        <v>75710000</v>
      </c>
      <c r="D2644" s="1" t="s">
        <v>3480</v>
      </c>
      <c r="E2644">
        <v>75850000</v>
      </c>
      <c r="F2644">
        <v>75900000</v>
      </c>
      <c r="G2644">
        <v>13018</v>
      </c>
      <c r="H2644">
        <v>13019</v>
      </c>
      <c r="I2644" s="1" t="s">
        <v>7664</v>
      </c>
      <c r="J2644">
        <v>5.7843632919472497E-2</v>
      </c>
      <c r="K2644">
        <v>2.5992076683399499</v>
      </c>
    </row>
    <row r="2645" spans="1:11" x14ac:dyDescent="0.35">
      <c r="A2645" s="1" t="s">
        <v>3480</v>
      </c>
      <c r="B2645">
        <v>77770000</v>
      </c>
      <c r="C2645">
        <v>77800000</v>
      </c>
      <c r="D2645" s="1" t="s">
        <v>3480</v>
      </c>
      <c r="E2645">
        <v>78100000</v>
      </c>
      <c r="F2645">
        <v>78150000</v>
      </c>
      <c r="G2645">
        <v>13026</v>
      </c>
      <c r="H2645">
        <v>13027</v>
      </c>
      <c r="I2645" s="1" t="s">
        <v>3562</v>
      </c>
      <c r="J2645">
        <v>1.6801075841014999E-2</v>
      </c>
      <c r="K2645">
        <v>3.2</v>
      </c>
    </row>
    <row r="2646" spans="1:11" x14ac:dyDescent="0.35">
      <c r="A2646" s="1" t="s">
        <v>3480</v>
      </c>
      <c r="B2646">
        <v>84900000</v>
      </c>
      <c r="C2646">
        <v>84920000</v>
      </c>
      <c r="D2646" s="1" t="s">
        <v>3480</v>
      </c>
      <c r="E2646">
        <v>85810000</v>
      </c>
      <c r="F2646">
        <v>85830000</v>
      </c>
      <c r="G2646">
        <v>13038</v>
      </c>
      <c r="H2646">
        <v>13039</v>
      </c>
      <c r="I2646" s="1" t="s">
        <v>3563</v>
      </c>
      <c r="J2646">
        <v>1.6801075841014999E-2</v>
      </c>
      <c r="K2646">
        <v>2.5992076683399499</v>
      </c>
    </row>
    <row r="2647" spans="1:11" x14ac:dyDescent="0.35">
      <c r="A2647" s="1" t="s">
        <v>3480</v>
      </c>
      <c r="B2647">
        <v>94430000</v>
      </c>
      <c r="C2647">
        <v>94450000</v>
      </c>
      <c r="D2647" s="1" t="s">
        <v>3480</v>
      </c>
      <c r="E2647">
        <v>94600000</v>
      </c>
      <c r="F2647">
        <v>94630000</v>
      </c>
      <c r="G2647">
        <v>13054</v>
      </c>
      <c r="H2647">
        <v>13055</v>
      </c>
      <c r="I2647" s="1" t="s">
        <v>3565</v>
      </c>
      <c r="J2647">
        <v>0.19078110739821699</v>
      </c>
      <c r="K2647">
        <v>3.6758347359905099</v>
      </c>
    </row>
    <row r="2648" spans="1:11" x14ac:dyDescent="0.35">
      <c r="A2648" s="1" t="s">
        <v>3480</v>
      </c>
      <c r="B2648">
        <v>95170000</v>
      </c>
      <c r="C2648">
        <v>95210000</v>
      </c>
      <c r="D2648" s="1" t="s">
        <v>3480</v>
      </c>
      <c r="E2648">
        <v>95380000</v>
      </c>
      <c r="F2648">
        <v>95450000</v>
      </c>
      <c r="G2648">
        <v>13061</v>
      </c>
      <c r="H2648">
        <v>13063</v>
      </c>
      <c r="I2648" s="1" t="s">
        <v>3566</v>
      </c>
      <c r="J2648">
        <v>1.2980531634041399E-2</v>
      </c>
      <c r="K2648">
        <v>3.2</v>
      </c>
    </row>
    <row r="2649" spans="1:11" x14ac:dyDescent="0.35">
      <c r="A2649" s="1" t="s">
        <v>3480</v>
      </c>
      <c r="B2649">
        <v>95170000</v>
      </c>
      <c r="C2649">
        <v>95210000</v>
      </c>
      <c r="D2649" s="1" t="s">
        <v>3480</v>
      </c>
      <c r="E2649">
        <v>95280000</v>
      </c>
      <c r="F2649">
        <v>95300000</v>
      </c>
      <c r="G2649">
        <v>13061</v>
      </c>
      <c r="H2649">
        <v>13062</v>
      </c>
      <c r="I2649" s="1" t="s">
        <v>7680</v>
      </c>
      <c r="J2649">
        <v>0.164487226824715</v>
      </c>
      <c r="K2649">
        <v>2.1112126572366301</v>
      </c>
    </row>
    <row r="2650" spans="1:11" x14ac:dyDescent="0.35">
      <c r="A2650" s="1" t="s">
        <v>3480</v>
      </c>
      <c r="B2650">
        <v>97100000</v>
      </c>
      <c r="C2650">
        <v>97120000</v>
      </c>
      <c r="D2650" s="1" t="s">
        <v>3480</v>
      </c>
      <c r="E2650">
        <v>97340000</v>
      </c>
      <c r="F2650">
        <v>97360000</v>
      </c>
      <c r="G2650">
        <v>13074</v>
      </c>
      <c r="H2650">
        <v>13076</v>
      </c>
      <c r="I2650" s="1" t="s">
        <v>3569</v>
      </c>
      <c r="J2650">
        <v>3.4427352138819402E-2</v>
      </c>
      <c r="K2650">
        <v>2.1112126572366301</v>
      </c>
    </row>
    <row r="2651" spans="1:11" x14ac:dyDescent="0.35">
      <c r="A2651" s="1" t="s">
        <v>3480</v>
      </c>
      <c r="B2651">
        <v>97210000</v>
      </c>
      <c r="C2651">
        <v>97230000</v>
      </c>
      <c r="D2651" s="1" t="s">
        <v>3480</v>
      </c>
      <c r="E2651">
        <v>97340000</v>
      </c>
      <c r="F2651">
        <v>97360000</v>
      </c>
      <c r="G2651">
        <v>13075</v>
      </c>
      <c r="H2651">
        <v>13076</v>
      </c>
      <c r="I2651" s="1" t="s">
        <v>7685</v>
      </c>
      <c r="J2651">
        <v>9.4453407414510901E-2</v>
      </c>
      <c r="K2651">
        <v>2.1112126572366301</v>
      </c>
    </row>
    <row r="2652" spans="1:11" x14ac:dyDescent="0.35">
      <c r="A2652" s="1" t="s">
        <v>3480</v>
      </c>
      <c r="B2652">
        <v>98000000</v>
      </c>
      <c r="C2652">
        <v>98050000</v>
      </c>
      <c r="D2652" s="1" t="s">
        <v>3480</v>
      </c>
      <c r="E2652">
        <v>98400000</v>
      </c>
      <c r="F2652">
        <v>98470000</v>
      </c>
      <c r="G2652">
        <v>13080</v>
      </c>
      <c r="H2652">
        <v>13082</v>
      </c>
      <c r="I2652" s="1" t="s">
        <v>7687</v>
      </c>
      <c r="J2652">
        <v>0.107199166450217</v>
      </c>
      <c r="K2652">
        <v>2.5992076683399499</v>
      </c>
    </row>
    <row r="2653" spans="1:11" x14ac:dyDescent="0.35">
      <c r="A2653" s="1" t="s">
        <v>3480</v>
      </c>
      <c r="B2653">
        <v>98400000</v>
      </c>
      <c r="C2653">
        <v>98470000</v>
      </c>
      <c r="D2653" s="1" t="s">
        <v>3480</v>
      </c>
      <c r="E2653">
        <v>98640000</v>
      </c>
      <c r="F2653">
        <v>98690000</v>
      </c>
      <c r="G2653">
        <v>13082</v>
      </c>
      <c r="H2653">
        <v>13083</v>
      </c>
      <c r="I2653" s="1" t="s">
        <v>3574</v>
      </c>
      <c r="J2653">
        <v>1.1684915714975701E-2</v>
      </c>
      <c r="K2653">
        <v>2.1112126572366301</v>
      </c>
    </row>
    <row r="2654" spans="1:11" x14ac:dyDescent="0.35">
      <c r="A2654" s="1" t="s">
        <v>3480</v>
      </c>
      <c r="B2654">
        <v>99160000</v>
      </c>
      <c r="C2654">
        <v>99190000</v>
      </c>
      <c r="D2654" s="1" t="s">
        <v>3480</v>
      </c>
      <c r="E2654">
        <v>99420000</v>
      </c>
      <c r="F2654">
        <v>99450000</v>
      </c>
      <c r="G2654">
        <v>13085</v>
      </c>
      <c r="H2654">
        <v>13087</v>
      </c>
      <c r="I2654" s="1" t="s">
        <v>3575</v>
      </c>
      <c r="J2654">
        <v>0.19078110739821699</v>
      </c>
      <c r="K2654">
        <v>3.2</v>
      </c>
    </row>
    <row r="2655" spans="1:11" x14ac:dyDescent="0.35">
      <c r="A2655" s="1" t="s">
        <v>3480</v>
      </c>
      <c r="B2655">
        <v>99260000</v>
      </c>
      <c r="C2655">
        <v>99280000</v>
      </c>
      <c r="D2655" s="1" t="s">
        <v>3480</v>
      </c>
      <c r="E2655">
        <v>99420000</v>
      </c>
      <c r="F2655">
        <v>99450000</v>
      </c>
      <c r="G2655">
        <v>13086</v>
      </c>
      <c r="H2655">
        <v>13087</v>
      </c>
      <c r="I2655" s="1" t="s">
        <v>3576</v>
      </c>
      <c r="J2655">
        <v>0.19078110739821699</v>
      </c>
      <c r="K2655">
        <v>2.1112126572366301</v>
      </c>
    </row>
    <row r="2656" spans="1:11" x14ac:dyDescent="0.35">
      <c r="A2656" s="1" t="s">
        <v>3480</v>
      </c>
      <c r="B2656">
        <v>99640000</v>
      </c>
      <c r="C2656">
        <v>99680000</v>
      </c>
      <c r="D2656" s="1" t="s">
        <v>3480</v>
      </c>
      <c r="E2656">
        <v>100220000</v>
      </c>
      <c r="F2656">
        <v>100250000</v>
      </c>
      <c r="G2656">
        <v>13088</v>
      </c>
      <c r="H2656">
        <v>13091</v>
      </c>
      <c r="I2656" s="1" t="s">
        <v>3579</v>
      </c>
      <c r="J2656">
        <v>7.0317392067913403E-2</v>
      </c>
      <c r="K2656">
        <v>2.5992076683399499</v>
      </c>
    </row>
    <row r="2657" spans="1:11" x14ac:dyDescent="0.35">
      <c r="A2657" s="1" t="s">
        <v>3480</v>
      </c>
      <c r="B2657">
        <v>99640000</v>
      </c>
      <c r="C2657">
        <v>99680000</v>
      </c>
      <c r="D2657" s="1" t="s">
        <v>3480</v>
      </c>
      <c r="E2657">
        <v>100500000</v>
      </c>
      <c r="F2657">
        <v>100530000</v>
      </c>
      <c r="G2657">
        <v>13088</v>
      </c>
      <c r="H2657">
        <v>13093</v>
      </c>
      <c r="I2657" s="1" t="s">
        <v>3577</v>
      </c>
      <c r="J2657">
        <v>6.5739274430507394E-2</v>
      </c>
      <c r="K2657">
        <v>2.1112126572366301</v>
      </c>
    </row>
    <row r="2658" spans="1:11" x14ac:dyDescent="0.35">
      <c r="A2658" s="1" t="s">
        <v>3480</v>
      </c>
      <c r="B2658">
        <v>102580000</v>
      </c>
      <c r="C2658">
        <v>102610000</v>
      </c>
      <c r="D2658" s="1" t="s">
        <v>3480</v>
      </c>
      <c r="E2658">
        <v>102820000</v>
      </c>
      <c r="F2658">
        <v>102860000</v>
      </c>
      <c r="G2658">
        <v>13104</v>
      </c>
      <c r="H2658">
        <v>13105</v>
      </c>
      <c r="I2658" s="1" t="s">
        <v>3580</v>
      </c>
      <c r="J2658">
        <v>7.6325279307090904E-2</v>
      </c>
      <c r="K2658">
        <v>2.1112126572366301</v>
      </c>
    </row>
    <row r="2659" spans="1:11" x14ac:dyDescent="0.35">
      <c r="A2659" s="1" t="s">
        <v>3480</v>
      </c>
      <c r="B2659">
        <v>107200000</v>
      </c>
      <c r="C2659">
        <v>107220000</v>
      </c>
      <c r="D2659" s="1" t="s">
        <v>3480</v>
      </c>
      <c r="E2659">
        <v>108130000</v>
      </c>
      <c r="F2659">
        <v>108170000</v>
      </c>
      <c r="G2659">
        <v>13120</v>
      </c>
      <c r="H2659">
        <v>13124</v>
      </c>
      <c r="I2659" s="1" t="s">
        <v>3582</v>
      </c>
      <c r="J2659">
        <v>7.6325279307090904E-2</v>
      </c>
      <c r="K2659">
        <v>2.1112126572366301</v>
      </c>
    </row>
    <row r="2660" spans="1:11" x14ac:dyDescent="0.35">
      <c r="A2660" s="1" t="s">
        <v>3480</v>
      </c>
      <c r="B2660">
        <v>108320000</v>
      </c>
      <c r="C2660">
        <v>108350000</v>
      </c>
      <c r="D2660" s="1" t="s">
        <v>3480</v>
      </c>
      <c r="E2660">
        <v>108870000</v>
      </c>
      <c r="F2660">
        <v>108900000</v>
      </c>
      <c r="G2660">
        <v>13126</v>
      </c>
      <c r="H2660">
        <v>13129</v>
      </c>
      <c r="I2660" s="1" t="s">
        <v>3583</v>
      </c>
      <c r="J2660">
        <v>7.6325279307090904E-2</v>
      </c>
      <c r="K2660">
        <v>2.1112126572366301</v>
      </c>
    </row>
    <row r="2661" spans="1:11" x14ac:dyDescent="0.35">
      <c r="A2661" s="1" t="s">
        <v>3480</v>
      </c>
      <c r="B2661">
        <v>108940000</v>
      </c>
      <c r="C2661">
        <v>108980000</v>
      </c>
      <c r="D2661" s="1" t="s">
        <v>3480</v>
      </c>
      <c r="E2661">
        <v>109860000</v>
      </c>
      <c r="F2661">
        <v>109880000</v>
      </c>
      <c r="G2661">
        <v>13131</v>
      </c>
      <c r="H2661">
        <v>13135</v>
      </c>
      <c r="I2661" s="1" t="s">
        <v>16028</v>
      </c>
      <c r="J2661">
        <v>0.19078110739821699</v>
      </c>
      <c r="K2661">
        <v>2.1112126572366301</v>
      </c>
    </row>
    <row r="2662" spans="1:11" x14ac:dyDescent="0.35">
      <c r="A2662" s="1" t="s">
        <v>3480</v>
      </c>
      <c r="B2662">
        <v>109130000</v>
      </c>
      <c r="C2662">
        <v>109160000</v>
      </c>
      <c r="D2662" s="1" t="s">
        <v>3480</v>
      </c>
      <c r="E2662">
        <v>109770000</v>
      </c>
      <c r="F2662">
        <v>109810000</v>
      </c>
      <c r="G2662">
        <v>13132</v>
      </c>
      <c r="H2662">
        <v>13134</v>
      </c>
      <c r="I2662" s="1" t="s">
        <v>10117</v>
      </c>
      <c r="J2662">
        <v>0.19078110739821699</v>
      </c>
      <c r="K2662">
        <v>2.5992076683399499</v>
      </c>
    </row>
    <row r="2663" spans="1:11" x14ac:dyDescent="0.35">
      <c r="A2663" s="1" t="s">
        <v>3480</v>
      </c>
      <c r="B2663">
        <v>109860000</v>
      </c>
      <c r="C2663">
        <v>109880000</v>
      </c>
      <c r="D2663" s="1" t="s">
        <v>3480</v>
      </c>
      <c r="E2663">
        <v>110080000</v>
      </c>
      <c r="F2663">
        <v>110130000</v>
      </c>
      <c r="G2663">
        <v>13135</v>
      </c>
      <c r="H2663">
        <v>13136</v>
      </c>
      <c r="I2663" s="1" t="s">
        <v>16029</v>
      </c>
      <c r="J2663">
        <v>0.14138752917568401</v>
      </c>
      <c r="K2663">
        <v>2.1112126572366301</v>
      </c>
    </row>
    <row r="2664" spans="1:11" x14ac:dyDescent="0.35">
      <c r="A2664" s="1" t="s">
        <v>3480</v>
      </c>
      <c r="B2664">
        <v>110210000</v>
      </c>
      <c r="C2664">
        <v>110240000</v>
      </c>
      <c r="D2664" s="1" t="s">
        <v>3480</v>
      </c>
      <c r="E2664">
        <v>110400000</v>
      </c>
      <c r="F2664">
        <v>110430000</v>
      </c>
      <c r="G2664">
        <v>13137</v>
      </c>
      <c r="H2664">
        <v>13138</v>
      </c>
      <c r="I2664" s="1" t="s">
        <v>3587</v>
      </c>
      <c r="J2664">
        <v>0.14138752917568401</v>
      </c>
      <c r="K2664">
        <v>3.6758347359905099</v>
      </c>
    </row>
    <row r="2665" spans="1:11" x14ac:dyDescent="0.35">
      <c r="A2665" s="1" t="s">
        <v>3480</v>
      </c>
      <c r="B2665">
        <v>110580000</v>
      </c>
      <c r="C2665">
        <v>110620000</v>
      </c>
      <c r="D2665" s="1" t="s">
        <v>3480</v>
      </c>
      <c r="E2665">
        <v>110810000</v>
      </c>
      <c r="F2665">
        <v>110830000</v>
      </c>
      <c r="G2665">
        <v>13139</v>
      </c>
      <c r="H2665">
        <v>13141</v>
      </c>
      <c r="I2665" s="1" t="s">
        <v>3588</v>
      </c>
      <c r="J2665">
        <v>0.14138752917568401</v>
      </c>
      <c r="K2665">
        <v>2.1112126572366301</v>
      </c>
    </row>
    <row r="2666" spans="1:11" x14ac:dyDescent="0.35">
      <c r="A2666" s="1" t="s">
        <v>3480</v>
      </c>
      <c r="B2666">
        <v>110920000</v>
      </c>
      <c r="C2666">
        <v>110950000</v>
      </c>
      <c r="D2666" s="1" t="s">
        <v>3480</v>
      </c>
      <c r="E2666">
        <v>111030000</v>
      </c>
      <c r="F2666">
        <v>111080000</v>
      </c>
      <c r="G2666">
        <v>13142</v>
      </c>
      <c r="H2666">
        <v>13143</v>
      </c>
      <c r="I2666" s="1" t="s">
        <v>7704</v>
      </c>
      <c r="J2666">
        <v>0.14138752917568401</v>
      </c>
      <c r="K2666">
        <v>2.1112126572366301</v>
      </c>
    </row>
    <row r="2667" spans="1:11" x14ac:dyDescent="0.35">
      <c r="A2667" s="1" t="s">
        <v>3480</v>
      </c>
      <c r="B2667">
        <v>111460000</v>
      </c>
      <c r="C2667">
        <v>111510000</v>
      </c>
      <c r="D2667" s="1" t="s">
        <v>3480</v>
      </c>
      <c r="E2667">
        <v>112430000</v>
      </c>
      <c r="F2667">
        <v>112460000</v>
      </c>
      <c r="G2667">
        <v>13146</v>
      </c>
      <c r="H2667">
        <v>13150</v>
      </c>
      <c r="I2667" s="1" t="s">
        <v>3590</v>
      </c>
      <c r="J2667">
        <v>2.2864297361729499E-2</v>
      </c>
      <c r="K2667">
        <v>2.1112126572366301</v>
      </c>
    </row>
    <row r="2668" spans="1:11" x14ac:dyDescent="0.35">
      <c r="A2668" s="1" t="s">
        <v>3480</v>
      </c>
      <c r="B2668">
        <v>112600000</v>
      </c>
      <c r="C2668">
        <v>112650000</v>
      </c>
      <c r="D2668" s="1" t="s">
        <v>3480</v>
      </c>
      <c r="E2668">
        <v>112860000</v>
      </c>
      <c r="F2668">
        <v>112880000</v>
      </c>
      <c r="G2668">
        <v>13151</v>
      </c>
      <c r="H2668">
        <v>13152</v>
      </c>
      <c r="I2668" s="1" t="s">
        <v>3591</v>
      </c>
      <c r="J2668">
        <v>0.14138752917568401</v>
      </c>
      <c r="K2668">
        <v>2.1112126572366301</v>
      </c>
    </row>
    <row r="2669" spans="1:11" x14ac:dyDescent="0.35">
      <c r="A2669" s="1" t="s">
        <v>3480</v>
      </c>
      <c r="B2669">
        <v>113840000</v>
      </c>
      <c r="C2669">
        <v>113850000</v>
      </c>
      <c r="D2669" s="1" t="s">
        <v>3480</v>
      </c>
      <c r="E2669">
        <v>114210000</v>
      </c>
      <c r="F2669">
        <v>114230000</v>
      </c>
      <c r="G2669">
        <v>13158</v>
      </c>
      <c r="H2669">
        <v>13161</v>
      </c>
      <c r="I2669" s="1" t="s">
        <v>16030</v>
      </c>
      <c r="J2669">
        <v>0.16209170109058599</v>
      </c>
      <c r="K2669">
        <v>2.1112126572366301</v>
      </c>
    </row>
    <row r="2670" spans="1:11" x14ac:dyDescent="0.35">
      <c r="A2670" s="1" t="s">
        <v>3480</v>
      </c>
      <c r="B2670">
        <v>113940000</v>
      </c>
      <c r="C2670">
        <v>113960000</v>
      </c>
      <c r="D2670" s="1" t="s">
        <v>3480</v>
      </c>
      <c r="E2670">
        <v>114210000</v>
      </c>
      <c r="F2670">
        <v>114230000</v>
      </c>
      <c r="G2670">
        <v>13159</v>
      </c>
      <c r="H2670">
        <v>13161</v>
      </c>
      <c r="I2670" s="1" t="s">
        <v>7707</v>
      </c>
      <c r="J2670">
        <v>2.2864297361729499E-2</v>
      </c>
      <c r="K2670">
        <v>2.1112126572366301</v>
      </c>
    </row>
    <row r="2671" spans="1:11" x14ac:dyDescent="0.35">
      <c r="A2671" s="1" t="s">
        <v>3592</v>
      </c>
      <c r="B2671">
        <v>22550000</v>
      </c>
      <c r="C2671">
        <v>22580000</v>
      </c>
      <c r="D2671" s="1" t="s">
        <v>3592</v>
      </c>
      <c r="E2671">
        <v>22820000</v>
      </c>
      <c r="F2671">
        <v>22880000</v>
      </c>
      <c r="G2671">
        <v>13174</v>
      </c>
      <c r="H2671">
        <v>13176</v>
      </c>
      <c r="I2671" s="1" t="s">
        <v>3595</v>
      </c>
      <c r="J2671">
        <v>2.87181715562559E-2</v>
      </c>
      <c r="K2671">
        <v>3.6758347359905099</v>
      </c>
    </row>
    <row r="2672" spans="1:11" x14ac:dyDescent="0.35">
      <c r="A2672" s="1" t="s">
        <v>3592</v>
      </c>
      <c r="B2672">
        <v>23610000</v>
      </c>
      <c r="C2672">
        <v>23660000</v>
      </c>
      <c r="D2672" s="1" t="s">
        <v>3592</v>
      </c>
      <c r="E2672">
        <v>23910000</v>
      </c>
      <c r="F2672">
        <v>23940000</v>
      </c>
      <c r="G2672">
        <v>13185</v>
      </c>
      <c r="H2672">
        <v>13188</v>
      </c>
      <c r="I2672" s="1" t="s">
        <v>3596</v>
      </c>
      <c r="J2672">
        <v>1.0666293874849001E-2</v>
      </c>
      <c r="K2672">
        <v>3.6758347359905099</v>
      </c>
    </row>
    <row r="2673" spans="1:11" x14ac:dyDescent="0.35">
      <c r="A2673" s="1" t="s">
        <v>3592</v>
      </c>
      <c r="B2673">
        <v>24710000</v>
      </c>
      <c r="C2673">
        <v>24750000</v>
      </c>
      <c r="D2673" s="1" t="s">
        <v>3592</v>
      </c>
      <c r="E2673">
        <v>25120000</v>
      </c>
      <c r="F2673">
        <v>25170000</v>
      </c>
      <c r="G2673">
        <v>13194</v>
      </c>
      <c r="H2673">
        <v>13198</v>
      </c>
      <c r="I2673" s="1" t="s">
        <v>3598</v>
      </c>
      <c r="J2673">
        <v>1.76785254919259E-2</v>
      </c>
      <c r="K2673">
        <v>3.2</v>
      </c>
    </row>
    <row r="2674" spans="1:11" x14ac:dyDescent="0.35">
      <c r="A2674" s="1" t="s">
        <v>3592</v>
      </c>
      <c r="B2674">
        <v>24770000</v>
      </c>
      <c r="C2674">
        <v>24820000</v>
      </c>
      <c r="D2674" s="1" t="s">
        <v>3592</v>
      </c>
      <c r="E2674">
        <v>25120000</v>
      </c>
      <c r="F2674">
        <v>25170000</v>
      </c>
      <c r="G2674">
        <v>13195</v>
      </c>
      <c r="H2674">
        <v>13198</v>
      </c>
      <c r="I2674" s="1" t="s">
        <v>3600</v>
      </c>
      <c r="J2674">
        <v>0.199332262529923</v>
      </c>
      <c r="K2674">
        <v>2.5992076683399499</v>
      </c>
    </row>
    <row r="2675" spans="1:11" x14ac:dyDescent="0.35">
      <c r="A2675" s="1" t="s">
        <v>3592</v>
      </c>
      <c r="B2675">
        <v>24770000</v>
      </c>
      <c r="C2675">
        <v>24820000</v>
      </c>
      <c r="D2675" s="1" t="s">
        <v>3592</v>
      </c>
      <c r="E2675">
        <v>25020000</v>
      </c>
      <c r="F2675">
        <v>25060000</v>
      </c>
      <c r="G2675">
        <v>13195</v>
      </c>
      <c r="H2675">
        <v>13197</v>
      </c>
      <c r="I2675" s="1" t="s">
        <v>3601</v>
      </c>
      <c r="J2675">
        <v>0.16045773432364899</v>
      </c>
      <c r="K2675">
        <v>3.6758347359905099</v>
      </c>
    </row>
    <row r="2676" spans="1:11" x14ac:dyDescent="0.35">
      <c r="A2676" s="1" t="s">
        <v>3592</v>
      </c>
      <c r="B2676">
        <v>28740000</v>
      </c>
      <c r="C2676">
        <v>28780000</v>
      </c>
      <c r="D2676" s="1" t="s">
        <v>3592</v>
      </c>
      <c r="E2676">
        <v>29510000</v>
      </c>
      <c r="F2676">
        <v>29560000</v>
      </c>
      <c r="G2676">
        <v>13212</v>
      </c>
      <c r="H2676">
        <v>13215</v>
      </c>
      <c r="I2676" s="1" t="s">
        <v>3603</v>
      </c>
      <c r="J2676">
        <v>5.8416584031639303E-2</v>
      </c>
      <c r="K2676">
        <v>2.1112126572366301</v>
      </c>
    </row>
    <row r="2677" spans="1:11" x14ac:dyDescent="0.35">
      <c r="A2677" s="1" t="s">
        <v>3592</v>
      </c>
      <c r="B2677">
        <v>29510000</v>
      </c>
      <c r="C2677">
        <v>29560000</v>
      </c>
      <c r="D2677" s="1" t="s">
        <v>3592</v>
      </c>
      <c r="E2677">
        <v>30000000</v>
      </c>
      <c r="F2677">
        <v>30050000</v>
      </c>
      <c r="G2677">
        <v>13215</v>
      </c>
      <c r="H2677">
        <v>13221</v>
      </c>
      <c r="I2677" s="1" t="s">
        <v>7723</v>
      </c>
      <c r="J2677">
        <v>5.60133524060853E-2</v>
      </c>
      <c r="K2677">
        <v>3.2</v>
      </c>
    </row>
    <row r="2678" spans="1:11" x14ac:dyDescent="0.35">
      <c r="A2678" s="1" t="s">
        <v>3592</v>
      </c>
      <c r="B2678">
        <v>30960000</v>
      </c>
      <c r="C2678">
        <v>30990000</v>
      </c>
      <c r="D2678" s="1" t="s">
        <v>3592</v>
      </c>
      <c r="E2678">
        <v>31340000</v>
      </c>
      <c r="F2678">
        <v>31370000</v>
      </c>
      <c r="G2678">
        <v>13226</v>
      </c>
      <c r="H2678">
        <v>13230</v>
      </c>
      <c r="I2678" s="1" t="s">
        <v>12058</v>
      </c>
      <c r="J2678">
        <v>0.13024840390225001</v>
      </c>
      <c r="K2678">
        <v>2.1112126572366301</v>
      </c>
    </row>
    <row r="2679" spans="1:11" x14ac:dyDescent="0.35">
      <c r="A2679" s="1" t="s">
        <v>3592</v>
      </c>
      <c r="B2679">
        <v>31490000</v>
      </c>
      <c r="C2679">
        <v>31530000</v>
      </c>
      <c r="D2679" s="1" t="s">
        <v>3592</v>
      </c>
      <c r="E2679">
        <v>32230000</v>
      </c>
      <c r="F2679">
        <v>32270000</v>
      </c>
      <c r="G2679">
        <v>13232</v>
      </c>
      <c r="H2679">
        <v>13239</v>
      </c>
      <c r="I2679" s="1" t="s">
        <v>3607</v>
      </c>
      <c r="J2679">
        <v>0.104739365987565</v>
      </c>
      <c r="K2679">
        <v>3.2</v>
      </c>
    </row>
    <row r="2680" spans="1:11" x14ac:dyDescent="0.35">
      <c r="A2680" s="1" t="s">
        <v>3592</v>
      </c>
      <c r="B2680">
        <v>31490000</v>
      </c>
      <c r="C2680">
        <v>31530000</v>
      </c>
      <c r="D2680" s="1" t="s">
        <v>3592</v>
      </c>
      <c r="E2680">
        <v>32460000</v>
      </c>
      <c r="F2680">
        <v>32480000</v>
      </c>
      <c r="G2680">
        <v>13232</v>
      </c>
      <c r="H2680">
        <v>13242</v>
      </c>
      <c r="I2680" s="1" t="s">
        <v>3608</v>
      </c>
      <c r="J2680">
        <v>7.4577333142650498E-2</v>
      </c>
      <c r="K2680">
        <v>2.1112126572366301</v>
      </c>
    </row>
    <row r="2681" spans="1:11" x14ac:dyDescent="0.35">
      <c r="A2681" s="1" t="s">
        <v>3592</v>
      </c>
      <c r="B2681">
        <v>31900000</v>
      </c>
      <c r="C2681">
        <v>31950000</v>
      </c>
      <c r="D2681" s="1" t="s">
        <v>3592</v>
      </c>
      <c r="E2681">
        <v>32520000</v>
      </c>
      <c r="F2681">
        <v>32530000</v>
      </c>
      <c r="G2681">
        <v>13234</v>
      </c>
      <c r="H2681">
        <v>13244</v>
      </c>
      <c r="I2681" s="1" t="s">
        <v>16031</v>
      </c>
      <c r="J2681">
        <v>0.16045773432364899</v>
      </c>
      <c r="K2681">
        <v>2.1112126572366301</v>
      </c>
    </row>
    <row r="2682" spans="1:11" x14ac:dyDescent="0.35">
      <c r="A2682" s="1" t="s">
        <v>3592</v>
      </c>
      <c r="B2682">
        <v>32060000</v>
      </c>
      <c r="C2682">
        <v>32090000</v>
      </c>
      <c r="D2682" s="1" t="s">
        <v>3592</v>
      </c>
      <c r="E2682">
        <v>32230000</v>
      </c>
      <c r="F2682">
        <v>32270000</v>
      </c>
      <c r="G2682">
        <v>13238</v>
      </c>
      <c r="H2682">
        <v>13239</v>
      </c>
      <c r="I2682" s="1" t="s">
        <v>3610</v>
      </c>
      <c r="J2682">
        <v>7.4577333142650498E-2</v>
      </c>
      <c r="K2682">
        <v>2.5992076683399499</v>
      </c>
    </row>
    <row r="2683" spans="1:11" x14ac:dyDescent="0.35">
      <c r="A2683" s="1" t="s">
        <v>3592</v>
      </c>
      <c r="B2683">
        <v>32570000</v>
      </c>
      <c r="C2683">
        <v>32600000</v>
      </c>
      <c r="D2683" s="1" t="s">
        <v>3592</v>
      </c>
      <c r="E2683">
        <v>33770000</v>
      </c>
      <c r="F2683">
        <v>33860000</v>
      </c>
      <c r="G2683">
        <v>13246</v>
      </c>
      <c r="H2683">
        <v>13256</v>
      </c>
      <c r="I2683" s="1" t="s">
        <v>3611</v>
      </c>
      <c r="J2683">
        <v>2.87181715562559E-2</v>
      </c>
      <c r="K2683">
        <v>2.5992076683399499</v>
      </c>
    </row>
    <row r="2684" spans="1:11" x14ac:dyDescent="0.35">
      <c r="A2684" s="1" t="s">
        <v>3592</v>
      </c>
      <c r="B2684">
        <v>32700000</v>
      </c>
      <c r="C2684">
        <v>32740000</v>
      </c>
      <c r="D2684" s="1" t="s">
        <v>3592</v>
      </c>
      <c r="E2684">
        <v>33770000</v>
      </c>
      <c r="F2684">
        <v>33860000</v>
      </c>
      <c r="G2684">
        <v>13247</v>
      </c>
      <c r="H2684">
        <v>13256</v>
      </c>
      <c r="I2684" s="1" t="s">
        <v>3614</v>
      </c>
      <c r="J2684">
        <v>0.18230950914340099</v>
      </c>
      <c r="K2684">
        <v>3.2</v>
      </c>
    </row>
    <row r="2685" spans="1:11" x14ac:dyDescent="0.35">
      <c r="A2685" s="1" t="s">
        <v>3592</v>
      </c>
      <c r="B2685">
        <v>33770000</v>
      </c>
      <c r="C2685">
        <v>33860000</v>
      </c>
      <c r="D2685" s="1" t="s">
        <v>3592</v>
      </c>
      <c r="E2685">
        <v>34210000</v>
      </c>
      <c r="F2685">
        <v>34250000</v>
      </c>
      <c r="G2685">
        <v>13256</v>
      </c>
      <c r="H2685">
        <v>13260</v>
      </c>
      <c r="I2685" s="1" t="s">
        <v>3616</v>
      </c>
      <c r="J2685">
        <v>1.93295573103754E-2</v>
      </c>
      <c r="K2685">
        <v>2.1112126572366301</v>
      </c>
    </row>
    <row r="2686" spans="1:11" x14ac:dyDescent="0.35">
      <c r="A2686" s="1" t="s">
        <v>3592</v>
      </c>
      <c r="B2686">
        <v>33770000</v>
      </c>
      <c r="C2686">
        <v>33860000</v>
      </c>
      <c r="D2686" s="1" t="s">
        <v>3592</v>
      </c>
      <c r="E2686">
        <v>34260000</v>
      </c>
      <c r="F2686">
        <v>34330000</v>
      </c>
      <c r="G2686">
        <v>13256</v>
      </c>
      <c r="H2686">
        <v>13261</v>
      </c>
      <c r="I2686" s="1" t="s">
        <v>7738</v>
      </c>
      <c r="J2686">
        <v>5.60133524060853E-2</v>
      </c>
      <c r="K2686">
        <v>2.1112126572366301</v>
      </c>
    </row>
    <row r="2687" spans="1:11" x14ac:dyDescent="0.35">
      <c r="A2687" s="1" t="s">
        <v>3592</v>
      </c>
      <c r="B2687">
        <v>35010000</v>
      </c>
      <c r="C2687">
        <v>35050000</v>
      </c>
      <c r="D2687" s="1" t="s">
        <v>3592</v>
      </c>
      <c r="E2687">
        <v>35400000</v>
      </c>
      <c r="F2687">
        <v>35440000</v>
      </c>
      <c r="G2687">
        <v>13270</v>
      </c>
      <c r="H2687">
        <v>13276</v>
      </c>
      <c r="I2687" s="1" t="s">
        <v>7745</v>
      </c>
      <c r="J2687">
        <v>0.17657567512879199</v>
      </c>
      <c r="K2687">
        <v>2.5992076683399499</v>
      </c>
    </row>
    <row r="2688" spans="1:11" x14ac:dyDescent="0.35">
      <c r="A2688" s="1" t="s">
        <v>3592</v>
      </c>
      <c r="B2688">
        <v>35130000</v>
      </c>
      <c r="C2688">
        <v>35150000</v>
      </c>
      <c r="D2688" s="1" t="s">
        <v>3592</v>
      </c>
      <c r="E2688">
        <v>35400000</v>
      </c>
      <c r="F2688">
        <v>35440000</v>
      </c>
      <c r="G2688">
        <v>13272</v>
      </c>
      <c r="H2688">
        <v>13276</v>
      </c>
      <c r="I2688" s="1" t="s">
        <v>3617</v>
      </c>
      <c r="J2688">
        <v>1.93295573103754E-2</v>
      </c>
      <c r="K2688">
        <v>2.1112126572366301</v>
      </c>
    </row>
    <row r="2689" spans="1:11" x14ac:dyDescent="0.35">
      <c r="A2689" s="1" t="s">
        <v>3592</v>
      </c>
      <c r="B2689">
        <v>35200000</v>
      </c>
      <c r="C2689">
        <v>35240000</v>
      </c>
      <c r="D2689" s="1" t="s">
        <v>3592</v>
      </c>
      <c r="E2689">
        <v>35400000</v>
      </c>
      <c r="F2689">
        <v>35440000</v>
      </c>
      <c r="G2689">
        <v>13273</v>
      </c>
      <c r="H2689">
        <v>13276</v>
      </c>
      <c r="I2689" s="1" t="s">
        <v>7746</v>
      </c>
      <c r="J2689">
        <v>7.4577333142650498E-2</v>
      </c>
      <c r="K2689">
        <v>2.5992076683399499</v>
      </c>
    </row>
    <row r="2690" spans="1:11" x14ac:dyDescent="0.35">
      <c r="A2690" s="1" t="s">
        <v>3592</v>
      </c>
      <c r="B2690">
        <v>36630000</v>
      </c>
      <c r="C2690">
        <v>36660000</v>
      </c>
      <c r="D2690" s="1" t="s">
        <v>3592</v>
      </c>
      <c r="E2690">
        <v>36920000</v>
      </c>
      <c r="F2690">
        <v>36950000</v>
      </c>
      <c r="G2690">
        <v>13285</v>
      </c>
      <c r="H2690">
        <v>13286</v>
      </c>
      <c r="I2690" s="1" t="s">
        <v>3621</v>
      </c>
      <c r="J2690">
        <v>0.109916855826117</v>
      </c>
      <c r="K2690">
        <v>2.1112126572366301</v>
      </c>
    </row>
    <row r="2691" spans="1:11" x14ac:dyDescent="0.35">
      <c r="A2691" s="1" t="s">
        <v>3592</v>
      </c>
      <c r="B2691">
        <v>37220000</v>
      </c>
      <c r="C2691">
        <v>37260000</v>
      </c>
      <c r="D2691" s="1" t="s">
        <v>3592</v>
      </c>
      <c r="E2691">
        <v>37860000</v>
      </c>
      <c r="F2691">
        <v>37890000</v>
      </c>
      <c r="G2691">
        <v>13289</v>
      </c>
      <c r="H2691">
        <v>13294</v>
      </c>
      <c r="I2691" s="1" t="s">
        <v>3622</v>
      </c>
      <c r="J2691">
        <v>6.6072754448291596E-2</v>
      </c>
      <c r="K2691">
        <v>2.1112126572366301</v>
      </c>
    </row>
    <row r="2692" spans="1:11" x14ac:dyDescent="0.35">
      <c r="A2692" s="1" t="s">
        <v>3592</v>
      </c>
      <c r="B2692">
        <v>49850000</v>
      </c>
      <c r="C2692">
        <v>49890000</v>
      </c>
      <c r="D2692" s="1" t="s">
        <v>3592</v>
      </c>
      <c r="E2692">
        <v>50090000</v>
      </c>
      <c r="F2692">
        <v>50110000</v>
      </c>
      <c r="G2692">
        <v>13317</v>
      </c>
      <c r="H2692">
        <v>13319</v>
      </c>
      <c r="I2692" s="1" t="s">
        <v>3627</v>
      </c>
      <c r="J2692">
        <v>7.9022911953644005E-3</v>
      </c>
      <c r="K2692">
        <v>2.5992076683399499</v>
      </c>
    </row>
    <row r="2693" spans="1:11" x14ac:dyDescent="0.35">
      <c r="A2693" s="1" t="s">
        <v>3592</v>
      </c>
      <c r="B2693">
        <v>50310000</v>
      </c>
      <c r="C2693">
        <v>50340000</v>
      </c>
      <c r="D2693" s="1" t="s">
        <v>3592</v>
      </c>
      <c r="E2693">
        <v>50520000</v>
      </c>
      <c r="F2693">
        <v>50550000</v>
      </c>
      <c r="G2693">
        <v>13320</v>
      </c>
      <c r="H2693">
        <v>13321</v>
      </c>
      <c r="I2693" s="1" t="s">
        <v>3628</v>
      </c>
      <c r="J2693">
        <v>0.117401280979492</v>
      </c>
      <c r="K2693">
        <v>2.1112126572366301</v>
      </c>
    </row>
    <row r="2694" spans="1:11" x14ac:dyDescent="0.35">
      <c r="A2694" s="1" t="s">
        <v>3592</v>
      </c>
      <c r="B2694">
        <v>52810000</v>
      </c>
      <c r="C2694">
        <v>52840000</v>
      </c>
      <c r="D2694" s="1" t="s">
        <v>3592</v>
      </c>
      <c r="E2694">
        <v>53040000</v>
      </c>
      <c r="F2694">
        <v>53070000</v>
      </c>
      <c r="G2694">
        <v>13339</v>
      </c>
      <c r="H2694">
        <v>13341</v>
      </c>
      <c r="I2694" s="1" t="s">
        <v>3631</v>
      </c>
      <c r="J2694">
        <v>0.106352916524053</v>
      </c>
      <c r="K2694">
        <v>2.1112126572366301</v>
      </c>
    </row>
    <row r="2695" spans="1:11" x14ac:dyDescent="0.35">
      <c r="A2695" s="1" t="s">
        <v>3592</v>
      </c>
      <c r="B2695">
        <v>53520000</v>
      </c>
      <c r="C2695">
        <v>53550000</v>
      </c>
      <c r="D2695" s="1" t="s">
        <v>3592</v>
      </c>
      <c r="E2695">
        <v>54330000</v>
      </c>
      <c r="F2695">
        <v>54360000</v>
      </c>
      <c r="G2695">
        <v>13344</v>
      </c>
      <c r="H2695">
        <v>13348</v>
      </c>
      <c r="I2695" s="1" t="s">
        <v>7765</v>
      </c>
      <c r="J2695">
        <v>1.1284560469152899E-3</v>
      </c>
      <c r="K2695">
        <v>2.1112126572366301</v>
      </c>
    </row>
    <row r="2696" spans="1:11" x14ac:dyDescent="0.35">
      <c r="A2696" s="1" t="s">
        <v>3592</v>
      </c>
      <c r="B2696">
        <v>54550000</v>
      </c>
      <c r="C2696">
        <v>54580000</v>
      </c>
      <c r="D2696" s="1" t="s">
        <v>3592</v>
      </c>
      <c r="E2696">
        <v>54760000</v>
      </c>
      <c r="F2696">
        <v>54790000</v>
      </c>
      <c r="G2696">
        <v>13349</v>
      </c>
      <c r="H2696">
        <v>13351</v>
      </c>
      <c r="I2696" s="1" t="s">
        <v>3632</v>
      </c>
      <c r="J2696">
        <v>9.6214814312481807E-3</v>
      </c>
      <c r="K2696">
        <v>3.2</v>
      </c>
    </row>
    <row r="2697" spans="1:11" x14ac:dyDescent="0.35">
      <c r="A2697" s="1" t="s">
        <v>3592</v>
      </c>
      <c r="B2697">
        <v>55400000</v>
      </c>
      <c r="C2697">
        <v>55470000</v>
      </c>
      <c r="D2697" s="1" t="s">
        <v>3592</v>
      </c>
      <c r="E2697">
        <v>56330000</v>
      </c>
      <c r="F2697">
        <v>56360000</v>
      </c>
      <c r="G2697">
        <v>13356</v>
      </c>
      <c r="H2697">
        <v>13361</v>
      </c>
      <c r="I2697" s="1" t="s">
        <v>3636</v>
      </c>
      <c r="J2697">
        <v>0.12975114681144501</v>
      </c>
      <c r="K2697">
        <v>2.1112126572366301</v>
      </c>
    </row>
    <row r="2698" spans="1:11" x14ac:dyDescent="0.35">
      <c r="A2698" s="1" t="s">
        <v>3592</v>
      </c>
      <c r="B2698">
        <v>55400000</v>
      </c>
      <c r="C2698">
        <v>55470000</v>
      </c>
      <c r="D2698" s="1" t="s">
        <v>3592</v>
      </c>
      <c r="E2698">
        <v>56460000</v>
      </c>
      <c r="F2698">
        <v>56520000</v>
      </c>
      <c r="G2698">
        <v>13356</v>
      </c>
      <c r="H2698">
        <v>13362</v>
      </c>
      <c r="I2698" s="1" t="s">
        <v>3635</v>
      </c>
      <c r="J2698">
        <v>0.13520569171208199</v>
      </c>
      <c r="K2698">
        <v>2.5992076683399499</v>
      </c>
    </row>
    <row r="2699" spans="1:11" x14ac:dyDescent="0.35">
      <c r="A2699" s="1" t="s">
        <v>3592</v>
      </c>
      <c r="B2699">
        <v>55860000</v>
      </c>
      <c r="C2699">
        <v>55870000</v>
      </c>
      <c r="D2699" s="1" t="s">
        <v>3592</v>
      </c>
      <c r="E2699">
        <v>56330000</v>
      </c>
      <c r="F2699">
        <v>56360000</v>
      </c>
      <c r="G2699">
        <v>13358</v>
      </c>
      <c r="H2699">
        <v>13361</v>
      </c>
      <c r="I2699" s="1" t="s">
        <v>16032</v>
      </c>
      <c r="J2699">
        <v>0.17894675406896399</v>
      </c>
      <c r="K2699">
        <v>2.1112126572366301</v>
      </c>
    </row>
    <row r="2700" spans="1:11" x14ac:dyDescent="0.35">
      <c r="A2700" s="1" t="s">
        <v>3592</v>
      </c>
      <c r="B2700">
        <v>56460000</v>
      </c>
      <c r="C2700">
        <v>56520000</v>
      </c>
      <c r="D2700" s="1" t="s">
        <v>3592</v>
      </c>
      <c r="E2700">
        <v>57300000</v>
      </c>
      <c r="F2700">
        <v>57330000</v>
      </c>
      <c r="G2700">
        <v>13362</v>
      </c>
      <c r="H2700">
        <v>13369</v>
      </c>
      <c r="I2700" s="1" t="s">
        <v>3638</v>
      </c>
      <c r="J2700">
        <v>6.8922107740022595E-2</v>
      </c>
      <c r="K2700">
        <v>2.5992076683399499</v>
      </c>
    </row>
    <row r="2701" spans="1:11" x14ac:dyDescent="0.35">
      <c r="A2701" s="1" t="s">
        <v>3592</v>
      </c>
      <c r="B2701">
        <v>57480000</v>
      </c>
      <c r="C2701">
        <v>57500000</v>
      </c>
      <c r="D2701" s="1" t="s">
        <v>3592</v>
      </c>
      <c r="E2701">
        <v>58070000</v>
      </c>
      <c r="F2701">
        <v>58080000</v>
      </c>
      <c r="G2701">
        <v>13370</v>
      </c>
      <c r="H2701">
        <v>13374</v>
      </c>
      <c r="I2701" s="1" t="s">
        <v>3639</v>
      </c>
      <c r="J2701">
        <v>0.100650652149932</v>
      </c>
      <c r="K2701">
        <v>2.5992076683399499</v>
      </c>
    </row>
    <row r="2702" spans="1:11" x14ac:dyDescent="0.35">
      <c r="A2702" s="1" t="s">
        <v>3592</v>
      </c>
      <c r="B2702">
        <v>58480000</v>
      </c>
      <c r="C2702">
        <v>58520000</v>
      </c>
      <c r="D2702" s="1" t="s">
        <v>3592</v>
      </c>
      <c r="E2702">
        <v>58960000</v>
      </c>
      <c r="F2702">
        <v>58970000</v>
      </c>
      <c r="G2702">
        <v>13375</v>
      </c>
      <c r="H2702">
        <v>13377</v>
      </c>
      <c r="I2702" s="1" t="s">
        <v>16033</v>
      </c>
      <c r="J2702">
        <v>0.15441799113166799</v>
      </c>
      <c r="K2702">
        <v>2.1112126572366301</v>
      </c>
    </row>
    <row r="2703" spans="1:11" x14ac:dyDescent="0.35">
      <c r="A2703" s="1" t="s">
        <v>3592</v>
      </c>
      <c r="B2703">
        <v>58480000</v>
      </c>
      <c r="C2703">
        <v>58520000</v>
      </c>
      <c r="D2703" s="1" t="s">
        <v>3592</v>
      </c>
      <c r="E2703">
        <v>59100000</v>
      </c>
      <c r="F2703">
        <v>59140000</v>
      </c>
      <c r="G2703">
        <v>13375</v>
      </c>
      <c r="H2703">
        <v>13379</v>
      </c>
      <c r="I2703" s="1" t="s">
        <v>10128</v>
      </c>
      <c r="J2703">
        <v>0.17894675406896399</v>
      </c>
      <c r="K2703">
        <v>2.1112126572366301</v>
      </c>
    </row>
    <row r="2704" spans="1:11" x14ac:dyDescent="0.35">
      <c r="A2704" s="1" t="s">
        <v>3592</v>
      </c>
      <c r="B2704">
        <v>58480000</v>
      </c>
      <c r="C2704">
        <v>58520000</v>
      </c>
      <c r="D2704" s="1" t="s">
        <v>3592</v>
      </c>
      <c r="E2704">
        <v>59010000</v>
      </c>
      <c r="F2704">
        <v>59080000</v>
      </c>
      <c r="G2704">
        <v>13375</v>
      </c>
      <c r="H2704">
        <v>13378</v>
      </c>
      <c r="I2704" s="1" t="s">
        <v>3640</v>
      </c>
      <c r="J2704">
        <v>6.3844190597783596E-2</v>
      </c>
      <c r="K2704">
        <v>2.1112126572366301</v>
      </c>
    </row>
    <row r="2705" spans="1:11" x14ac:dyDescent="0.35">
      <c r="A2705" s="1" t="s">
        <v>3592</v>
      </c>
      <c r="B2705">
        <v>58620000</v>
      </c>
      <c r="C2705">
        <v>58670000</v>
      </c>
      <c r="D2705" s="1" t="s">
        <v>3592</v>
      </c>
      <c r="E2705">
        <v>59010000</v>
      </c>
      <c r="F2705">
        <v>59080000</v>
      </c>
      <c r="G2705">
        <v>13376</v>
      </c>
      <c r="H2705">
        <v>13378</v>
      </c>
      <c r="I2705" s="1" t="s">
        <v>3642</v>
      </c>
      <c r="J2705">
        <v>6.24557467468672E-2</v>
      </c>
      <c r="K2705">
        <v>2.5992076683399499</v>
      </c>
    </row>
    <row r="2706" spans="1:11" x14ac:dyDescent="0.35">
      <c r="A2706" s="1" t="s">
        <v>3592</v>
      </c>
      <c r="B2706">
        <v>58620000</v>
      </c>
      <c r="C2706">
        <v>58670000</v>
      </c>
      <c r="D2706" s="1" t="s">
        <v>3592</v>
      </c>
      <c r="E2706">
        <v>59100000</v>
      </c>
      <c r="F2706">
        <v>59140000</v>
      </c>
      <c r="G2706">
        <v>13376</v>
      </c>
      <c r="H2706">
        <v>13379</v>
      </c>
      <c r="I2706" s="1" t="s">
        <v>16034</v>
      </c>
      <c r="J2706">
        <v>0.189596096367942</v>
      </c>
      <c r="K2706">
        <v>2.1112126572366301</v>
      </c>
    </row>
    <row r="2707" spans="1:11" x14ac:dyDescent="0.35">
      <c r="A2707" s="1" t="s">
        <v>3592</v>
      </c>
      <c r="B2707">
        <v>59100000</v>
      </c>
      <c r="C2707">
        <v>59140000</v>
      </c>
      <c r="D2707" s="1" t="s">
        <v>3592</v>
      </c>
      <c r="E2707">
        <v>59410000</v>
      </c>
      <c r="F2707">
        <v>59450000</v>
      </c>
      <c r="G2707">
        <v>13379</v>
      </c>
      <c r="H2707">
        <v>13382</v>
      </c>
      <c r="I2707" s="1" t="s">
        <v>3643</v>
      </c>
      <c r="J2707">
        <v>1.8678177373320299E-2</v>
      </c>
      <c r="K2707">
        <v>3.6758347359905099</v>
      </c>
    </row>
    <row r="2708" spans="1:11" x14ac:dyDescent="0.35">
      <c r="A2708" s="1" t="s">
        <v>3592</v>
      </c>
      <c r="B2708">
        <v>59950000</v>
      </c>
      <c r="C2708">
        <v>59970000</v>
      </c>
      <c r="D2708" s="1" t="s">
        <v>3592</v>
      </c>
      <c r="E2708">
        <v>60160000</v>
      </c>
      <c r="F2708">
        <v>60190000</v>
      </c>
      <c r="G2708">
        <v>13387</v>
      </c>
      <c r="H2708">
        <v>13389</v>
      </c>
      <c r="I2708" s="1" t="s">
        <v>7777</v>
      </c>
      <c r="J2708">
        <v>0.16569803591069601</v>
      </c>
      <c r="K2708">
        <v>2.1112126572366301</v>
      </c>
    </row>
    <row r="2709" spans="1:11" x14ac:dyDescent="0.35">
      <c r="A2709" s="1" t="s">
        <v>3592</v>
      </c>
      <c r="B2709">
        <v>60340000</v>
      </c>
      <c r="C2709">
        <v>60370000</v>
      </c>
      <c r="D2709" s="1" t="s">
        <v>3592</v>
      </c>
      <c r="E2709">
        <v>60500000</v>
      </c>
      <c r="F2709">
        <v>60530000</v>
      </c>
      <c r="G2709">
        <v>13392</v>
      </c>
      <c r="H2709">
        <v>13394</v>
      </c>
      <c r="I2709" s="1" t="s">
        <v>16035</v>
      </c>
      <c r="J2709">
        <v>0.19768301264459101</v>
      </c>
      <c r="K2709">
        <v>2.1112126572366301</v>
      </c>
    </row>
    <row r="2710" spans="1:11" x14ac:dyDescent="0.35">
      <c r="A2710" s="1" t="s">
        <v>3592</v>
      </c>
      <c r="B2710">
        <v>60610000</v>
      </c>
      <c r="C2710">
        <v>60660000</v>
      </c>
      <c r="D2710" s="1" t="s">
        <v>3592</v>
      </c>
      <c r="E2710">
        <v>61000000</v>
      </c>
      <c r="F2710">
        <v>61040000</v>
      </c>
      <c r="G2710">
        <v>13397</v>
      </c>
      <c r="H2710">
        <v>13400</v>
      </c>
      <c r="I2710" s="1" t="s">
        <v>3648</v>
      </c>
      <c r="J2710">
        <v>6.3844190597783596E-2</v>
      </c>
      <c r="K2710">
        <v>2.1112126572366301</v>
      </c>
    </row>
    <row r="2711" spans="1:11" x14ac:dyDescent="0.35">
      <c r="A2711" s="1" t="s">
        <v>3592</v>
      </c>
      <c r="B2711">
        <v>60610000</v>
      </c>
      <c r="C2711">
        <v>60660000</v>
      </c>
      <c r="D2711" s="1" t="s">
        <v>3592</v>
      </c>
      <c r="E2711">
        <v>61230000</v>
      </c>
      <c r="F2711">
        <v>61280000</v>
      </c>
      <c r="G2711">
        <v>13397</v>
      </c>
      <c r="H2711">
        <v>13404</v>
      </c>
      <c r="I2711" s="1" t="s">
        <v>3649</v>
      </c>
      <c r="J2711">
        <v>2.6013915490696801E-2</v>
      </c>
      <c r="K2711">
        <v>2.5992076683399499</v>
      </c>
    </row>
    <row r="2712" spans="1:11" x14ac:dyDescent="0.35">
      <c r="A2712" s="1" t="s">
        <v>3592</v>
      </c>
      <c r="B2712">
        <v>61290000</v>
      </c>
      <c r="C2712">
        <v>61320000</v>
      </c>
      <c r="D2712" s="1" t="s">
        <v>3592</v>
      </c>
      <c r="E2712">
        <v>61440000</v>
      </c>
      <c r="F2712">
        <v>61500000</v>
      </c>
      <c r="G2712">
        <v>13405</v>
      </c>
      <c r="H2712">
        <v>13406</v>
      </c>
      <c r="I2712" s="1" t="s">
        <v>3651</v>
      </c>
      <c r="J2712">
        <v>0.169053425773073</v>
      </c>
      <c r="K2712">
        <v>2.1112126572366301</v>
      </c>
    </row>
    <row r="2713" spans="1:11" x14ac:dyDescent="0.35">
      <c r="A2713" s="1" t="s">
        <v>3592</v>
      </c>
      <c r="B2713">
        <v>61440000</v>
      </c>
      <c r="C2713">
        <v>61500000</v>
      </c>
      <c r="D2713" s="1" t="s">
        <v>3592</v>
      </c>
      <c r="E2713">
        <v>61820000</v>
      </c>
      <c r="F2713">
        <v>61850000</v>
      </c>
      <c r="G2713">
        <v>13406</v>
      </c>
      <c r="H2713">
        <v>13413</v>
      </c>
      <c r="I2713" s="1" t="s">
        <v>3652</v>
      </c>
      <c r="J2713">
        <v>6.3844190597783596E-2</v>
      </c>
      <c r="K2713">
        <v>2.5992076683399499</v>
      </c>
    </row>
    <row r="2714" spans="1:11" x14ac:dyDescent="0.35">
      <c r="A2714" s="1" t="s">
        <v>3592</v>
      </c>
      <c r="B2714">
        <v>61440000</v>
      </c>
      <c r="C2714">
        <v>61500000</v>
      </c>
      <c r="D2714" s="1" t="s">
        <v>3592</v>
      </c>
      <c r="E2714">
        <v>61700000</v>
      </c>
      <c r="F2714">
        <v>61750000</v>
      </c>
      <c r="G2714">
        <v>13406</v>
      </c>
      <c r="H2714">
        <v>13410</v>
      </c>
      <c r="I2714" s="1" t="s">
        <v>3653</v>
      </c>
      <c r="J2714">
        <v>9.9370911724581207E-2</v>
      </c>
      <c r="K2714">
        <v>3.2</v>
      </c>
    </row>
    <row r="2715" spans="1:11" x14ac:dyDescent="0.35">
      <c r="A2715" s="1" t="s">
        <v>3592</v>
      </c>
      <c r="B2715">
        <v>62140000</v>
      </c>
      <c r="C2715">
        <v>62190000</v>
      </c>
      <c r="D2715" s="1" t="s">
        <v>3592</v>
      </c>
      <c r="E2715">
        <v>63260000</v>
      </c>
      <c r="F2715">
        <v>63290000</v>
      </c>
      <c r="G2715">
        <v>13416</v>
      </c>
      <c r="H2715">
        <v>13426</v>
      </c>
      <c r="I2715" s="1" t="s">
        <v>3656</v>
      </c>
      <c r="J2715">
        <v>2.6013915490696801E-2</v>
      </c>
      <c r="K2715">
        <v>2.1112126572366301</v>
      </c>
    </row>
    <row r="2716" spans="1:11" x14ac:dyDescent="0.35">
      <c r="A2716" s="1" t="s">
        <v>3592</v>
      </c>
      <c r="B2716">
        <v>62140000</v>
      </c>
      <c r="C2716">
        <v>62190000</v>
      </c>
      <c r="D2716" s="1" t="s">
        <v>3592</v>
      </c>
      <c r="E2716">
        <v>63030000</v>
      </c>
      <c r="F2716">
        <v>63060000</v>
      </c>
      <c r="G2716">
        <v>13416</v>
      </c>
      <c r="H2716">
        <v>13421</v>
      </c>
      <c r="I2716" s="1" t="s">
        <v>3657</v>
      </c>
      <c r="J2716">
        <v>0.14874106300488199</v>
      </c>
      <c r="K2716">
        <v>3.2</v>
      </c>
    </row>
    <row r="2717" spans="1:11" x14ac:dyDescent="0.35">
      <c r="A2717" s="1" t="s">
        <v>3592</v>
      </c>
      <c r="B2717">
        <v>63380000</v>
      </c>
      <c r="C2717">
        <v>63410000</v>
      </c>
      <c r="D2717" s="1" t="s">
        <v>3592</v>
      </c>
      <c r="E2717">
        <v>63610000</v>
      </c>
      <c r="F2717">
        <v>63650000</v>
      </c>
      <c r="G2717">
        <v>13428</v>
      </c>
      <c r="H2717">
        <v>13431</v>
      </c>
      <c r="I2717" s="1" t="s">
        <v>3659</v>
      </c>
      <c r="J2717">
        <v>0.12667345864295701</v>
      </c>
      <c r="K2717">
        <v>2.1112126572366301</v>
      </c>
    </row>
    <row r="2718" spans="1:11" x14ac:dyDescent="0.35">
      <c r="A2718" s="1" t="s">
        <v>3592</v>
      </c>
      <c r="B2718">
        <v>63380000</v>
      </c>
      <c r="C2718">
        <v>63410000</v>
      </c>
      <c r="D2718" s="1" t="s">
        <v>3592</v>
      </c>
      <c r="E2718">
        <v>63530000</v>
      </c>
      <c r="F2718">
        <v>63560000</v>
      </c>
      <c r="G2718">
        <v>13428</v>
      </c>
      <c r="H2718">
        <v>13429</v>
      </c>
      <c r="I2718" s="1" t="s">
        <v>7785</v>
      </c>
      <c r="J2718">
        <v>0.18362834539654599</v>
      </c>
      <c r="K2718">
        <v>3.2</v>
      </c>
    </row>
    <row r="2719" spans="1:11" x14ac:dyDescent="0.35">
      <c r="A2719" s="1" t="s">
        <v>3592</v>
      </c>
      <c r="B2719">
        <v>63380000</v>
      </c>
      <c r="C2719">
        <v>63410000</v>
      </c>
      <c r="D2719" s="1" t="s">
        <v>3592</v>
      </c>
      <c r="E2719">
        <v>63740000</v>
      </c>
      <c r="F2719">
        <v>63840000</v>
      </c>
      <c r="G2719">
        <v>13428</v>
      </c>
      <c r="H2719">
        <v>13432</v>
      </c>
      <c r="I2719" s="1" t="s">
        <v>3660</v>
      </c>
      <c r="J2719">
        <v>0.151941052375652</v>
      </c>
      <c r="K2719">
        <v>2.1112126572366301</v>
      </c>
    </row>
    <row r="2720" spans="1:11" x14ac:dyDescent="0.35">
      <c r="A2720" s="1" t="s">
        <v>3592</v>
      </c>
      <c r="B2720">
        <v>63740000</v>
      </c>
      <c r="C2720">
        <v>63840000</v>
      </c>
      <c r="D2720" s="1" t="s">
        <v>3592</v>
      </c>
      <c r="E2720">
        <v>64130000</v>
      </c>
      <c r="F2720">
        <v>64150000</v>
      </c>
      <c r="G2720">
        <v>13432</v>
      </c>
      <c r="H2720">
        <v>13434</v>
      </c>
      <c r="I2720" s="1" t="s">
        <v>7787</v>
      </c>
      <c r="J2720">
        <v>0.15023995073122601</v>
      </c>
      <c r="K2720">
        <v>2.5992076683399499</v>
      </c>
    </row>
    <row r="2721" spans="1:11" x14ac:dyDescent="0.35">
      <c r="A2721" s="1" t="s">
        <v>3592</v>
      </c>
      <c r="B2721">
        <v>63740000</v>
      </c>
      <c r="C2721">
        <v>63840000</v>
      </c>
      <c r="D2721" s="1" t="s">
        <v>3592</v>
      </c>
      <c r="E2721">
        <v>64290000</v>
      </c>
      <c r="F2721">
        <v>64320000</v>
      </c>
      <c r="G2721">
        <v>13432</v>
      </c>
      <c r="H2721">
        <v>13437</v>
      </c>
      <c r="I2721" s="1" t="s">
        <v>3661</v>
      </c>
      <c r="J2721">
        <v>6.24557467468672E-2</v>
      </c>
      <c r="K2721">
        <v>3.6758347359905099</v>
      </c>
    </row>
    <row r="2722" spans="1:11" x14ac:dyDescent="0.35">
      <c r="A2722" s="1" t="s">
        <v>3592</v>
      </c>
      <c r="B2722">
        <v>65150000</v>
      </c>
      <c r="C2722">
        <v>65190000</v>
      </c>
      <c r="D2722" s="1" t="s">
        <v>3592</v>
      </c>
      <c r="E2722">
        <v>65940000</v>
      </c>
      <c r="F2722">
        <v>65980000</v>
      </c>
      <c r="G2722">
        <v>13448</v>
      </c>
      <c r="H2722">
        <v>13457</v>
      </c>
      <c r="I2722" s="1" t="s">
        <v>3667</v>
      </c>
      <c r="J2722">
        <v>0.17766276752367599</v>
      </c>
      <c r="K2722">
        <v>2.5992076683399499</v>
      </c>
    </row>
    <row r="2723" spans="1:11" x14ac:dyDescent="0.35">
      <c r="A2723" s="1" t="s">
        <v>3592</v>
      </c>
      <c r="B2723">
        <v>65150000</v>
      </c>
      <c r="C2723">
        <v>65190000</v>
      </c>
      <c r="D2723" s="1" t="s">
        <v>3592</v>
      </c>
      <c r="E2723">
        <v>65370000</v>
      </c>
      <c r="F2723">
        <v>65450000</v>
      </c>
      <c r="G2723">
        <v>13448</v>
      </c>
      <c r="H2723">
        <v>13453</v>
      </c>
      <c r="I2723" s="1" t="s">
        <v>3666</v>
      </c>
      <c r="J2723">
        <v>0.17894675406896399</v>
      </c>
      <c r="K2723">
        <v>2.5992076683399499</v>
      </c>
    </row>
    <row r="2724" spans="1:11" x14ac:dyDescent="0.35">
      <c r="A2724" s="1" t="s">
        <v>3592</v>
      </c>
      <c r="B2724">
        <v>65150000</v>
      </c>
      <c r="C2724">
        <v>65190000</v>
      </c>
      <c r="D2724" s="1" t="s">
        <v>3592</v>
      </c>
      <c r="E2724">
        <v>65810000</v>
      </c>
      <c r="F2724">
        <v>65840000</v>
      </c>
      <c r="G2724">
        <v>13448</v>
      </c>
      <c r="H2724">
        <v>13456</v>
      </c>
      <c r="I2724" s="1" t="s">
        <v>3665</v>
      </c>
      <c r="J2724">
        <v>6.24557467468672E-2</v>
      </c>
      <c r="K2724">
        <v>2.5992076683399499</v>
      </c>
    </row>
    <row r="2725" spans="1:11" x14ac:dyDescent="0.35">
      <c r="A2725" s="1" t="s">
        <v>3592</v>
      </c>
      <c r="B2725">
        <v>65370000</v>
      </c>
      <c r="C2725">
        <v>65450000</v>
      </c>
      <c r="D2725" s="1" t="s">
        <v>3592</v>
      </c>
      <c r="E2725">
        <v>65940000</v>
      </c>
      <c r="F2725">
        <v>65980000</v>
      </c>
      <c r="G2725">
        <v>13453</v>
      </c>
      <c r="H2725">
        <v>13457</v>
      </c>
      <c r="I2725" s="1" t="s">
        <v>3669</v>
      </c>
      <c r="J2725">
        <v>0.19652494558914299</v>
      </c>
      <c r="K2725">
        <v>3.6758347359905099</v>
      </c>
    </row>
    <row r="2726" spans="1:11" x14ac:dyDescent="0.35">
      <c r="A2726" s="1" t="s">
        <v>3592</v>
      </c>
      <c r="B2726">
        <v>65370000</v>
      </c>
      <c r="C2726">
        <v>65450000</v>
      </c>
      <c r="D2726" s="1" t="s">
        <v>3592</v>
      </c>
      <c r="E2726">
        <v>65810000</v>
      </c>
      <c r="F2726">
        <v>65840000</v>
      </c>
      <c r="G2726">
        <v>13453</v>
      </c>
      <c r="H2726">
        <v>13456</v>
      </c>
      <c r="I2726" s="1" t="s">
        <v>3668</v>
      </c>
      <c r="J2726">
        <v>6.24557467468672E-2</v>
      </c>
      <c r="K2726">
        <v>3.6758347359905099</v>
      </c>
    </row>
    <row r="2727" spans="1:11" x14ac:dyDescent="0.35">
      <c r="A2727" s="1" t="s">
        <v>3592</v>
      </c>
      <c r="B2727">
        <v>67410000</v>
      </c>
      <c r="C2727">
        <v>67440000</v>
      </c>
      <c r="D2727" s="1" t="s">
        <v>3592</v>
      </c>
      <c r="E2727">
        <v>67560000</v>
      </c>
      <c r="F2727">
        <v>67580000</v>
      </c>
      <c r="G2727">
        <v>13473</v>
      </c>
      <c r="H2727">
        <v>13475</v>
      </c>
      <c r="I2727" s="1" t="s">
        <v>3671</v>
      </c>
      <c r="J2727">
        <v>0.15441799113166799</v>
      </c>
      <c r="K2727">
        <v>3.2</v>
      </c>
    </row>
    <row r="2728" spans="1:11" x14ac:dyDescent="0.35">
      <c r="A2728" s="1" t="s">
        <v>3592</v>
      </c>
      <c r="B2728">
        <v>67510000</v>
      </c>
      <c r="C2728">
        <v>67520000</v>
      </c>
      <c r="D2728" s="1" t="s">
        <v>3592</v>
      </c>
      <c r="E2728">
        <v>67690000</v>
      </c>
      <c r="F2728">
        <v>67710000</v>
      </c>
      <c r="G2728">
        <v>13474</v>
      </c>
      <c r="H2728">
        <v>13478</v>
      </c>
      <c r="I2728" s="1" t="s">
        <v>16036</v>
      </c>
      <c r="J2728">
        <v>0.19391671340875899</v>
      </c>
      <c r="K2728">
        <v>2.1112126572366301</v>
      </c>
    </row>
    <row r="2729" spans="1:11" x14ac:dyDescent="0.35">
      <c r="A2729" s="1" t="s">
        <v>3592</v>
      </c>
      <c r="B2729">
        <v>67880000</v>
      </c>
      <c r="C2729">
        <v>67950000</v>
      </c>
      <c r="D2729" s="1" t="s">
        <v>3592</v>
      </c>
      <c r="E2729">
        <v>68780000</v>
      </c>
      <c r="F2729">
        <v>68850000</v>
      </c>
      <c r="G2729">
        <v>13481</v>
      </c>
      <c r="H2729">
        <v>13495</v>
      </c>
      <c r="I2729" s="1" t="s">
        <v>3673</v>
      </c>
      <c r="J2729">
        <v>1.8678177373320299E-2</v>
      </c>
      <c r="K2729">
        <v>2.5992076683399499</v>
      </c>
    </row>
    <row r="2730" spans="1:11" x14ac:dyDescent="0.35">
      <c r="A2730" s="1" t="s">
        <v>3592</v>
      </c>
      <c r="B2730">
        <v>67880000</v>
      </c>
      <c r="C2730">
        <v>67950000</v>
      </c>
      <c r="D2730" s="1" t="s">
        <v>3592</v>
      </c>
      <c r="E2730">
        <v>68650000</v>
      </c>
      <c r="F2730">
        <v>68660000</v>
      </c>
      <c r="G2730">
        <v>13481</v>
      </c>
      <c r="H2730">
        <v>13494</v>
      </c>
      <c r="I2730" s="1" t="s">
        <v>16037</v>
      </c>
      <c r="J2730">
        <v>0.18298437855324301</v>
      </c>
      <c r="K2730">
        <v>2.5992076683399499</v>
      </c>
    </row>
    <row r="2731" spans="1:11" x14ac:dyDescent="0.35">
      <c r="A2731" s="1" t="s">
        <v>3592</v>
      </c>
      <c r="B2731">
        <v>68130000</v>
      </c>
      <c r="C2731">
        <v>68160000</v>
      </c>
      <c r="D2731" s="1" t="s">
        <v>3592</v>
      </c>
      <c r="E2731">
        <v>68780000</v>
      </c>
      <c r="F2731">
        <v>68850000</v>
      </c>
      <c r="G2731">
        <v>13484</v>
      </c>
      <c r="H2731">
        <v>13495</v>
      </c>
      <c r="I2731" s="1" t="s">
        <v>3674</v>
      </c>
      <c r="J2731">
        <v>0.14885731460462601</v>
      </c>
      <c r="K2731">
        <v>2.5992076683399499</v>
      </c>
    </row>
    <row r="2732" spans="1:11" x14ac:dyDescent="0.35">
      <c r="A2732" s="1" t="s">
        <v>3592</v>
      </c>
      <c r="B2732">
        <v>68230000</v>
      </c>
      <c r="C2732">
        <v>68270000</v>
      </c>
      <c r="D2732" s="1" t="s">
        <v>3592</v>
      </c>
      <c r="E2732">
        <v>68780000</v>
      </c>
      <c r="F2732">
        <v>68850000</v>
      </c>
      <c r="G2732">
        <v>13485</v>
      </c>
      <c r="H2732">
        <v>13495</v>
      </c>
      <c r="I2732" s="1" t="s">
        <v>3675</v>
      </c>
      <c r="J2732">
        <v>6.24557467468672E-2</v>
      </c>
      <c r="K2732">
        <v>3.2</v>
      </c>
    </row>
    <row r="2733" spans="1:11" x14ac:dyDescent="0.35">
      <c r="A2733" s="1" t="s">
        <v>3592</v>
      </c>
      <c r="B2733">
        <v>68500000</v>
      </c>
      <c r="C2733">
        <v>68520000</v>
      </c>
      <c r="D2733" s="1" t="s">
        <v>3592</v>
      </c>
      <c r="E2733">
        <v>68780000</v>
      </c>
      <c r="F2733">
        <v>68850000</v>
      </c>
      <c r="G2733">
        <v>13490</v>
      </c>
      <c r="H2733">
        <v>13495</v>
      </c>
      <c r="I2733" s="1" t="s">
        <v>15072</v>
      </c>
      <c r="J2733">
        <v>0.153175839931084</v>
      </c>
      <c r="K2733">
        <v>2.5992076683399499</v>
      </c>
    </row>
    <row r="2734" spans="1:11" x14ac:dyDescent="0.35">
      <c r="A2734" s="1" t="s">
        <v>3592</v>
      </c>
      <c r="B2734">
        <v>68870000</v>
      </c>
      <c r="C2734">
        <v>68910000</v>
      </c>
      <c r="D2734" s="1" t="s">
        <v>3592</v>
      </c>
      <c r="E2734">
        <v>69070000</v>
      </c>
      <c r="F2734">
        <v>69120000</v>
      </c>
      <c r="G2734">
        <v>13496</v>
      </c>
      <c r="H2734">
        <v>13497</v>
      </c>
      <c r="I2734" s="1" t="s">
        <v>3678</v>
      </c>
      <c r="J2734">
        <v>2.6013915490696801E-2</v>
      </c>
      <c r="K2734">
        <v>2.5992076683399499</v>
      </c>
    </row>
    <row r="2735" spans="1:11" x14ac:dyDescent="0.35">
      <c r="A2735" s="1" t="s">
        <v>3592</v>
      </c>
      <c r="B2735">
        <v>69580000</v>
      </c>
      <c r="C2735">
        <v>69600000</v>
      </c>
      <c r="D2735" s="1" t="s">
        <v>3592</v>
      </c>
      <c r="E2735">
        <v>69710000</v>
      </c>
      <c r="F2735">
        <v>69730000</v>
      </c>
      <c r="G2735">
        <v>13500</v>
      </c>
      <c r="H2735">
        <v>13501</v>
      </c>
      <c r="I2735" s="1" t="s">
        <v>3680</v>
      </c>
      <c r="J2735">
        <v>1.8678177373320299E-2</v>
      </c>
      <c r="K2735">
        <v>2.1112126572366301</v>
      </c>
    </row>
    <row r="2736" spans="1:11" x14ac:dyDescent="0.35">
      <c r="A2736" s="1" t="s">
        <v>3592</v>
      </c>
      <c r="B2736">
        <v>69790000</v>
      </c>
      <c r="C2736">
        <v>69840000</v>
      </c>
      <c r="D2736" s="1" t="s">
        <v>3592</v>
      </c>
      <c r="E2736">
        <v>70020000</v>
      </c>
      <c r="F2736">
        <v>70060000</v>
      </c>
      <c r="G2736">
        <v>13502</v>
      </c>
      <c r="H2736">
        <v>13505</v>
      </c>
      <c r="I2736" s="1" t="s">
        <v>3681</v>
      </c>
      <c r="J2736">
        <v>2.6013915490696801E-2</v>
      </c>
      <c r="K2736">
        <v>3.6758347359905099</v>
      </c>
    </row>
    <row r="2737" spans="1:11" x14ac:dyDescent="0.35">
      <c r="A2737" s="1" t="s">
        <v>3592</v>
      </c>
      <c r="B2737">
        <v>69870000</v>
      </c>
      <c r="C2737">
        <v>69880000</v>
      </c>
      <c r="D2737" s="1" t="s">
        <v>3592</v>
      </c>
      <c r="E2737">
        <v>70020000</v>
      </c>
      <c r="F2737">
        <v>70060000</v>
      </c>
      <c r="G2737">
        <v>13504</v>
      </c>
      <c r="H2737">
        <v>13505</v>
      </c>
      <c r="I2737" s="1" t="s">
        <v>16038</v>
      </c>
      <c r="J2737">
        <v>0.13002536466252801</v>
      </c>
      <c r="K2737">
        <v>2.1112126572366301</v>
      </c>
    </row>
    <row r="2738" spans="1:11" x14ac:dyDescent="0.35">
      <c r="A2738" s="1" t="s">
        <v>3592</v>
      </c>
      <c r="B2738">
        <v>70800000</v>
      </c>
      <c r="C2738">
        <v>70830000</v>
      </c>
      <c r="D2738" s="1" t="s">
        <v>3592</v>
      </c>
      <c r="E2738">
        <v>70960000</v>
      </c>
      <c r="F2738">
        <v>70990000</v>
      </c>
      <c r="G2738">
        <v>13512</v>
      </c>
      <c r="H2738">
        <v>13513</v>
      </c>
      <c r="I2738" s="1" t="s">
        <v>7801</v>
      </c>
      <c r="J2738">
        <v>0.14436518594631001</v>
      </c>
      <c r="K2738">
        <v>3.2</v>
      </c>
    </row>
    <row r="2739" spans="1:11" x14ac:dyDescent="0.35">
      <c r="A2739" s="1" t="s">
        <v>3592</v>
      </c>
      <c r="B2739">
        <v>71120000</v>
      </c>
      <c r="C2739">
        <v>71160000</v>
      </c>
      <c r="D2739" s="1" t="s">
        <v>3592</v>
      </c>
      <c r="E2739">
        <v>71720000</v>
      </c>
      <c r="F2739">
        <v>71760000</v>
      </c>
      <c r="G2739">
        <v>13514</v>
      </c>
      <c r="H2739">
        <v>13520</v>
      </c>
      <c r="I2739" s="1" t="s">
        <v>3684</v>
      </c>
      <c r="J2739">
        <v>1.7706507776353301E-2</v>
      </c>
      <c r="K2739">
        <v>2.5992076683399499</v>
      </c>
    </row>
    <row r="2740" spans="1:11" x14ac:dyDescent="0.35">
      <c r="A2740" s="1" t="s">
        <v>3592</v>
      </c>
      <c r="B2740">
        <v>71290000</v>
      </c>
      <c r="C2740">
        <v>71340000</v>
      </c>
      <c r="D2740" s="1" t="s">
        <v>3592</v>
      </c>
      <c r="E2740">
        <v>71720000</v>
      </c>
      <c r="F2740">
        <v>71760000</v>
      </c>
      <c r="G2740">
        <v>13515</v>
      </c>
      <c r="H2740">
        <v>13520</v>
      </c>
      <c r="I2740" s="1" t="s">
        <v>3686</v>
      </c>
      <c r="J2740">
        <v>2.0069895866797999E-2</v>
      </c>
      <c r="K2740">
        <v>2.5992076683399499</v>
      </c>
    </row>
    <row r="2741" spans="1:11" x14ac:dyDescent="0.35">
      <c r="A2741" s="1" t="s">
        <v>3592</v>
      </c>
      <c r="B2741">
        <v>71290000</v>
      </c>
      <c r="C2741">
        <v>71340000</v>
      </c>
      <c r="D2741" s="1" t="s">
        <v>3592</v>
      </c>
      <c r="E2741">
        <v>71540000</v>
      </c>
      <c r="F2741">
        <v>71550000</v>
      </c>
      <c r="G2741">
        <v>13515</v>
      </c>
      <c r="H2741">
        <v>13518</v>
      </c>
      <c r="I2741" s="1" t="s">
        <v>16039</v>
      </c>
      <c r="J2741">
        <v>0.165444403017597</v>
      </c>
      <c r="K2741">
        <v>2.5992076683399499</v>
      </c>
    </row>
    <row r="2742" spans="1:11" x14ac:dyDescent="0.35">
      <c r="A2742" s="1" t="s">
        <v>3592</v>
      </c>
      <c r="B2742">
        <v>72500000</v>
      </c>
      <c r="C2742">
        <v>72530000</v>
      </c>
      <c r="D2742" s="1" t="s">
        <v>3592</v>
      </c>
      <c r="E2742">
        <v>72940000</v>
      </c>
      <c r="F2742">
        <v>72960000</v>
      </c>
      <c r="G2742">
        <v>13521</v>
      </c>
      <c r="H2742">
        <v>13523</v>
      </c>
      <c r="I2742" s="1" t="s">
        <v>11315</v>
      </c>
      <c r="J2742">
        <v>0.15187950378682299</v>
      </c>
      <c r="K2742">
        <v>2.1112126572366301</v>
      </c>
    </row>
    <row r="2743" spans="1:11" x14ac:dyDescent="0.35">
      <c r="A2743" s="1" t="s">
        <v>3592</v>
      </c>
      <c r="B2743">
        <v>72500000</v>
      </c>
      <c r="C2743">
        <v>72530000</v>
      </c>
      <c r="D2743" s="1" t="s">
        <v>3592</v>
      </c>
      <c r="E2743">
        <v>72880000</v>
      </c>
      <c r="F2743">
        <v>72920000</v>
      </c>
      <c r="G2743">
        <v>13521</v>
      </c>
      <c r="H2743">
        <v>13522</v>
      </c>
      <c r="I2743" s="1" t="s">
        <v>3687</v>
      </c>
      <c r="J2743">
        <v>1.8678177373320299E-2</v>
      </c>
      <c r="K2743">
        <v>2.1112126572366301</v>
      </c>
    </row>
    <row r="2744" spans="1:11" x14ac:dyDescent="0.35">
      <c r="A2744" s="1" t="s">
        <v>3592</v>
      </c>
      <c r="B2744">
        <v>73160000</v>
      </c>
      <c r="C2744">
        <v>73200000</v>
      </c>
      <c r="D2744" s="1" t="s">
        <v>3592</v>
      </c>
      <c r="E2744">
        <v>73460000</v>
      </c>
      <c r="F2744">
        <v>73490000</v>
      </c>
      <c r="G2744">
        <v>13524</v>
      </c>
      <c r="H2744">
        <v>13526</v>
      </c>
      <c r="I2744" s="1" t="s">
        <v>7803</v>
      </c>
      <c r="J2744">
        <v>0.16959276388751601</v>
      </c>
      <c r="K2744">
        <v>2.1112126572366301</v>
      </c>
    </row>
    <row r="2745" spans="1:11" x14ac:dyDescent="0.35">
      <c r="A2745" s="1" t="s">
        <v>3592</v>
      </c>
      <c r="B2745">
        <v>73280000</v>
      </c>
      <c r="C2745">
        <v>73310000</v>
      </c>
      <c r="D2745" s="1" t="s">
        <v>3592</v>
      </c>
      <c r="E2745">
        <v>73460000</v>
      </c>
      <c r="F2745">
        <v>73490000</v>
      </c>
      <c r="G2745">
        <v>13525</v>
      </c>
      <c r="H2745">
        <v>13526</v>
      </c>
      <c r="I2745" s="1" t="s">
        <v>3688</v>
      </c>
      <c r="J2745">
        <v>2.6013915490696801E-2</v>
      </c>
      <c r="K2745">
        <v>2.1112126572366301</v>
      </c>
    </row>
    <row r="2746" spans="1:11" x14ac:dyDescent="0.35">
      <c r="A2746" s="1" t="s">
        <v>3592</v>
      </c>
      <c r="B2746">
        <v>73500000</v>
      </c>
      <c r="C2746">
        <v>73520000</v>
      </c>
      <c r="D2746" s="1" t="s">
        <v>3592</v>
      </c>
      <c r="E2746">
        <v>73620000</v>
      </c>
      <c r="F2746">
        <v>73640000</v>
      </c>
      <c r="G2746">
        <v>13527</v>
      </c>
      <c r="H2746">
        <v>13528</v>
      </c>
      <c r="I2746" s="1" t="s">
        <v>7804</v>
      </c>
      <c r="J2746">
        <v>0.102335580179203</v>
      </c>
      <c r="K2746">
        <v>2.1112126572366301</v>
      </c>
    </row>
    <row r="2747" spans="1:11" x14ac:dyDescent="0.35">
      <c r="A2747" s="1" t="s">
        <v>3592</v>
      </c>
      <c r="B2747">
        <v>73720000</v>
      </c>
      <c r="C2747">
        <v>73740000</v>
      </c>
      <c r="D2747" s="1" t="s">
        <v>3592</v>
      </c>
      <c r="E2747">
        <v>73810000</v>
      </c>
      <c r="F2747">
        <v>73850000</v>
      </c>
      <c r="G2747">
        <v>13529</v>
      </c>
      <c r="H2747">
        <v>13530</v>
      </c>
      <c r="I2747" s="1" t="s">
        <v>3689</v>
      </c>
      <c r="J2747">
        <v>0.16569803591069601</v>
      </c>
      <c r="K2747">
        <v>2.5992076683399499</v>
      </c>
    </row>
    <row r="2748" spans="1:11" x14ac:dyDescent="0.35">
      <c r="A2748" s="1" t="s">
        <v>3592</v>
      </c>
      <c r="B2748">
        <v>74900000</v>
      </c>
      <c r="C2748">
        <v>74940000</v>
      </c>
      <c r="D2748" s="1" t="s">
        <v>3592</v>
      </c>
      <c r="E2748">
        <v>75080000</v>
      </c>
      <c r="F2748">
        <v>75100000</v>
      </c>
      <c r="G2748">
        <v>13540</v>
      </c>
      <c r="H2748">
        <v>13541</v>
      </c>
      <c r="I2748" s="1" t="s">
        <v>3691</v>
      </c>
      <c r="J2748">
        <v>9.13586481923441E-2</v>
      </c>
      <c r="K2748">
        <v>2.1112126572366301</v>
      </c>
    </row>
    <row r="2749" spans="1:11" x14ac:dyDescent="0.35">
      <c r="A2749" s="1" t="s">
        <v>3592</v>
      </c>
      <c r="B2749">
        <v>75110000</v>
      </c>
      <c r="C2749">
        <v>75150000</v>
      </c>
      <c r="D2749" s="1" t="s">
        <v>3592</v>
      </c>
      <c r="E2749">
        <v>75280000</v>
      </c>
      <c r="F2749">
        <v>75330000</v>
      </c>
      <c r="G2749">
        <v>13542</v>
      </c>
      <c r="H2749">
        <v>13543</v>
      </c>
      <c r="I2749" s="1" t="s">
        <v>3692</v>
      </c>
      <c r="J2749">
        <v>1.62298176475726E-2</v>
      </c>
      <c r="K2749">
        <v>2.5992076683399499</v>
      </c>
    </row>
    <row r="2750" spans="1:11" x14ac:dyDescent="0.35">
      <c r="A2750" s="1" t="s">
        <v>3592</v>
      </c>
      <c r="B2750">
        <v>75280000</v>
      </c>
      <c r="C2750">
        <v>75330000</v>
      </c>
      <c r="D2750" s="1" t="s">
        <v>3592</v>
      </c>
      <c r="E2750">
        <v>75470000</v>
      </c>
      <c r="F2750">
        <v>75510000</v>
      </c>
      <c r="G2750">
        <v>13543</v>
      </c>
      <c r="H2750">
        <v>13545</v>
      </c>
      <c r="I2750" s="1" t="s">
        <v>3694</v>
      </c>
      <c r="J2750">
        <v>1.62298176475726E-2</v>
      </c>
      <c r="K2750">
        <v>2.1112126572366301</v>
      </c>
    </row>
    <row r="2751" spans="1:11" x14ac:dyDescent="0.35">
      <c r="A2751" s="1" t="s">
        <v>3592</v>
      </c>
      <c r="B2751">
        <v>75680000</v>
      </c>
      <c r="C2751">
        <v>75720000</v>
      </c>
      <c r="D2751" s="1" t="s">
        <v>3592</v>
      </c>
      <c r="E2751">
        <v>75960000</v>
      </c>
      <c r="F2751">
        <v>75990000</v>
      </c>
      <c r="G2751">
        <v>13548</v>
      </c>
      <c r="H2751">
        <v>13549</v>
      </c>
      <c r="I2751" s="1" t="s">
        <v>3695</v>
      </c>
      <c r="J2751">
        <v>3.3906421346399998E-2</v>
      </c>
      <c r="K2751">
        <v>2.1112126572366301</v>
      </c>
    </row>
    <row r="2752" spans="1:11" x14ac:dyDescent="0.35">
      <c r="A2752" s="1" t="s">
        <v>3592</v>
      </c>
      <c r="B2752">
        <v>76040000</v>
      </c>
      <c r="C2752">
        <v>76080000</v>
      </c>
      <c r="D2752" s="1" t="s">
        <v>3592</v>
      </c>
      <c r="E2752">
        <v>76350000</v>
      </c>
      <c r="F2752">
        <v>76380000</v>
      </c>
      <c r="G2752">
        <v>13550</v>
      </c>
      <c r="H2752">
        <v>13551</v>
      </c>
      <c r="I2752" s="1" t="s">
        <v>3696</v>
      </c>
      <c r="J2752">
        <v>3.1693224504451702E-2</v>
      </c>
      <c r="K2752">
        <v>3.2</v>
      </c>
    </row>
    <row r="2753" spans="1:11" x14ac:dyDescent="0.35">
      <c r="A2753" s="1" t="s">
        <v>3592</v>
      </c>
      <c r="B2753">
        <v>76040000</v>
      </c>
      <c r="C2753">
        <v>76080000</v>
      </c>
      <c r="D2753" s="1" t="s">
        <v>3592</v>
      </c>
      <c r="E2753">
        <v>76630000</v>
      </c>
      <c r="F2753">
        <v>76660000</v>
      </c>
      <c r="G2753">
        <v>13550</v>
      </c>
      <c r="H2753">
        <v>13552</v>
      </c>
      <c r="I2753" s="1" t="s">
        <v>3697</v>
      </c>
      <c r="J2753">
        <v>7.4590906170026006E-2</v>
      </c>
      <c r="K2753">
        <v>2.1112126572366301</v>
      </c>
    </row>
    <row r="2754" spans="1:11" x14ac:dyDescent="0.35">
      <c r="A2754" s="1" t="s">
        <v>3592</v>
      </c>
      <c r="B2754">
        <v>76860000</v>
      </c>
      <c r="C2754">
        <v>76910000</v>
      </c>
      <c r="D2754" s="1" t="s">
        <v>3592</v>
      </c>
      <c r="E2754">
        <v>77050000</v>
      </c>
      <c r="F2754">
        <v>77080000</v>
      </c>
      <c r="G2754">
        <v>13553</v>
      </c>
      <c r="H2754">
        <v>13555</v>
      </c>
      <c r="I2754" s="1" t="s">
        <v>3698</v>
      </c>
      <c r="J2754">
        <v>3.5147644622439099E-3</v>
      </c>
      <c r="K2754">
        <v>3.2</v>
      </c>
    </row>
    <row r="2755" spans="1:11" x14ac:dyDescent="0.35">
      <c r="A2755" s="1" t="s">
        <v>3592</v>
      </c>
      <c r="B2755">
        <v>77840000</v>
      </c>
      <c r="C2755">
        <v>77870000</v>
      </c>
      <c r="D2755" s="1" t="s">
        <v>3592</v>
      </c>
      <c r="E2755">
        <v>78550000</v>
      </c>
      <c r="F2755">
        <v>78600000</v>
      </c>
      <c r="G2755">
        <v>13561</v>
      </c>
      <c r="H2755">
        <v>13568</v>
      </c>
      <c r="I2755" s="1" t="s">
        <v>9074</v>
      </c>
      <c r="J2755">
        <v>3.0775419324068801E-2</v>
      </c>
      <c r="K2755">
        <v>2.1112126572366301</v>
      </c>
    </row>
    <row r="2756" spans="1:11" x14ac:dyDescent="0.35">
      <c r="A2756" s="1" t="s">
        <v>3592</v>
      </c>
      <c r="B2756">
        <v>78930000</v>
      </c>
      <c r="C2756">
        <v>78990000</v>
      </c>
      <c r="D2756" s="1" t="s">
        <v>3592</v>
      </c>
      <c r="E2756">
        <v>80830000</v>
      </c>
      <c r="F2756">
        <v>80870000</v>
      </c>
      <c r="G2756">
        <v>13574</v>
      </c>
      <c r="H2756">
        <v>13586</v>
      </c>
      <c r="I2756" s="1" t="s">
        <v>7812</v>
      </c>
      <c r="J2756">
        <v>0.165942549836405</v>
      </c>
      <c r="K2756">
        <v>5.1984153366799104</v>
      </c>
    </row>
    <row r="2757" spans="1:11" x14ac:dyDescent="0.35">
      <c r="A2757" s="1" t="s">
        <v>3592</v>
      </c>
      <c r="B2757">
        <v>80050000</v>
      </c>
      <c r="C2757">
        <v>80080000</v>
      </c>
      <c r="D2757" s="1" t="s">
        <v>3592</v>
      </c>
      <c r="E2757">
        <v>80830000</v>
      </c>
      <c r="F2757">
        <v>80870000</v>
      </c>
      <c r="G2757">
        <v>13580</v>
      </c>
      <c r="H2757">
        <v>13586</v>
      </c>
      <c r="I2757" s="1" t="s">
        <v>3702</v>
      </c>
      <c r="J2757">
        <v>0.165942549836405</v>
      </c>
      <c r="K2757">
        <v>2.1112126572366301</v>
      </c>
    </row>
    <row r="2758" spans="1:11" x14ac:dyDescent="0.35">
      <c r="A2758" s="1" t="s">
        <v>3592</v>
      </c>
      <c r="B2758">
        <v>80960000</v>
      </c>
      <c r="C2758">
        <v>81010000</v>
      </c>
      <c r="D2758" s="1" t="s">
        <v>3592</v>
      </c>
      <c r="E2758">
        <v>81150000</v>
      </c>
      <c r="F2758">
        <v>81190000</v>
      </c>
      <c r="G2758">
        <v>13587</v>
      </c>
      <c r="H2758">
        <v>13588</v>
      </c>
      <c r="I2758" s="1" t="s">
        <v>3703</v>
      </c>
      <c r="J2758">
        <v>2.4961684617913801E-2</v>
      </c>
      <c r="K2758">
        <v>2.1112126572366301</v>
      </c>
    </row>
    <row r="2759" spans="1:11" x14ac:dyDescent="0.35">
      <c r="A2759" s="1" t="s">
        <v>3592</v>
      </c>
      <c r="B2759">
        <v>81250000</v>
      </c>
      <c r="C2759">
        <v>81280000</v>
      </c>
      <c r="D2759" s="1" t="s">
        <v>3592</v>
      </c>
      <c r="E2759">
        <v>81440000</v>
      </c>
      <c r="F2759">
        <v>81470000</v>
      </c>
      <c r="G2759">
        <v>13589</v>
      </c>
      <c r="H2759">
        <v>13590</v>
      </c>
      <c r="I2759" s="1" t="s">
        <v>3704</v>
      </c>
      <c r="J2759">
        <v>9.9934867273095696E-3</v>
      </c>
      <c r="K2759">
        <v>2.5992076683399499</v>
      </c>
    </row>
    <row r="2760" spans="1:11" x14ac:dyDescent="0.35">
      <c r="A2760" s="1" t="s">
        <v>3592</v>
      </c>
      <c r="B2760">
        <v>89020000</v>
      </c>
      <c r="C2760">
        <v>89060000</v>
      </c>
      <c r="D2760" s="1" t="s">
        <v>3592</v>
      </c>
      <c r="E2760">
        <v>89900000</v>
      </c>
      <c r="F2760">
        <v>89930000</v>
      </c>
      <c r="G2760">
        <v>13608</v>
      </c>
      <c r="H2760">
        <v>13619</v>
      </c>
      <c r="I2760" s="1" t="s">
        <v>3706</v>
      </c>
      <c r="J2760">
        <v>8.2323918716334897E-3</v>
      </c>
      <c r="K2760">
        <v>2.5992076683399499</v>
      </c>
    </row>
    <row r="2761" spans="1:11" x14ac:dyDescent="0.35">
      <c r="A2761" s="1" t="s">
        <v>3592</v>
      </c>
      <c r="B2761">
        <v>90280000</v>
      </c>
      <c r="C2761">
        <v>90310000</v>
      </c>
      <c r="D2761" s="1" t="s">
        <v>3592</v>
      </c>
      <c r="E2761">
        <v>90760000</v>
      </c>
      <c r="F2761">
        <v>90790000</v>
      </c>
      <c r="G2761">
        <v>13622</v>
      </c>
      <c r="H2761">
        <v>13627</v>
      </c>
      <c r="I2761" s="1" t="s">
        <v>14177</v>
      </c>
      <c r="J2761">
        <v>0.13961470687067001</v>
      </c>
      <c r="K2761">
        <v>3.6758347359905099</v>
      </c>
    </row>
    <row r="2762" spans="1:11" x14ac:dyDescent="0.35">
      <c r="A2762" s="1" t="s">
        <v>3592</v>
      </c>
      <c r="B2762">
        <v>90390000</v>
      </c>
      <c r="C2762">
        <v>90410000</v>
      </c>
      <c r="D2762" s="1" t="s">
        <v>3592</v>
      </c>
      <c r="E2762">
        <v>90680000</v>
      </c>
      <c r="F2762">
        <v>90710000</v>
      </c>
      <c r="G2762">
        <v>13623</v>
      </c>
      <c r="H2762">
        <v>13624</v>
      </c>
      <c r="I2762" s="1" t="s">
        <v>3712</v>
      </c>
      <c r="J2762">
        <v>1.4418289096110801E-2</v>
      </c>
      <c r="K2762">
        <v>2.1112126572366301</v>
      </c>
    </row>
    <row r="2763" spans="1:11" x14ac:dyDescent="0.35">
      <c r="A2763" s="1" t="s">
        <v>3592</v>
      </c>
      <c r="B2763">
        <v>90890000</v>
      </c>
      <c r="C2763">
        <v>90910000</v>
      </c>
      <c r="D2763" s="1" t="s">
        <v>3592</v>
      </c>
      <c r="E2763">
        <v>91160000</v>
      </c>
      <c r="F2763">
        <v>91190000</v>
      </c>
      <c r="G2763">
        <v>13628</v>
      </c>
      <c r="H2763">
        <v>13630</v>
      </c>
      <c r="I2763" s="1" t="s">
        <v>7820</v>
      </c>
      <c r="J2763">
        <v>9.9934867273095696E-3</v>
      </c>
      <c r="K2763">
        <v>2.1112126572366301</v>
      </c>
    </row>
    <row r="2764" spans="1:11" x14ac:dyDescent="0.35">
      <c r="A2764" s="1" t="s">
        <v>3592</v>
      </c>
      <c r="B2764">
        <v>92110000</v>
      </c>
      <c r="C2764">
        <v>92160000</v>
      </c>
      <c r="D2764" s="1" t="s">
        <v>3592</v>
      </c>
      <c r="E2764">
        <v>92450000</v>
      </c>
      <c r="F2764">
        <v>92480000</v>
      </c>
      <c r="G2764">
        <v>13636</v>
      </c>
      <c r="H2764">
        <v>13638</v>
      </c>
      <c r="I2764" s="1" t="s">
        <v>3713</v>
      </c>
      <c r="J2764">
        <v>0.14899732446338401</v>
      </c>
      <c r="K2764">
        <v>3.2</v>
      </c>
    </row>
    <row r="2765" spans="1:11" x14ac:dyDescent="0.35">
      <c r="A2765" s="1" t="s">
        <v>3592</v>
      </c>
      <c r="B2765">
        <v>92670000</v>
      </c>
      <c r="C2765">
        <v>92710000</v>
      </c>
      <c r="D2765" s="1" t="s">
        <v>3592</v>
      </c>
      <c r="E2765">
        <v>92780000</v>
      </c>
      <c r="F2765">
        <v>92790000</v>
      </c>
      <c r="G2765">
        <v>13640</v>
      </c>
      <c r="H2765">
        <v>13641</v>
      </c>
      <c r="I2765" s="1" t="s">
        <v>7824</v>
      </c>
      <c r="J2765">
        <v>0.19378234497389599</v>
      </c>
      <c r="K2765">
        <v>2.1112126572366301</v>
      </c>
    </row>
    <row r="2766" spans="1:11" x14ac:dyDescent="0.35">
      <c r="A2766" s="1" t="s">
        <v>3592</v>
      </c>
      <c r="B2766">
        <v>92940000</v>
      </c>
      <c r="C2766">
        <v>92970000</v>
      </c>
      <c r="D2766" s="1" t="s">
        <v>3592</v>
      </c>
      <c r="E2766">
        <v>93120000</v>
      </c>
      <c r="F2766">
        <v>93160000</v>
      </c>
      <c r="G2766">
        <v>13646</v>
      </c>
      <c r="H2766">
        <v>13647</v>
      </c>
      <c r="I2766" s="1" t="s">
        <v>3714</v>
      </c>
      <c r="J2766">
        <v>9.6565030911199799E-3</v>
      </c>
      <c r="K2766">
        <v>3.2</v>
      </c>
    </row>
    <row r="2767" spans="1:11" x14ac:dyDescent="0.35">
      <c r="A2767" s="1" t="s">
        <v>3592</v>
      </c>
      <c r="B2767">
        <v>93640000</v>
      </c>
      <c r="C2767">
        <v>93670000</v>
      </c>
      <c r="D2767" s="1" t="s">
        <v>3592</v>
      </c>
      <c r="E2767">
        <v>93890000</v>
      </c>
      <c r="F2767">
        <v>93920000</v>
      </c>
      <c r="G2767">
        <v>13652</v>
      </c>
      <c r="H2767">
        <v>13653</v>
      </c>
      <c r="I2767" s="1" t="s">
        <v>3715</v>
      </c>
      <c r="J2767">
        <v>0.106433433920759</v>
      </c>
      <c r="K2767">
        <v>3.2</v>
      </c>
    </row>
    <row r="2768" spans="1:11" x14ac:dyDescent="0.35">
      <c r="A2768" s="1" t="s">
        <v>3592</v>
      </c>
      <c r="B2768">
        <v>95550000</v>
      </c>
      <c r="C2768">
        <v>95590000</v>
      </c>
      <c r="D2768" s="1" t="s">
        <v>3592</v>
      </c>
      <c r="E2768">
        <v>95970000</v>
      </c>
      <c r="F2768">
        <v>96010000</v>
      </c>
      <c r="G2768">
        <v>13669</v>
      </c>
      <c r="H2768">
        <v>13672</v>
      </c>
      <c r="I2768" s="1" t="s">
        <v>3719</v>
      </c>
      <c r="J2768">
        <v>9.6565030911199799E-3</v>
      </c>
      <c r="K2768">
        <v>3.2</v>
      </c>
    </row>
    <row r="2769" spans="1:11" x14ac:dyDescent="0.35">
      <c r="A2769" s="1" t="s">
        <v>3592</v>
      </c>
      <c r="B2769">
        <v>96090000</v>
      </c>
      <c r="C2769">
        <v>96120000</v>
      </c>
      <c r="D2769" s="1" t="s">
        <v>3592</v>
      </c>
      <c r="E2769">
        <v>96250000</v>
      </c>
      <c r="F2769">
        <v>96280000</v>
      </c>
      <c r="G2769">
        <v>13674</v>
      </c>
      <c r="H2769">
        <v>13676</v>
      </c>
      <c r="I2769" s="1" t="s">
        <v>3721</v>
      </c>
      <c r="J2769">
        <v>7.7064073405627195E-2</v>
      </c>
      <c r="K2769">
        <v>3.2</v>
      </c>
    </row>
    <row r="2770" spans="1:11" x14ac:dyDescent="0.35">
      <c r="A2770" s="1" t="s">
        <v>3592</v>
      </c>
      <c r="B2770">
        <v>96290000</v>
      </c>
      <c r="C2770">
        <v>96310000</v>
      </c>
      <c r="D2770" s="1" t="s">
        <v>3592</v>
      </c>
      <c r="E2770">
        <v>96420000</v>
      </c>
      <c r="F2770">
        <v>96430000</v>
      </c>
      <c r="G2770">
        <v>13677</v>
      </c>
      <c r="H2770">
        <v>13678</v>
      </c>
      <c r="I2770" s="1" t="s">
        <v>3722</v>
      </c>
      <c r="J2770">
        <v>0.10739803674017701</v>
      </c>
      <c r="K2770">
        <v>2.1112126572366301</v>
      </c>
    </row>
    <row r="2771" spans="1:11" x14ac:dyDescent="0.35">
      <c r="A2771" s="1" t="s">
        <v>3592</v>
      </c>
      <c r="B2771">
        <v>99500000</v>
      </c>
      <c r="C2771">
        <v>99530000</v>
      </c>
      <c r="D2771" s="1" t="s">
        <v>3592</v>
      </c>
      <c r="E2771">
        <v>99610000</v>
      </c>
      <c r="F2771">
        <v>99640000</v>
      </c>
      <c r="G2771">
        <v>13696</v>
      </c>
      <c r="H2771">
        <v>13697</v>
      </c>
      <c r="I2771" s="1" t="s">
        <v>3724</v>
      </c>
      <c r="J2771">
        <v>9.6565030911199799E-3</v>
      </c>
      <c r="K2771">
        <v>2.5992076683399499</v>
      </c>
    </row>
    <row r="2772" spans="1:11" x14ac:dyDescent="0.35">
      <c r="A2772" s="1" t="s">
        <v>3592</v>
      </c>
      <c r="B2772">
        <v>100370000</v>
      </c>
      <c r="C2772">
        <v>100450000</v>
      </c>
      <c r="D2772" s="1" t="s">
        <v>3592</v>
      </c>
      <c r="E2772">
        <v>100620000</v>
      </c>
      <c r="F2772">
        <v>100690000</v>
      </c>
      <c r="G2772">
        <v>13706</v>
      </c>
      <c r="H2772">
        <v>13708</v>
      </c>
      <c r="I2772" s="1" t="s">
        <v>3726</v>
      </c>
      <c r="J2772">
        <v>2.0788762825270601E-2</v>
      </c>
      <c r="K2772">
        <v>2.5992076683399499</v>
      </c>
    </row>
    <row r="2773" spans="1:11" x14ac:dyDescent="0.35">
      <c r="A2773" s="1" t="s">
        <v>3592</v>
      </c>
      <c r="B2773">
        <v>100620000</v>
      </c>
      <c r="C2773">
        <v>100690000</v>
      </c>
      <c r="D2773" s="1" t="s">
        <v>3592</v>
      </c>
      <c r="E2773">
        <v>101610000</v>
      </c>
      <c r="F2773">
        <v>101660000</v>
      </c>
      <c r="G2773">
        <v>13708</v>
      </c>
      <c r="H2773">
        <v>13717</v>
      </c>
      <c r="I2773" s="1" t="s">
        <v>3727</v>
      </c>
      <c r="J2773">
        <v>0.12643916714744499</v>
      </c>
      <c r="K2773">
        <v>2.5992076683399499</v>
      </c>
    </row>
    <row r="2774" spans="1:11" x14ac:dyDescent="0.35">
      <c r="A2774" s="1" t="s">
        <v>3592</v>
      </c>
      <c r="B2774">
        <v>100820000</v>
      </c>
      <c r="C2774">
        <v>100880000</v>
      </c>
      <c r="D2774" s="1" t="s">
        <v>3592</v>
      </c>
      <c r="E2774">
        <v>101610000</v>
      </c>
      <c r="F2774">
        <v>101660000</v>
      </c>
      <c r="G2774">
        <v>13712</v>
      </c>
      <c r="H2774">
        <v>13717</v>
      </c>
      <c r="I2774" s="1" t="s">
        <v>3728</v>
      </c>
      <c r="J2774">
        <v>2.42683944236964E-2</v>
      </c>
      <c r="K2774">
        <v>3.6758347359905099</v>
      </c>
    </row>
    <row r="2775" spans="1:11" x14ac:dyDescent="0.35">
      <c r="A2775" s="1" t="s">
        <v>3592</v>
      </c>
      <c r="B2775">
        <v>102680000</v>
      </c>
      <c r="C2775">
        <v>102730000</v>
      </c>
      <c r="D2775" s="1" t="s">
        <v>3592</v>
      </c>
      <c r="E2775">
        <v>103280000</v>
      </c>
      <c r="F2775">
        <v>103320000</v>
      </c>
      <c r="G2775">
        <v>13728</v>
      </c>
      <c r="H2775">
        <v>13733</v>
      </c>
      <c r="I2775" s="1" t="s">
        <v>9086</v>
      </c>
      <c r="J2775">
        <v>0.196301291166361</v>
      </c>
      <c r="K2775">
        <v>2.1112126572366301</v>
      </c>
    </row>
    <row r="2776" spans="1:11" x14ac:dyDescent="0.35">
      <c r="A2776" s="1" t="s">
        <v>3592</v>
      </c>
      <c r="B2776">
        <v>104110000</v>
      </c>
      <c r="C2776">
        <v>104160000</v>
      </c>
      <c r="D2776" s="1" t="s">
        <v>3592</v>
      </c>
      <c r="E2776">
        <v>104540000</v>
      </c>
      <c r="F2776">
        <v>104590000</v>
      </c>
      <c r="G2776">
        <v>13740</v>
      </c>
      <c r="H2776">
        <v>13743</v>
      </c>
      <c r="I2776" s="1" t="s">
        <v>3733</v>
      </c>
      <c r="J2776">
        <v>2.42683944236964E-2</v>
      </c>
      <c r="K2776">
        <v>4.2224253144732602</v>
      </c>
    </row>
    <row r="2777" spans="1:11" x14ac:dyDescent="0.35">
      <c r="A2777" s="1" t="s">
        <v>3735</v>
      </c>
      <c r="B2777">
        <v>31190000</v>
      </c>
      <c r="C2777">
        <v>31210000</v>
      </c>
      <c r="D2777" s="1" t="s">
        <v>3735</v>
      </c>
      <c r="E2777">
        <v>31470000</v>
      </c>
      <c r="F2777">
        <v>31500000</v>
      </c>
      <c r="G2777">
        <v>13778</v>
      </c>
      <c r="H2777">
        <v>13780</v>
      </c>
      <c r="I2777" s="1" t="s">
        <v>3740</v>
      </c>
      <c r="J2777">
        <v>0.100082003985371</v>
      </c>
      <c r="K2777">
        <v>2.1112126572366301</v>
      </c>
    </row>
    <row r="2778" spans="1:11" x14ac:dyDescent="0.35">
      <c r="A2778" s="1" t="s">
        <v>3735</v>
      </c>
      <c r="B2778">
        <v>33250000</v>
      </c>
      <c r="C2778">
        <v>33310000</v>
      </c>
      <c r="D2778" s="1" t="s">
        <v>3735</v>
      </c>
      <c r="E2778">
        <v>33680000</v>
      </c>
      <c r="F2778">
        <v>33720000</v>
      </c>
      <c r="G2778">
        <v>13788</v>
      </c>
      <c r="H2778">
        <v>13789</v>
      </c>
      <c r="I2778" s="1" t="s">
        <v>7847</v>
      </c>
      <c r="J2778">
        <v>0.123587462537237</v>
      </c>
      <c r="K2778">
        <v>3.6758347359905099</v>
      </c>
    </row>
    <row r="2779" spans="1:11" x14ac:dyDescent="0.35">
      <c r="A2779" s="1" t="s">
        <v>3735</v>
      </c>
      <c r="B2779">
        <v>34050000</v>
      </c>
      <c r="C2779">
        <v>34080000</v>
      </c>
      <c r="D2779" s="1" t="s">
        <v>3735</v>
      </c>
      <c r="E2779">
        <v>34200000</v>
      </c>
      <c r="F2779">
        <v>34220000</v>
      </c>
      <c r="G2779">
        <v>13792</v>
      </c>
      <c r="H2779">
        <v>13794</v>
      </c>
      <c r="I2779" s="1" t="s">
        <v>3744</v>
      </c>
      <c r="J2779">
        <v>0.114470817916823</v>
      </c>
      <c r="K2779">
        <v>3.2</v>
      </c>
    </row>
    <row r="2780" spans="1:11" x14ac:dyDescent="0.35">
      <c r="A2780" s="1" t="s">
        <v>3735</v>
      </c>
      <c r="B2780">
        <v>36870000</v>
      </c>
      <c r="C2780">
        <v>36900000</v>
      </c>
      <c r="D2780" s="1" t="s">
        <v>3735</v>
      </c>
      <c r="E2780">
        <v>37090000</v>
      </c>
      <c r="F2780">
        <v>37140000</v>
      </c>
      <c r="G2780">
        <v>13809</v>
      </c>
      <c r="H2780">
        <v>13810</v>
      </c>
      <c r="I2780" s="1" t="s">
        <v>3746</v>
      </c>
      <c r="J2780">
        <v>7.11714290778966E-2</v>
      </c>
      <c r="K2780">
        <v>2.1112126572366301</v>
      </c>
    </row>
    <row r="2781" spans="1:11" x14ac:dyDescent="0.35">
      <c r="A2781" s="1" t="s">
        <v>3735</v>
      </c>
      <c r="B2781">
        <v>37980000</v>
      </c>
      <c r="C2781">
        <v>38020000</v>
      </c>
      <c r="D2781" s="1" t="s">
        <v>3735</v>
      </c>
      <c r="E2781">
        <v>38350000</v>
      </c>
      <c r="F2781">
        <v>38420000</v>
      </c>
      <c r="G2781">
        <v>13813</v>
      </c>
      <c r="H2781">
        <v>13814</v>
      </c>
      <c r="I2781" s="1" t="s">
        <v>3747</v>
      </c>
      <c r="J2781">
        <v>8.4743047414892997E-2</v>
      </c>
      <c r="K2781">
        <v>3.2</v>
      </c>
    </row>
    <row r="2782" spans="1:11" x14ac:dyDescent="0.35">
      <c r="A2782" s="1" t="s">
        <v>3735</v>
      </c>
      <c r="B2782">
        <v>42700000</v>
      </c>
      <c r="C2782">
        <v>42730000</v>
      </c>
      <c r="D2782" s="1" t="s">
        <v>3735</v>
      </c>
      <c r="E2782">
        <v>42920000</v>
      </c>
      <c r="F2782">
        <v>42950000</v>
      </c>
      <c r="G2782">
        <v>13839</v>
      </c>
      <c r="H2782">
        <v>13840</v>
      </c>
      <c r="I2782" s="1" t="s">
        <v>3755</v>
      </c>
      <c r="J2782">
        <v>6.51552007636889E-2</v>
      </c>
      <c r="K2782">
        <v>3.2</v>
      </c>
    </row>
    <row r="2783" spans="1:11" x14ac:dyDescent="0.35">
      <c r="A2783" s="1" t="s">
        <v>3735</v>
      </c>
      <c r="B2783">
        <v>43880000</v>
      </c>
      <c r="C2783">
        <v>43920000</v>
      </c>
      <c r="D2783" s="1" t="s">
        <v>3735</v>
      </c>
      <c r="E2783">
        <v>44200000</v>
      </c>
      <c r="F2783">
        <v>44230000</v>
      </c>
      <c r="G2783">
        <v>13841</v>
      </c>
      <c r="H2783">
        <v>13843</v>
      </c>
      <c r="I2783" s="1" t="s">
        <v>3756</v>
      </c>
      <c r="J2783">
        <v>0.155412641093679</v>
      </c>
      <c r="K2783">
        <v>3.2</v>
      </c>
    </row>
    <row r="2784" spans="1:11" x14ac:dyDescent="0.35">
      <c r="A2784" s="1" t="s">
        <v>3735</v>
      </c>
      <c r="B2784">
        <v>51640000</v>
      </c>
      <c r="C2784">
        <v>51660000</v>
      </c>
      <c r="D2784" s="1" t="s">
        <v>3735</v>
      </c>
      <c r="E2784">
        <v>51770000</v>
      </c>
      <c r="F2784">
        <v>51790000</v>
      </c>
      <c r="G2784">
        <v>13886</v>
      </c>
      <c r="H2784">
        <v>13887</v>
      </c>
      <c r="I2784" s="1" t="s">
        <v>3763</v>
      </c>
      <c r="J2784">
        <v>6.51552007636889E-2</v>
      </c>
      <c r="K2784">
        <v>2.1112126572366301</v>
      </c>
    </row>
    <row r="2785" spans="1:11" x14ac:dyDescent="0.35">
      <c r="A2785" s="1" t="s">
        <v>3735</v>
      </c>
      <c r="B2785">
        <v>52250000</v>
      </c>
      <c r="C2785">
        <v>52280000</v>
      </c>
      <c r="D2785" s="1" t="s">
        <v>3735</v>
      </c>
      <c r="E2785">
        <v>52720000</v>
      </c>
      <c r="F2785">
        <v>52740000</v>
      </c>
      <c r="G2785">
        <v>13890</v>
      </c>
      <c r="H2785">
        <v>13893</v>
      </c>
      <c r="I2785" s="1" t="s">
        <v>7866</v>
      </c>
      <c r="J2785">
        <v>6.51552007636889E-2</v>
      </c>
      <c r="K2785">
        <v>2.1112126572366301</v>
      </c>
    </row>
    <row r="2786" spans="1:11" x14ac:dyDescent="0.35">
      <c r="A2786" s="1" t="s">
        <v>3735</v>
      </c>
      <c r="B2786">
        <v>56480000</v>
      </c>
      <c r="C2786">
        <v>56510000</v>
      </c>
      <c r="D2786" s="1" t="s">
        <v>3735</v>
      </c>
      <c r="E2786">
        <v>57200000</v>
      </c>
      <c r="F2786">
        <v>57210000</v>
      </c>
      <c r="G2786">
        <v>13908</v>
      </c>
      <c r="H2786">
        <v>13914</v>
      </c>
      <c r="I2786" s="1" t="s">
        <v>15082</v>
      </c>
      <c r="J2786">
        <v>0.142054296357048</v>
      </c>
      <c r="K2786">
        <v>2.1112126572366301</v>
      </c>
    </row>
    <row r="2787" spans="1:11" x14ac:dyDescent="0.35">
      <c r="A2787" s="1" t="s">
        <v>3735</v>
      </c>
      <c r="B2787">
        <v>57340000</v>
      </c>
      <c r="C2787">
        <v>57370000</v>
      </c>
      <c r="D2787" s="1" t="s">
        <v>3735</v>
      </c>
      <c r="E2787">
        <v>57510000</v>
      </c>
      <c r="F2787">
        <v>57540000</v>
      </c>
      <c r="G2787">
        <v>13919</v>
      </c>
      <c r="H2787">
        <v>13920</v>
      </c>
      <c r="I2787" s="1" t="s">
        <v>3770</v>
      </c>
      <c r="J2787">
        <v>6.1428257463477999E-2</v>
      </c>
      <c r="K2787">
        <v>2.5992076683399499</v>
      </c>
    </row>
    <row r="2788" spans="1:11" x14ac:dyDescent="0.35">
      <c r="A2788" s="1" t="s">
        <v>3735</v>
      </c>
      <c r="B2788">
        <v>57730000</v>
      </c>
      <c r="C2788">
        <v>57760000</v>
      </c>
      <c r="D2788" s="1" t="s">
        <v>3735</v>
      </c>
      <c r="E2788">
        <v>58050000</v>
      </c>
      <c r="F2788">
        <v>58080000</v>
      </c>
      <c r="G2788">
        <v>13922</v>
      </c>
      <c r="H2788">
        <v>13924</v>
      </c>
      <c r="I2788" s="1" t="s">
        <v>3771</v>
      </c>
      <c r="J2788">
        <v>0.17003837138030101</v>
      </c>
      <c r="K2788">
        <v>2.5992076683399499</v>
      </c>
    </row>
    <row r="2789" spans="1:11" x14ac:dyDescent="0.35">
      <c r="A2789" s="1" t="s">
        <v>3735</v>
      </c>
      <c r="B2789">
        <v>58200000</v>
      </c>
      <c r="C2789">
        <v>58270000</v>
      </c>
      <c r="D2789" s="1" t="s">
        <v>3735</v>
      </c>
      <c r="E2789">
        <v>58750000</v>
      </c>
      <c r="F2789">
        <v>58770000</v>
      </c>
      <c r="G2789">
        <v>13926</v>
      </c>
      <c r="H2789">
        <v>13931</v>
      </c>
      <c r="I2789" s="1" t="s">
        <v>3774</v>
      </c>
      <c r="J2789">
        <v>0.142054296357048</v>
      </c>
      <c r="K2789">
        <v>4.2224253144732602</v>
      </c>
    </row>
    <row r="2790" spans="1:11" x14ac:dyDescent="0.35">
      <c r="A2790" s="1" t="s">
        <v>3735</v>
      </c>
      <c r="B2790">
        <v>58940000</v>
      </c>
      <c r="C2790">
        <v>58990000</v>
      </c>
      <c r="D2790" s="1" t="s">
        <v>3735</v>
      </c>
      <c r="E2790">
        <v>59480000</v>
      </c>
      <c r="F2790">
        <v>59540000</v>
      </c>
      <c r="G2790">
        <v>13936</v>
      </c>
      <c r="H2790">
        <v>13941</v>
      </c>
      <c r="I2790" s="1" t="s">
        <v>3776</v>
      </c>
      <c r="J2790">
        <v>8.4883791203859305E-2</v>
      </c>
      <c r="K2790">
        <v>3.6758347359905099</v>
      </c>
    </row>
    <row r="2791" spans="1:11" x14ac:dyDescent="0.35">
      <c r="A2791" s="1" t="s">
        <v>3735</v>
      </c>
      <c r="B2791">
        <v>59120000</v>
      </c>
      <c r="C2791">
        <v>59180000</v>
      </c>
      <c r="D2791" s="1" t="s">
        <v>3735</v>
      </c>
      <c r="E2791">
        <v>59480000</v>
      </c>
      <c r="F2791">
        <v>59540000</v>
      </c>
      <c r="G2791">
        <v>13938</v>
      </c>
      <c r="H2791">
        <v>13941</v>
      </c>
      <c r="I2791" s="1" t="s">
        <v>3777</v>
      </c>
      <c r="J2791">
        <v>0.121567644827759</v>
      </c>
      <c r="K2791">
        <v>3.6758347359905099</v>
      </c>
    </row>
    <row r="2792" spans="1:11" x14ac:dyDescent="0.35">
      <c r="A2792" s="1" t="s">
        <v>3735</v>
      </c>
      <c r="B2792">
        <v>59690000</v>
      </c>
      <c r="C2792">
        <v>59750000</v>
      </c>
      <c r="D2792" s="1" t="s">
        <v>3735</v>
      </c>
      <c r="E2792">
        <v>60310000</v>
      </c>
      <c r="F2792">
        <v>60330000</v>
      </c>
      <c r="G2792">
        <v>13943</v>
      </c>
      <c r="H2792">
        <v>13946</v>
      </c>
      <c r="I2792" s="1" t="s">
        <v>3780</v>
      </c>
      <c r="J2792">
        <v>0.13197140441210101</v>
      </c>
      <c r="K2792">
        <v>2.5992076683399499</v>
      </c>
    </row>
    <row r="2793" spans="1:11" x14ac:dyDescent="0.35">
      <c r="A2793" s="1" t="s">
        <v>3735</v>
      </c>
      <c r="B2793">
        <v>60500000</v>
      </c>
      <c r="C2793">
        <v>60530000</v>
      </c>
      <c r="D2793" s="1" t="s">
        <v>3735</v>
      </c>
      <c r="E2793">
        <v>61820000</v>
      </c>
      <c r="F2793">
        <v>61880000</v>
      </c>
      <c r="G2793">
        <v>13950</v>
      </c>
      <c r="H2793">
        <v>13961</v>
      </c>
      <c r="I2793" s="1" t="s">
        <v>15678</v>
      </c>
      <c r="J2793">
        <v>8.4883791203859305E-2</v>
      </c>
      <c r="K2793">
        <v>2.1112126572366301</v>
      </c>
    </row>
    <row r="2794" spans="1:11" x14ac:dyDescent="0.35">
      <c r="A2794" s="1" t="s">
        <v>3735</v>
      </c>
      <c r="B2794">
        <v>60500000</v>
      </c>
      <c r="C2794">
        <v>60530000</v>
      </c>
      <c r="D2794" s="1" t="s">
        <v>3735</v>
      </c>
      <c r="E2794">
        <v>60900000</v>
      </c>
      <c r="F2794">
        <v>60930000</v>
      </c>
      <c r="G2794">
        <v>13950</v>
      </c>
      <c r="H2794">
        <v>13953</v>
      </c>
      <c r="I2794" s="1" t="s">
        <v>16040</v>
      </c>
      <c r="J2794">
        <v>0.17003837138030101</v>
      </c>
      <c r="K2794">
        <v>2.1112126572366301</v>
      </c>
    </row>
    <row r="2795" spans="1:11" x14ac:dyDescent="0.35">
      <c r="A2795" s="1" t="s">
        <v>3735</v>
      </c>
      <c r="B2795">
        <v>62770000</v>
      </c>
      <c r="C2795">
        <v>62790000</v>
      </c>
      <c r="D2795" s="1" t="s">
        <v>3735</v>
      </c>
      <c r="E2795">
        <v>63080000</v>
      </c>
      <c r="F2795">
        <v>63100000</v>
      </c>
      <c r="G2795">
        <v>13969</v>
      </c>
      <c r="H2795">
        <v>13971</v>
      </c>
      <c r="I2795" s="1" t="s">
        <v>3785</v>
      </c>
      <c r="J2795">
        <v>0.15233666080081401</v>
      </c>
      <c r="K2795">
        <v>2.1112126572366301</v>
      </c>
    </row>
    <row r="2796" spans="1:11" x14ac:dyDescent="0.35">
      <c r="A2796" s="1" t="s">
        <v>3735</v>
      </c>
      <c r="B2796">
        <v>63740000</v>
      </c>
      <c r="C2796">
        <v>63760000</v>
      </c>
      <c r="D2796" s="1" t="s">
        <v>3735</v>
      </c>
      <c r="E2796">
        <v>64040000</v>
      </c>
      <c r="F2796">
        <v>64070000</v>
      </c>
      <c r="G2796">
        <v>13980</v>
      </c>
      <c r="H2796">
        <v>13983</v>
      </c>
      <c r="I2796" s="1" t="s">
        <v>7888</v>
      </c>
      <c r="J2796">
        <v>0.142054296357048</v>
      </c>
      <c r="K2796">
        <v>2.1112126572366301</v>
      </c>
    </row>
    <row r="2797" spans="1:11" x14ac:dyDescent="0.35">
      <c r="A2797" s="1" t="s">
        <v>3735</v>
      </c>
      <c r="B2797">
        <v>64410000</v>
      </c>
      <c r="C2797">
        <v>64450000</v>
      </c>
      <c r="D2797" s="1" t="s">
        <v>3735</v>
      </c>
      <c r="E2797">
        <v>64650000</v>
      </c>
      <c r="F2797">
        <v>64690000</v>
      </c>
      <c r="G2797">
        <v>13988</v>
      </c>
      <c r="H2797">
        <v>13989</v>
      </c>
      <c r="I2797" s="1" t="s">
        <v>3794</v>
      </c>
      <c r="J2797">
        <v>6.1428257463477999E-2</v>
      </c>
      <c r="K2797">
        <v>2.5992076683399499</v>
      </c>
    </row>
    <row r="2798" spans="1:11" x14ac:dyDescent="0.35">
      <c r="A2798" s="1" t="s">
        <v>3735</v>
      </c>
      <c r="B2798">
        <v>65620000</v>
      </c>
      <c r="C2798">
        <v>65640000</v>
      </c>
      <c r="D2798" s="1" t="s">
        <v>3735</v>
      </c>
      <c r="E2798">
        <v>65820000</v>
      </c>
      <c r="F2798">
        <v>65850000</v>
      </c>
      <c r="G2798">
        <v>13996</v>
      </c>
      <c r="H2798">
        <v>13999</v>
      </c>
      <c r="I2798" s="1" t="s">
        <v>3797</v>
      </c>
      <c r="J2798">
        <v>8.4883791203859305E-2</v>
      </c>
      <c r="K2798">
        <v>2.1112126572366301</v>
      </c>
    </row>
    <row r="2799" spans="1:11" x14ac:dyDescent="0.35">
      <c r="A2799" s="1" t="s">
        <v>3735</v>
      </c>
      <c r="B2799">
        <v>65650000</v>
      </c>
      <c r="C2799">
        <v>65660000</v>
      </c>
      <c r="D2799" s="1" t="s">
        <v>3735</v>
      </c>
      <c r="E2799">
        <v>66270000</v>
      </c>
      <c r="F2799">
        <v>66320000</v>
      </c>
      <c r="G2799">
        <v>13997</v>
      </c>
      <c r="H2799">
        <v>14002</v>
      </c>
      <c r="I2799" s="1" t="s">
        <v>16041</v>
      </c>
      <c r="J2799">
        <v>0.142054296357048</v>
      </c>
      <c r="K2799">
        <v>2.1112126572366301</v>
      </c>
    </row>
    <row r="2800" spans="1:11" x14ac:dyDescent="0.35">
      <c r="A2800" s="1" t="s">
        <v>3735</v>
      </c>
      <c r="B2800">
        <v>66590000</v>
      </c>
      <c r="C2800">
        <v>66620000</v>
      </c>
      <c r="D2800" s="1" t="s">
        <v>3735</v>
      </c>
      <c r="E2800">
        <v>66840000</v>
      </c>
      <c r="F2800">
        <v>66860000</v>
      </c>
      <c r="G2800">
        <v>14006</v>
      </c>
      <c r="H2800">
        <v>14009</v>
      </c>
      <c r="I2800" s="1" t="s">
        <v>3800</v>
      </c>
      <c r="J2800">
        <v>7.7684062031212905E-2</v>
      </c>
      <c r="K2800">
        <v>2.1112126572366301</v>
      </c>
    </row>
    <row r="2801" spans="1:11" x14ac:dyDescent="0.35">
      <c r="A2801" s="1" t="s">
        <v>3735</v>
      </c>
      <c r="B2801">
        <v>66590000</v>
      </c>
      <c r="C2801">
        <v>66620000</v>
      </c>
      <c r="D2801" s="1" t="s">
        <v>3735</v>
      </c>
      <c r="E2801">
        <v>66760000</v>
      </c>
      <c r="F2801">
        <v>66790000</v>
      </c>
      <c r="G2801">
        <v>14006</v>
      </c>
      <c r="H2801">
        <v>14008</v>
      </c>
      <c r="I2801" s="1" t="s">
        <v>3802</v>
      </c>
      <c r="J2801">
        <v>0.16354311177986799</v>
      </c>
      <c r="K2801">
        <v>2.1112126572366301</v>
      </c>
    </row>
    <row r="2802" spans="1:11" x14ac:dyDescent="0.35">
      <c r="A2802" s="1" t="s">
        <v>3735</v>
      </c>
      <c r="B2802">
        <v>66920000</v>
      </c>
      <c r="C2802">
        <v>66970000</v>
      </c>
      <c r="D2802" s="1" t="s">
        <v>3735</v>
      </c>
      <c r="E2802">
        <v>67300000</v>
      </c>
      <c r="F2802">
        <v>67320000</v>
      </c>
      <c r="G2802">
        <v>14011</v>
      </c>
      <c r="H2802">
        <v>14014</v>
      </c>
      <c r="I2802" s="1" t="s">
        <v>3803</v>
      </c>
      <c r="J2802">
        <v>0.14749971269628701</v>
      </c>
      <c r="K2802">
        <v>2.5992076683399499</v>
      </c>
    </row>
    <row r="2803" spans="1:11" x14ac:dyDescent="0.35">
      <c r="A2803" s="1" t="s">
        <v>3735</v>
      </c>
      <c r="B2803">
        <v>66920000</v>
      </c>
      <c r="C2803">
        <v>66970000</v>
      </c>
      <c r="D2803" s="1" t="s">
        <v>3735</v>
      </c>
      <c r="E2803">
        <v>67420000</v>
      </c>
      <c r="F2803">
        <v>67490000</v>
      </c>
      <c r="G2803">
        <v>14011</v>
      </c>
      <c r="H2803">
        <v>14015</v>
      </c>
      <c r="I2803" s="1" t="s">
        <v>3804</v>
      </c>
      <c r="J2803">
        <v>0.15233666080081401</v>
      </c>
      <c r="K2803">
        <v>2.5992076683399499</v>
      </c>
    </row>
    <row r="2804" spans="1:11" x14ac:dyDescent="0.35">
      <c r="A2804" s="1" t="s">
        <v>3735</v>
      </c>
      <c r="B2804">
        <v>67420000</v>
      </c>
      <c r="C2804">
        <v>67490000</v>
      </c>
      <c r="D2804" s="1" t="s">
        <v>3735</v>
      </c>
      <c r="E2804">
        <v>67810000</v>
      </c>
      <c r="F2804">
        <v>67840000</v>
      </c>
      <c r="G2804">
        <v>14015</v>
      </c>
      <c r="H2804">
        <v>14019</v>
      </c>
      <c r="I2804" s="1" t="s">
        <v>3805</v>
      </c>
      <c r="J2804">
        <v>0.14749971269628701</v>
      </c>
      <c r="K2804">
        <v>2.1112126572366301</v>
      </c>
    </row>
    <row r="2805" spans="1:11" x14ac:dyDescent="0.35">
      <c r="A2805" s="1" t="s">
        <v>3735</v>
      </c>
      <c r="B2805">
        <v>67850000</v>
      </c>
      <c r="C2805">
        <v>67880000</v>
      </c>
      <c r="D2805" s="1" t="s">
        <v>3735</v>
      </c>
      <c r="E2805">
        <v>68140000</v>
      </c>
      <c r="F2805">
        <v>68180000</v>
      </c>
      <c r="G2805">
        <v>14020</v>
      </c>
      <c r="H2805">
        <v>14023</v>
      </c>
      <c r="I2805" s="1" t="s">
        <v>3808</v>
      </c>
      <c r="J2805">
        <v>8.4883791203859305E-2</v>
      </c>
      <c r="K2805">
        <v>3.6758347359905099</v>
      </c>
    </row>
    <row r="2806" spans="1:11" x14ac:dyDescent="0.35">
      <c r="A2806" s="1" t="s">
        <v>3735</v>
      </c>
      <c r="B2806">
        <v>68540000</v>
      </c>
      <c r="C2806">
        <v>68570000</v>
      </c>
      <c r="D2806" s="1" t="s">
        <v>3735</v>
      </c>
      <c r="E2806">
        <v>68670000</v>
      </c>
      <c r="F2806">
        <v>68680000</v>
      </c>
      <c r="G2806">
        <v>14028</v>
      </c>
      <c r="H2806">
        <v>14029</v>
      </c>
      <c r="I2806" s="1" t="s">
        <v>3809</v>
      </c>
      <c r="J2806">
        <v>8.4883791203859305E-2</v>
      </c>
      <c r="K2806">
        <v>2.1112126572366301</v>
      </c>
    </row>
    <row r="2807" spans="1:11" x14ac:dyDescent="0.35">
      <c r="A2807" s="1" t="s">
        <v>3735</v>
      </c>
      <c r="B2807">
        <v>68720000</v>
      </c>
      <c r="C2807">
        <v>68750000</v>
      </c>
      <c r="D2807" s="1" t="s">
        <v>3735</v>
      </c>
      <c r="E2807">
        <v>68850000</v>
      </c>
      <c r="F2807">
        <v>68900000</v>
      </c>
      <c r="G2807">
        <v>14031</v>
      </c>
      <c r="H2807">
        <v>14032</v>
      </c>
      <c r="I2807" s="1" t="s">
        <v>3811</v>
      </c>
      <c r="J2807">
        <v>8.4883791203859305E-2</v>
      </c>
      <c r="K2807">
        <v>2.5992076683399499</v>
      </c>
    </row>
    <row r="2808" spans="1:11" x14ac:dyDescent="0.35">
      <c r="A2808" s="1" t="s">
        <v>3735</v>
      </c>
      <c r="B2808">
        <v>69050000</v>
      </c>
      <c r="C2808">
        <v>69070000</v>
      </c>
      <c r="D2808" s="1" t="s">
        <v>3735</v>
      </c>
      <c r="E2808">
        <v>69390000</v>
      </c>
      <c r="F2808">
        <v>69410000</v>
      </c>
      <c r="G2808">
        <v>14034</v>
      </c>
      <c r="H2808">
        <v>14036</v>
      </c>
      <c r="I2808" s="1" t="s">
        <v>3813</v>
      </c>
      <c r="J2808">
        <v>7.9184376134928902E-2</v>
      </c>
      <c r="K2808">
        <v>2.1112126572366301</v>
      </c>
    </row>
    <row r="2809" spans="1:11" x14ac:dyDescent="0.35">
      <c r="A2809" s="1" t="s">
        <v>3735</v>
      </c>
      <c r="B2809">
        <v>69460000</v>
      </c>
      <c r="C2809">
        <v>69500000</v>
      </c>
      <c r="D2809" s="1" t="s">
        <v>3735</v>
      </c>
      <c r="E2809">
        <v>70060000</v>
      </c>
      <c r="F2809">
        <v>70120000</v>
      </c>
      <c r="G2809">
        <v>14037</v>
      </c>
      <c r="H2809">
        <v>14043</v>
      </c>
      <c r="I2809" s="1" t="s">
        <v>3814</v>
      </c>
      <c r="J2809">
        <v>0.19322534827674201</v>
      </c>
      <c r="K2809">
        <v>2.1112126572366301</v>
      </c>
    </row>
    <row r="2810" spans="1:11" x14ac:dyDescent="0.35">
      <c r="A2810" s="1" t="s">
        <v>3735</v>
      </c>
      <c r="B2810">
        <v>69460000</v>
      </c>
      <c r="C2810">
        <v>69500000</v>
      </c>
      <c r="D2810" s="1" t="s">
        <v>3735</v>
      </c>
      <c r="E2810">
        <v>70440000</v>
      </c>
      <c r="F2810">
        <v>70500000</v>
      </c>
      <c r="G2810">
        <v>14037</v>
      </c>
      <c r="H2810">
        <v>14046</v>
      </c>
      <c r="I2810" s="1" t="s">
        <v>9103</v>
      </c>
      <c r="J2810">
        <v>0.13197140441210101</v>
      </c>
      <c r="K2810">
        <v>2.5992076683399499</v>
      </c>
    </row>
    <row r="2811" spans="1:11" x14ac:dyDescent="0.35">
      <c r="A2811" s="1" t="s">
        <v>3735</v>
      </c>
      <c r="B2811">
        <v>69510000</v>
      </c>
      <c r="C2811">
        <v>69550000</v>
      </c>
      <c r="D2811" s="1" t="s">
        <v>3735</v>
      </c>
      <c r="E2811">
        <v>70060000</v>
      </c>
      <c r="F2811">
        <v>70120000</v>
      </c>
      <c r="G2811">
        <v>14038</v>
      </c>
      <c r="H2811">
        <v>14043</v>
      </c>
      <c r="I2811" s="1" t="s">
        <v>9104</v>
      </c>
      <c r="J2811">
        <v>0.13197140441210101</v>
      </c>
      <c r="K2811">
        <v>2.1112126572366301</v>
      </c>
    </row>
    <row r="2812" spans="1:11" x14ac:dyDescent="0.35">
      <c r="A2812" s="1" t="s">
        <v>3735</v>
      </c>
      <c r="B2812">
        <v>70060000</v>
      </c>
      <c r="C2812">
        <v>70120000</v>
      </c>
      <c r="D2812" s="1" t="s">
        <v>3735</v>
      </c>
      <c r="E2812">
        <v>70440000</v>
      </c>
      <c r="F2812">
        <v>70500000</v>
      </c>
      <c r="G2812">
        <v>14043</v>
      </c>
      <c r="H2812">
        <v>14046</v>
      </c>
      <c r="I2812" s="1" t="s">
        <v>3820</v>
      </c>
      <c r="J2812">
        <v>0.142054296357048</v>
      </c>
      <c r="K2812">
        <v>2.1112126572366301</v>
      </c>
    </row>
    <row r="2813" spans="1:11" x14ac:dyDescent="0.35">
      <c r="A2813" s="1" t="s">
        <v>3735</v>
      </c>
      <c r="B2813">
        <v>71400000</v>
      </c>
      <c r="C2813">
        <v>71470000</v>
      </c>
      <c r="D2813" s="1" t="s">
        <v>3735</v>
      </c>
      <c r="E2813">
        <v>71720000</v>
      </c>
      <c r="F2813">
        <v>71740000</v>
      </c>
      <c r="G2813">
        <v>14053</v>
      </c>
      <c r="H2813">
        <v>14056</v>
      </c>
      <c r="I2813" s="1" t="s">
        <v>12090</v>
      </c>
      <c r="J2813">
        <v>0.142054296357048</v>
      </c>
      <c r="K2813">
        <v>2.1112126572366301</v>
      </c>
    </row>
    <row r="2814" spans="1:11" x14ac:dyDescent="0.35">
      <c r="A2814" s="1" t="s">
        <v>3735</v>
      </c>
      <c r="B2814">
        <v>72750000</v>
      </c>
      <c r="C2814">
        <v>72810000</v>
      </c>
      <c r="D2814" s="1" t="s">
        <v>3735</v>
      </c>
      <c r="E2814">
        <v>73060000</v>
      </c>
      <c r="F2814">
        <v>73100000</v>
      </c>
      <c r="G2814">
        <v>14065</v>
      </c>
      <c r="H2814">
        <v>14066</v>
      </c>
      <c r="I2814" s="1" t="s">
        <v>3825</v>
      </c>
      <c r="J2814">
        <v>8.4883791203859305E-2</v>
      </c>
      <c r="K2814">
        <v>3.2</v>
      </c>
    </row>
    <row r="2815" spans="1:11" x14ac:dyDescent="0.35">
      <c r="A2815" s="1" t="s">
        <v>3735</v>
      </c>
      <c r="B2815">
        <v>74360000</v>
      </c>
      <c r="C2815">
        <v>74390000</v>
      </c>
      <c r="D2815" s="1" t="s">
        <v>3735</v>
      </c>
      <c r="E2815">
        <v>74610000</v>
      </c>
      <c r="F2815">
        <v>74650000</v>
      </c>
      <c r="G2815">
        <v>14076</v>
      </c>
      <c r="H2815">
        <v>14077</v>
      </c>
      <c r="I2815" s="1" t="s">
        <v>3828</v>
      </c>
      <c r="J2815">
        <v>0.186751593641273</v>
      </c>
      <c r="K2815">
        <v>2.1112126572366301</v>
      </c>
    </row>
    <row r="2816" spans="1:11" x14ac:dyDescent="0.35">
      <c r="A2816" s="1" t="s">
        <v>3735</v>
      </c>
      <c r="B2816">
        <v>74610000</v>
      </c>
      <c r="C2816">
        <v>74650000</v>
      </c>
      <c r="D2816" s="1" t="s">
        <v>3735</v>
      </c>
      <c r="E2816">
        <v>74750000</v>
      </c>
      <c r="F2816">
        <v>74790000</v>
      </c>
      <c r="G2816">
        <v>14077</v>
      </c>
      <c r="H2816">
        <v>14079</v>
      </c>
      <c r="I2816" s="1" t="s">
        <v>3830</v>
      </c>
      <c r="J2816">
        <v>4.9639392071897902E-2</v>
      </c>
      <c r="K2816">
        <v>2.1112126572366301</v>
      </c>
    </row>
    <row r="2817" spans="1:11" x14ac:dyDescent="0.35">
      <c r="A2817" s="1" t="s">
        <v>3735</v>
      </c>
      <c r="B2817">
        <v>75010000</v>
      </c>
      <c r="C2817">
        <v>75050000</v>
      </c>
      <c r="D2817" s="1" t="s">
        <v>3735</v>
      </c>
      <c r="E2817">
        <v>75200000</v>
      </c>
      <c r="F2817">
        <v>75220000</v>
      </c>
      <c r="G2817">
        <v>14083</v>
      </c>
      <c r="H2817">
        <v>14085</v>
      </c>
      <c r="I2817" s="1" t="s">
        <v>3833</v>
      </c>
      <c r="J2817">
        <v>3.7320841959604403E-2</v>
      </c>
      <c r="K2817">
        <v>2.1112126572366301</v>
      </c>
    </row>
    <row r="2818" spans="1:11" x14ac:dyDescent="0.35">
      <c r="A2818" s="1" t="s">
        <v>3735</v>
      </c>
      <c r="B2818">
        <v>76150000</v>
      </c>
      <c r="C2818">
        <v>76160000</v>
      </c>
      <c r="D2818" s="1" t="s">
        <v>3735</v>
      </c>
      <c r="E2818">
        <v>76830000</v>
      </c>
      <c r="F2818">
        <v>76880000</v>
      </c>
      <c r="G2818">
        <v>14089</v>
      </c>
      <c r="H2818">
        <v>14094</v>
      </c>
      <c r="I2818" s="1" t="s">
        <v>16042</v>
      </c>
      <c r="J2818">
        <v>0.183923918383953</v>
      </c>
      <c r="K2818">
        <v>2.1112126572366301</v>
      </c>
    </row>
    <row r="2819" spans="1:11" x14ac:dyDescent="0.35">
      <c r="A2819" s="1" t="s">
        <v>3735</v>
      </c>
      <c r="B2819">
        <v>76170000</v>
      </c>
      <c r="C2819">
        <v>76210000</v>
      </c>
      <c r="D2819" s="1" t="s">
        <v>3735</v>
      </c>
      <c r="E2819">
        <v>76320000</v>
      </c>
      <c r="F2819">
        <v>76340000</v>
      </c>
      <c r="G2819">
        <v>14090</v>
      </c>
      <c r="H2819">
        <v>14093</v>
      </c>
      <c r="I2819" s="1" t="s">
        <v>12623</v>
      </c>
      <c r="J2819">
        <v>0.125519659810436</v>
      </c>
      <c r="K2819">
        <v>2.1112126572366301</v>
      </c>
    </row>
    <row r="2820" spans="1:11" x14ac:dyDescent="0.35">
      <c r="A2820" s="1" t="s">
        <v>3735</v>
      </c>
      <c r="B2820">
        <v>76170000</v>
      </c>
      <c r="C2820">
        <v>76210000</v>
      </c>
      <c r="D2820" s="1" t="s">
        <v>3735</v>
      </c>
      <c r="E2820">
        <v>76830000</v>
      </c>
      <c r="F2820">
        <v>76880000</v>
      </c>
      <c r="G2820">
        <v>14090</v>
      </c>
      <c r="H2820">
        <v>14094</v>
      </c>
      <c r="I2820" s="1" t="s">
        <v>3835</v>
      </c>
      <c r="J2820">
        <v>0.186751593641273</v>
      </c>
      <c r="K2820">
        <v>3.6758347359905099</v>
      </c>
    </row>
    <row r="2821" spans="1:11" x14ac:dyDescent="0.35">
      <c r="A2821" s="1" t="s">
        <v>3735</v>
      </c>
      <c r="B2821">
        <v>77010000</v>
      </c>
      <c r="C2821">
        <v>77040000</v>
      </c>
      <c r="D2821" s="1" t="s">
        <v>3735</v>
      </c>
      <c r="E2821">
        <v>77530000</v>
      </c>
      <c r="F2821">
        <v>77560000</v>
      </c>
      <c r="G2821">
        <v>14096</v>
      </c>
      <c r="H2821">
        <v>14100</v>
      </c>
      <c r="I2821" s="1" t="s">
        <v>7906</v>
      </c>
      <c r="J2821">
        <v>0.18205860584102701</v>
      </c>
      <c r="K2821">
        <v>2.1112126572366301</v>
      </c>
    </row>
    <row r="2822" spans="1:11" x14ac:dyDescent="0.35">
      <c r="A2822" s="1" t="s">
        <v>3735</v>
      </c>
      <c r="B2822">
        <v>77110000</v>
      </c>
      <c r="C2822">
        <v>77140000</v>
      </c>
      <c r="D2822" s="1" t="s">
        <v>3735</v>
      </c>
      <c r="E2822">
        <v>77480000</v>
      </c>
      <c r="F2822">
        <v>77490000</v>
      </c>
      <c r="G2822">
        <v>14097</v>
      </c>
      <c r="H2822">
        <v>14099</v>
      </c>
      <c r="I2822" s="1" t="s">
        <v>16043</v>
      </c>
      <c r="J2822">
        <v>0.186751593641273</v>
      </c>
      <c r="K2822">
        <v>2.1112126572366301</v>
      </c>
    </row>
    <row r="2823" spans="1:11" x14ac:dyDescent="0.35">
      <c r="A2823" s="1" t="s">
        <v>3735</v>
      </c>
      <c r="B2823">
        <v>77110000</v>
      </c>
      <c r="C2823">
        <v>77140000</v>
      </c>
      <c r="D2823" s="1" t="s">
        <v>3735</v>
      </c>
      <c r="E2823">
        <v>77530000</v>
      </c>
      <c r="F2823">
        <v>77560000</v>
      </c>
      <c r="G2823">
        <v>14097</v>
      </c>
      <c r="H2823">
        <v>14100</v>
      </c>
      <c r="I2823" s="1" t="s">
        <v>3837</v>
      </c>
      <c r="J2823">
        <v>4.9639392071897902E-2</v>
      </c>
      <c r="K2823">
        <v>5.1984153366799104</v>
      </c>
    </row>
    <row r="2824" spans="1:11" x14ac:dyDescent="0.35">
      <c r="A2824" s="1" t="s">
        <v>3735</v>
      </c>
      <c r="B2824">
        <v>77180000</v>
      </c>
      <c r="C2824">
        <v>77200000</v>
      </c>
      <c r="D2824" s="1" t="s">
        <v>3735</v>
      </c>
      <c r="E2824">
        <v>77530000</v>
      </c>
      <c r="F2824">
        <v>77560000</v>
      </c>
      <c r="G2824">
        <v>14098</v>
      </c>
      <c r="H2824">
        <v>14100</v>
      </c>
      <c r="I2824" s="1" t="s">
        <v>3838</v>
      </c>
      <c r="J2824">
        <v>0.18636456420085601</v>
      </c>
      <c r="K2824">
        <v>2.1112126572366301</v>
      </c>
    </row>
    <row r="2825" spans="1:11" x14ac:dyDescent="0.35">
      <c r="A2825" s="1" t="s">
        <v>3735</v>
      </c>
      <c r="B2825">
        <v>77630000</v>
      </c>
      <c r="C2825">
        <v>77660000</v>
      </c>
      <c r="D2825" s="1" t="s">
        <v>3735</v>
      </c>
      <c r="E2825">
        <v>77810000</v>
      </c>
      <c r="F2825">
        <v>77830000</v>
      </c>
      <c r="G2825">
        <v>14101</v>
      </c>
      <c r="H2825">
        <v>14102</v>
      </c>
      <c r="I2825" s="1" t="s">
        <v>3839</v>
      </c>
      <c r="J2825">
        <v>0.186751593641273</v>
      </c>
      <c r="K2825">
        <v>4.2224253144732602</v>
      </c>
    </row>
    <row r="2826" spans="1:11" x14ac:dyDescent="0.35">
      <c r="A2826" s="1" t="s">
        <v>3735</v>
      </c>
      <c r="B2826">
        <v>77980000</v>
      </c>
      <c r="C2826">
        <v>77990000</v>
      </c>
      <c r="D2826" s="1" t="s">
        <v>3735</v>
      </c>
      <c r="E2826">
        <v>78100000</v>
      </c>
      <c r="F2826">
        <v>78130000</v>
      </c>
      <c r="G2826">
        <v>14103</v>
      </c>
      <c r="H2826">
        <v>14105</v>
      </c>
      <c r="I2826" s="1" t="s">
        <v>11332</v>
      </c>
      <c r="J2826">
        <v>0.193492898227553</v>
      </c>
      <c r="K2826">
        <v>3.6758347359905099</v>
      </c>
    </row>
    <row r="2827" spans="1:11" x14ac:dyDescent="0.35">
      <c r="A2827" s="1" t="s">
        <v>3735</v>
      </c>
      <c r="B2827">
        <v>78300000</v>
      </c>
      <c r="C2827">
        <v>78330000</v>
      </c>
      <c r="D2827" s="1" t="s">
        <v>3735</v>
      </c>
      <c r="E2827">
        <v>78470000</v>
      </c>
      <c r="F2827">
        <v>78500000</v>
      </c>
      <c r="G2827">
        <v>14107</v>
      </c>
      <c r="H2827">
        <v>14109</v>
      </c>
      <c r="I2827" s="1" t="s">
        <v>3841</v>
      </c>
      <c r="J2827">
        <v>0.19015608002324799</v>
      </c>
      <c r="K2827">
        <v>2.1112126572366301</v>
      </c>
    </row>
    <row r="2828" spans="1:11" x14ac:dyDescent="0.35">
      <c r="A2828" s="1" t="s">
        <v>3735</v>
      </c>
      <c r="B2828">
        <v>79020000</v>
      </c>
      <c r="C2828">
        <v>79040000</v>
      </c>
      <c r="D2828" s="1" t="s">
        <v>3735</v>
      </c>
      <c r="E2828">
        <v>79170000</v>
      </c>
      <c r="F2828">
        <v>79200000</v>
      </c>
      <c r="G2828">
        <v>14112</v>
      </c>
      <c r="H2828">
        <v>14113</v>
      </c>
      <c r="I2828" s="1" t="s">
        <v>3843</v>
      </c>
      <c r="J2828">
        <v>3.7320841959604403E-2</v>
      </c>
      <c r="K2828">
        <v>2.1112126572366301</v>
      </c>
    </row>
    <row r="2829" spans="1:11" x14ac:dyDescent="0.35">
      <c r="A2829" s="1" t="s">
        <v>3735</v>
      </c>
      <c r="B2829">
        <v>79360000</v>
      </c>
      <c r="C2829">
        <v>79390000</v>
      </c>
      <c r="D2829" s="1" t="s">
        <v>3735</v>
      </c>
      <c r="E2829">
        <v>79830000</v>
      </c>
      <c r="F2829">
        <v>79870000</v>
      </c>
      <c r="G2829">
        <v>14115</v>
      </c>
      <c r="H2829">
        <v>14119</v>
      </c>
      <c r="I2829" s="1" t="s">
        <v>3844</v>
      </c>
      <c r="J2829">
        <v>0.117553059352261</v>
      </c>
      <c r="K2829">
        <v>3.6758347359905099</v>
      </c>
    </row>
    <row r="2830" spans="1:11" x14ac:dyDescent="0.35">
      <c r="A2830" s="1" t="s">
        <v>3735</v>
      </c>
      <c r="B2830">
        <v>80440000</v>
      </c>
      <c r="C2830">
        <v>80480000</v>
      </c>
      <c r="D2830" s="1" t="s">
        <v>3735</v>
      </c>
      <c r="E2830">
        <v>80770000</v>
      </c>
      <c r="F2830">
        <v>80800000</v>
      </c>
      <c r="G2830">
        <v>14125</v>
      </c>
      <c r="H2830">
        <v>14128</v>
      </c>
      <c r="I2830" s="1" t="s">
        <v>3847</v>
      </c>
      <c r="J2830">
        <v>0.15999715913801901</v>
      </c>
      <c r="K2830">
        <v>2.1112126572366301</v>
      </c>
    </row>
    <row r="2831" spans="1:11" x14ac:dyDescent="0.35">
      <c r="A2831" s="1" t="s">
        <v>3735</v>
      </c>
      <c r="B2831">
        <v>80440000</v>
      </c>
      <c r="C2831">
        <v>80480000</v>
      </c>
      <c r="D2831" s="1" t="s">
        <v>3735</v>
      </c>
      <c r="E2831">
        <v>80940000</v>
      </c>
      <c r="F2831">
        <v>80990000</v>
      </c>
      <c r="G2831">
        <v>14125</v>
      </c>
      <c r="H2831">
        <v>14129</v>
      </c>
      <c r="I2831" s="1" t="s">
        <v>3846</v>
      </c>
      <c r="J2831">
        <v>6.7737742178105104E-2</v>
      </c>
      <c r="K2831">
        <v>2.1112126572366301</v>
      </c>
    </row>
    <row r="2832" spans="1:11" x14ac:dyDescent="0.35">
      <c r="A2832" s="1" t="s">
        <v>3735</v>
      </c>
      <c r="B2832">
        <v>80540000</v>
      </c>
      <c r="C2832">
        <v>80590000</v>
      </c>
      <c r="D2832" s="1" t="s">
        <v>3735</v>
      </c>
      <c r="E2832">
        <v>80940000</v>
      </c>
      <c r="F2832">
        <v>80990000</v>
      </c>
      <c r="G2832">
        <v>14126</v>
      </c>
      <c r="H2832">
        <v>14129</v>
      </c>
      <c r="I2832" s="1" t="s">
        <v>3849</v>
      </c>
      <c r="J2832">
        <v>0.18205860584102701</v>
      </c>
      <c r="K2832">
        <v>2.5992076683399499</v>
      </c>
    </row>
    <row r="2833" spans="1:11" x14ac:dyDescent="0.35">
      <c r="A2833" s="1" t="s">
        <v>3735</v>
      </c>
      <c r="B2833">
        <v>80540000</v>
      </c>
      <c r="C2833">
        <v>80590000</v>
      </c>
      <c r="D2833" s="1" t="s">
        <v>3735</v>
      </c>
      <c r="E2833">
        <v>80770000</v>
      </c>
      <c r="F2833">
        <v>80800000</v>
      </c>
      <c r="G2833">
        <v>14126</v>
      </c>
      <c r="H2833">
        <v>14128</v>
      </c>
      <c r="I2833" s="1" t="s">
        <v>3848</v>
      </c>
      <c r="J2833">
        <v>6.9701118751680696E-2</v>
      </c>
      <c r="K2833">
        <v>2.1112126572366301</v>
      </c>
    </row>
    <row r="2834" spans="1:11" x14ac:dyDescent="0.35">
      <c r="A2834" s="1" t="s">
        <v>3735</v>
      </c>
      <c r="B2834">
        <v>80770000</v>
      </c>
      <c r="C2834">
        <v>80800000</v>
      </c>
      <c r="D2834" s="1" t="s">
        <v>3735</v>
      </c>
      <c r="E2834">
        <v>80940000</v>
      </c>
      <c r="F2834">
        <v>80990000</v>
      </c>
      <c r="G2834">
        <v>14128</v>
      </c>
      <c r="H2834">
        <v>14129</v>
      </c>
      <c r="I2834" s="1" t="s">
        <v>3850</v>
      </c>
      <c r="J2834">
        <v>0.186751593641273</v>
      </c>
      <c r="K2834">
        <v>3.2</v>
      </c>
    </row>
    <row r="2835" spans="1:11" x14ac:dyDescent="0.35">
      <c r="A2835" s="1" t="s">
        <v>3735</v>
      </c>
      <c r="B2835">
        <v>81250000</v>
      </c>
      <c r="C2835">
        <v>81290000</v>
      </c>
      <c r="D2835" s="1" t="s">
        <v>3735</v>
      </c>
      <c r="E2835">
        <v>81390000</v>
      </c>
      <c r="F2835">
        <v>81420000</v>
      </c>
      <c r="G2835">
        <v>14131</v>
      </c>
      <c r="H2835">
        <v>14132</v>
      </c>
      <c r="I2835" s="1" t="s">
        <v>3852</v>
      </c>
      <c r="J2835">
        <v>0.124670373257871</v>
      </c>
      <c r="K2835">
        <v>2.1112126572366301</v>
      </c>
    </row>
    <row r="2836" spans="1:11" x14ac:dyDescent="0.35">
      <c r="A2836" s="1" t="s">
        <v>3735</v>
      </c>
      <c r="B2836">
        <v>81460000</v>
      </c>
      <c r="C2836">
        <v>81500000</v>
      </c>
      <c r="D2836" s="1" t="s">
        <v>3735</v>
      </c>
      <c r="E2836">
        <v>82060000</v>
      </c>
      <c r="F2836">
        <v>82090000</v>
      </c>
      <c r="G2836">
        <v>14133</v>
      </c>
      <c r="H2836">
        <v>14137</v>
      </c>
      <c r="I2836" s="1" t="s">
        <v>7912</v>
      </c>
      <c r="J2836">
        <v>6.7737742178105104E-2</v>
      </c>
      <c r="K2836">
        <v>3.2</v>
      </c>
    </row>
    <row r="2837" spans="1:11" x14ac:dyDescent="0.35">
      <c r="A2837" s="1" t="s">
        <v>3735</v>
      </c>
      <c r="B2837">
        <v>83560000</v>
      </c>
      <c r="C2837">
        <v>83590000</v>
      </c>
      <c r="D2837" s="1" t="s">
        <v>3735</v>
      </c>
      <c r="E2837">
        <v>84020000</v>
      </c>
      <c r="F2837">
        <v>84050000</v>
      </c>
      <c r="G2837">
        <v>14146</v>
      </c>
      <c r="H2837">
        <v>14148</v>
      </c>
      <c r="I2837" s="1" t="s">
        <v>3854</v>
      </c>
      <c r="J2837">
        <v>4.9639392071897902E-2</v>
      </c>
      <c r="K2837">
        <v>2.1112126572366301</v>
      </c>
    </row>
    <row r="2838" spans="1:11" x14ac:dyDescent="0.35">
      <c r="A2838" s="1" t="s">
        <v>3735</v>
      </c>
      <c r="B2838">
        <v>85700000</v>
      </c>
      <c r="C2838">
        <v>85740000</v>
      </c>
      <c r="D2838" s="1" t="s">
        <v>3735</v>
      </c>
      <c r="E2838">
        <v>85820000</v>
      </c>
      <c r="F2838">
        <v>85840000</v>
      </c>
      <c r="G2838">
        <v>14158</v>
      </c>
      <c r="H2838">
        <v>14159</v>
      </c>
      <c r="I2838" s="1" t="s">
        <v>3859</v>
      </c>
      <c r="J2838">
        <v>0.186751593641273</v>
      </c>
      <c r="K2838">
        <v>2.1112126572366301</v>
      </c>
    </row>
    <row r="2839" spans="1:11" x14ac:dyDescent="0.35">
      <c r="A2839" s="1" t="s">
        <v>3735</v>
      </c>
      <c r="B2839">
        <v>86900000</v>
      </c>
      <c r="C2839">
        <v>86930000</v>
      </c>
      <c r="D2839" s="1" t="s">
        <v>3735</v>
      </c>
      <c r="E2839">
        <v>88240000</v>
      </c>
      <c r="F2839">
        <v>88290000</v>
      </c>
      <c r="G2839">
        <v>14166</v>
      </c>
      <c r="H2839">
        <v>14170</v>
      </c>
      <c r="I2839" s="1" t="s">
        <v>7917</v>
      </c>
      <c r="J2839">
        <v>0.112015647519443</v>
      </c>
      <c r="K2839">
        <v>3.2</v>
      </c>
    </row>
    <row r="2840" spans="1:11" x14ac:dyDescent="0.35">
      <c r="A2840" s="1" t="s">
        <v>3735</v>
      </c>
      <c r="B2840">
        <v>88470000</v>
      </c>
      <c r="C2840">
        <v>88490000</v>
      </c>
      <c r="D2840" s="1" t="s">
        <v>3735</v>
      </c>
      <c r="E2840">
        <v>88830000</v>
      </c>
      <c r="F2840">
        <v>88860000</v>
      </c>
      <c r="G2840">
        <v>14172</v>
      </c>
      <c r="H2840">
        <v>14176</v>
      </c>
      <c r="I2840" s="1" t="s">
        <v>16044</v>
      </c>
      <c r="J2840">
        <v>0.18636456420085601</v>
      </c>
      <c r="K2840">
        <v>2.5992076683399499</v>
      </c>
    </row>
    <row r="2841" spans="1:11" x14ac:dyDescent="0.35">
      <c r="A2841" s="1" t="s">
        <v>3735</v>
      </c>
      <c r="B2841">
        <v>88880000</v>
      </c>
      <c r="C2841">
        <v>88910000</v>
      </c>
      <c r="D2841" s="1" t="s">
        <v>3735</v>
      </c>
      <c r="E2841">
        <v>89160000</v>
      </c>
      <c r="F2841">
        <v>89210000</v>
      </c>
      <c r="G2841">
        <v>14177</v>
      </c>
      <c r="H2841">
        <v>14181</v>
      </c>
      <c r="I2841" s="1" t="s">
        <v>3866</v>
      </c>
      <c r="J2841">
        <v>0.18350792062163901</v>
      </c>
      <c r="K2841">
        <v>3.2</v>
      </c>
    </row>
    <row r="2842" spans="1:11" x14ac:dyDescent="0.35">
      <c r="A2842" s="1" t="s">
        <v>3735</v>
      </c>
      <c r="B2842">
        <v>89030000</v>
      </c>
      <c r="C2842">
        <v>89070000</v>
      </c>
      <c r="D2842" s="1" t="s">
        <v>3735</v>
      </c>
      <c r="E2842">
        <v>89160000</v>
      </c>
      <c r="F2842">
        <v>89210000</v>
      </c>
      <c r="G2842">
        <v>14180</v>
      </c>
      <c r="H2842">
        <v>14181</v>
      </c>
      <c r="I2842" s="1" t="s">
        <v>3867</v>
      </c>
      <c r="J2842">
        <v>9.2873897223615304E-2</v>
      </c>
      <c r="K2842">
        <v>2.5992076683399499</v>
      </c>
    </row>
    <row r="2843" spans="1:11" x14ac:dyDescent="0.35">
      <c r="A2843" s="1" t="s">
        <v>3735</v>
      </c>
      <c r="B2843">
        <v>89740000</v>
      </c>
      <c r="C2843">
        <v>89760000</v>
      </c>
      <c r="D2843" s="1" t="s">
        <v>3735</v>
      </c>
      <c r="E2843">
        <v>89870000</v>
      </c>
      <c r="F2843">
        <v>89910000</v>
      </c>
      <c r="G2843">
        <v>14186</v>
      </c>
      <c r="H2843">
        <v>14187</v>
      </c>
      <c r="I2843" s="1" t="s">
        <v>3869</v>
      </c>
      <c r="J2843">
        <v>3.7320841959604403E-2</v>
      </c>
      <c r="K2843">
        <v>2.1112126572366301</v>
      </c>
    </row>
    <row r="2844" spans="1:11" x14ac:dyDescent="0.35">
      <c r="A2844" s="1" t="s">
        <v>3735</v>
      </c>
      <c r="B2844">
        <v>89870000</v>
      </c>
      <c r="C2844">
        <v>89910000</v>
      </c>
      <c r="D2844" s="1" t="s">
        <v>3735</v>
      </c>
      <c r="E2844">
        <v>90070000</v>
      </c>
      <c r="F2844">
        <v>90090000</v>
      </c>
      <c r="G2844">
        <v>14187</v>
      </c>
      <c r="H2844">
        <v>14188</v>
      </c>
      <c r="I2844" s="1" t="s">
        <v>3870</v>
      </c>
      <c r="J2844">
        <v>4.9639392071897902E-2</v>
      </c>
      <c r="K2844">
        <v>2.1112126572366301</v>
      </c>
    </row>
    <row r="2845" spans="1:11" x14ac:dyDescent="0.35">
      <c r="A2845" s="1" t="s">
        <v>3735</v>
      </c>
      <c r="B2845">
        <v>89870000</v>
      </c>
      <c r="C2845">
        <v>89910000</v>
      </c>
      <c r="D2845" s="1" t="s">
        <v>3735</v>
      </c>
      <c r="E2845">
        <v>90210000</v>
      </c>
      <c r="F2845">
        <v>90230000</v>
      </c>
      <c r="G2845">
        <v>14187</v>
      </c>
      <c r="H2845">
        <v>14190</v>
      </c>
      <c r="I2845" s="1" t="s">
        <v>9108</v>
      </c>
      <c r="J2845">
        <v>0.124670373257871</v>
      </c>
      <c r="K2845">
        <v>2.1112126572366301</v>
      </c>
    </row>
    <row r="2846" spans="1:11" x14ac:dyDescent="0.35">
      <c r="A2846" s="1" t="s">
        <v>3735</v>
      </c>
      <c r="B2846">
        <v>90310000</v>
      </c>
      <c r="C2846">
        <v>90340000</v>
      </c>
      <c r="D2846" s="1" t="s">
        <v>3735</v>
      </c>
      <c r="E2846">
        <v>90470000</v>
      </c>
      <c r="F2846">
        <v>90490000</v>
      </c>
      <c r="G2846">
        <v>14192</v>
      </c>
      <c r="H2846">
        <v>14194</v>
      </c>
      <c r="I2846" s="1" t="s">
        <v>3871</v>
      </c>
      <c r="J2846">
        <v>9.2873897223615304E-2</v>
      </c>
      <c r="K2846">
        <v>3.2</v>
      </c>
    </row>
    <row r="2847" spans="1:11" x14ac:dyDescent="0.35">
      <c r="A2847" s="1" t="s">
        <v>3735</v>
      </c>
      <c r="B2847">
        <v>90380000</v>
      </c>
      <c r="C2847">
        <v>90390000</v>
      </c>
      <c r="D2847" s="1" t="s">
        <v>3735</v>
      </c>
      <c r="E2847">
        <v>90880000</v>
      </c>
      <c r="F2847">
        <v>90920000</v>
      </c>
      <c r="G2847">
        <v>14193</v>
      </c>
      <c r="H2847">
        <v>14198</v>
      </c>
      <c r="I2847" s="1" t="s">
        <v>16045</v>
      </c>
      <c r="J2847">
        <v>0.193593173023801</v>
      </c>
      <c r="K2847">
        <v>2.1112126572366301</v>
      </c>
    </row>
    <row r="2848" spans="1:11" x14ac:dyDescent="0.35">
      <c r="A2848" s="1" t="s">
        <v>3735</v>
      </c>
      <c r="B2848">
        <v>90610000</v>
      </c>
      <c r="C2848">
        <v>90670000</v>
      </c>
      <c r="D2848" s="1" t="s">
        <v>3735</v>
      </c>
      <c r="E2848">
        <v>90880000</v>
      </c>
      <c r="F2848">
        <v>90920000</v>
      </c>
      <c r="G2848">
        <v>14196</v>
      </c>
      <c r="H2848">
        <v>14198</v>
      </c>
      <c r="I2848" s="1" t="s">
        <v>3874</v>
      </c>
      <c r="J2848">
        <v>4.9639392071897902E-2</v>
      </c>
      <c r="K2848">
        <v>2.1112126572366301</v>
      </c>
    </row>
    <row r="2849" spans="1:11" x14ac:dyDescent="0.35">
      <c r="A2849" s="1" t="s">
        <v>3735</v>
      </c>
      <c r="B2849">
        <v>91050000</v>
      </c>
      <c r="C2849">
        <v>91070000</v>
      </c>
      <c r="D2849" s="1" t="s">
        <v>3735</v>
      </c>
      <c r="E2849">
        <v>91250000</v>
      </c>
      <c r="F2849">
        <v>91280000</v>
      </c>
      <c r="G2849">
        <v>14200</v>
      </c>
      <c r="H2849">
        <v>14202</v>
      </c>
      <c r="I2849" s="1" t="s">
        <v>3875</v>
      </c>
      <c r="J2849">
        <v>4.0332617722459302E-2</v>
      </c>
      <c r="K2849">
        <v>3.2</v>
      </c>
    </row>
    <row r="2850" spans="1:11" x14ac:dyDescent="0.35">
      <c r="A2850" s="1" t="s">
        <v>3735</v>
      </c>
      <c r="B2850">
        <v>91290000</v>
      </c>
      <c r="C2850">
        <v>91330000</v>
      </c>
      <c r="D2850" s="1" t="s">
        <v>3735</v>
      </c>
      <c r="E2850">
        <v>91820000</v>
      </c>
      <c r="F2850">
        <v>91860000</v>
      </c>
      <c r="G2850">
        <v>14203</v>
      </c>
      <c r="H2850">
        <v>14205</v>
      </c>
      <c r="I2850" s="1" t="s">
        <v>3876</v>
      </c>
      <c r="J2850">
        <v>0.18205860584102701</v>
      </c>
      <c r="K2850">
        <v>3.6758347359905099</v>
      </c>
    </row>
    <row r="2851" spans="1:11" x14ac:dyDescent="0.35">
      <c r="A2851" s="1" t="s">
        <v>3735</v>
      </c>
      <c r="B2851">
        <v>91290000</v>
      </c>
      <c r="C2851">
        <v>91330000</v>
      </c>
      <c r="D2851" s="1" t="s">
        <v>3735</v>
      </c>
      <c r="E2851">
        <v>92060000</v>
      </c>
      <c r="F2851">
        <v>92110000</v>
      </c>
      <c r="G2851">
        <v>14203</v>
      </c>
      <c r="H2851">
        <v>14207</v>
      </c>
      <c r="I2851" s="1" t="s">
        <v>3877</v>
      </c>
      <c r="J2851">
        <v>5.6078592279538403E-2</v>
      </c>
      <c r="K2851">
        <v>2.1112126572366301</v>
      </c>
    </row>
    <row r="2852" spans="1:11" x14ac:dyDescent="0.35">
      <c r="A2852" s="1" t="s">
        <v>3735</v>
      </c>
      <c r="B2852">
        <v>91700000</v>
      </c>
      <c r="C2852">
        <v>91730000</v>
      </c>
      <c r="D2852" s="1" t="s">
        <v>3735</v>
      </c>
      <c r="E2852">
        <v>92060000</v>
      </c>
      <c r="F2852">
        <v>92110000</v>
      </c>
      <c r="G2852">
        <v>14204</v>
      </c>
      <c r="H2852">
        <v>14207</v>
      </c>
      <c r="I2852" s="1" t="s">
        <v>12626</v>
      </c>
      <c r="J2852">
        <v>0.16363063285148599</v>
      </c>
      <c r="K2852">
        <v>2.1112126572366301</v>
      </c>
    </row>
    <row r="2853" spans="1:11" x14ac:dyDescent="0.35">
      <c r="A2853" s="1" t="s">
        <v>3735</v>
      </c>
      <c r="B2853">
        <v>91820000</v>
      </c>
      <c r="C2853">
        <v>91860000</v>
      </c>
      <c r="D2853" s="1" t="s">
        <v>3735</v>
      </c>
      <c r="E2853">
        <v>92060000</v>
      </c>
      <c r="F2853">
        <v>92110000</v>
      </c>
      <c r="G2853">
        <v>14205</v>
      </c>
      <c r="H2853">
        <v>14207</v>
      </c>
      <c r="I2853" s="1" t="s">
        <v>3878</v>
      </c>
      <c r="J2853">
        <v>0.100400822993936</v>
      </c>
      <c r="K2853">
        <v>2.5992076683399499</v>
      </c>
    </row>
    <row r="2854" spans="1:11" x14ac:dyDescent="0.35">
      <c r="A2854" s="1" t="s">
        <v>3735</v>
      </c>
      <c r="B2854">
        <v>92060000</v>
      </c>
      <c r="C2854">
        <v>92110000</v>
      </c>
      <c r="D2854" s="1" t="s">
        <v>3735</v>
      </c>
      <c r="E2854">
        <v>92680000</v>
      </c>
      <c r="F2854">
        <v>92720000</v>
      </c>
      <c r="G2854">
        <v>14207</v>
      </c>
      <c r="H2854">
        <v>14211</v>
      </c>
      <c r="I2854" s="1" t="s">
        <v>7925</v>
      </c>
      <c r="J2854">
        <v>0.16363063285148599</v>
      </c>
      <c r="K2854">
        <v>2.1112126572366301</v>
      </c>
    </row>
    <row r="2855" spans="1:11" x14ac:dyDescent="0.35">
      <c r="A2855" s="1" t="s">
        <v>3735</v>
      </c>
      <c r="B2855">
        <v>92790000</v>
      </c>
      <c r="C2855">
        <v>92820000</v>
      </c>
      <c r="D2855" s="1" t="s">
        <v>3735</v>
      </c>
      <c r="E2855">
        <v>92890000</v>
      </c>
      <c r="F2855">
        <v>92950000</v>
      </c>
      <c r="G2855">
        <v>14212</v>
      </c>
      <c r="H2855">
        <v>14213</v>
      </c>
      <c r="I2855" s="1" t="s">
        <v>3881</v>
      </c>
      <c r="J2855">
        <v>0.10617651343569801</v>
      </c>
      <c r="K2855">
        <v>2.5992076683399499</v>
      </c>
    </row>
    <row r="2856" spans="1:11" x14ac:dyDescent="0.35">
      <c r="A2856" s="1" t="s">
        <v>3735</v>
      </c>
      <c r="B2856">
        <v>93020000</v>
      </c>
      <c r="C2856">
        <v>93100000</v>
      </c>
      <c r="D2856" s="1" t="s">
        <v>3735</v>
      </c>
      <c r="E2856">
        <v>93960000</v>
      </c>
      <c r="F2856">
        <v>94000000</v>
      </c>
      <c r="G2856">
        <v>14216</v>
      </c>
      <c r="H2856">
        <v>14222</v>
      </c>
      <c r="I2856" s="1" t="s">
        <v>3882</v>
      </c>
      <c r="J2856">
        <v>0.137535410601279</v>
      </c>
      <c r="K2856">
        <v>2.1112126572366301</v>
      </c>
    </row>
    <row r="2857" spans="1:11" x14ac:dyDescent="0.35">
      <c r="A2857" s="1" t="s">
        <v>3735</v>
      </c>
      <c r="B2857">
        <v>93020000</v>
      </c>
      <c r="C2857">
        <v>93100000</v>
      </c>
      <c r="D2857" s="1" t="s">
        <v>3735</v>
      </c>
      <c r="E2857">
        <v>94110000</v>
      </c>
      <c r="F2857">
        <v>94130000</v>
      </c>
      <c r="G2857">
        <v>14216</v>
      </c>
      <c r="H2857">
        <v>14224</v>
      </c>
      <c r="I2857" s="1" t="s">
        <v>3883</v>
      </c>
      <c r="J2857">
        <v>4.9798949557413402E-2</v>
      </c>
      <c r="K2857">
        <v>2.5992076683399499</v>
      </c>
    </row>
    <row r="2858" spans="1:11" x14ac:dyDescent="0.35">
      <c r="A2858" s="1" t="s">
        <v>3735</v>
      </c>
      <c r="B2858">
        <v>94150000</v>
      </c>
      <c r="C2858">
        <v>94180000</v>
      </c>
      <c r="D2858" s="1" t="s">
        <v>3735</v>
      </c>
      <c r="E2858">
        <v>94310000</v>
      </c>
      <c r="F2858">
        <v>94330000</v>
      </c>
      <c r="G2858">
        <v>14225</v>
      </c>
      <c r="H2858">
        <v>14227</v>
      </c>
      <c r="I2858" s="1" t="s">
        <v>3884</v>
      </c>
      <c r="J2858">
        <v>6.4058088766432403E-2</v>
      </c>
      <c r="K2858">
        <v>2.1112126572366301</v>
      </c>
    </row>
    <row r="2859" spans="1:11" x14ac:dyDescent="0.35">
      <c r="A2859" s="1" t="s">
        <v>3735</v>
      </c>
      <c r="B2859">
        <v>95220000</v>
      </c>
      <c r="C2859">
        <v>95280000</v>
      </c>
      <c r="D2859" s="1" t="s">
        <v>3735</v>
      </c>
      <c r="E2859">
        <v>96320000</v>
      </c>
      <c r="F2859">
        <v>96390000</v>
      </c>
      <c r="G2859">
        <v>14230</v>
      </c>
      <c r="H2859">
        <v>14240</v>
      </c>
      <c r="I2859" s="1" t="s">
        <v>3885</v>
      </c>
      <c r="J2859">
        <v>1.6076350312014799E-2</v>
      </c>
      <c r="K2859">
        <v>2.1112126572366301</v>
      </c>
    </row>
    <row r="2860" spans="1:11" x14ac:dyDescent="0.35">
      <c r="A2860" s="1" t="s">
        <v>3735</v>
      </c>
      <c r="B2860">
        <v>97890000</v>
      </c>
      <c r="C2860">
        <v>97920000</v>
      </c>
      <c r="D2860" s="1" t="s">
        <v>3735</v>
      </c>
      <c r="E2860">
        <v>98170000</v>
      </c>
      <c r="F2860">
        <v>98190000</v>
      </c>
      <c r="G2860">
        <v>14244</v>
      </c>
      <c r="H2860">
        <v>14246</v>
      </c>
      <c r="I2860" s="1" t="s">
        <v>3888</v>
      </c>
      <c r="J2860">
        <v>8.6862474973960394E-2</v>
      </c>
      <c r="K2860">
        <v>2.1112126572366301</v>
      </c>
    </row>
    <row r="2861" spans="1:11" x14ac:dyDescent="0.35">
      <c r="A2861" s="1" t="s">
        <v>3735</v>
      </c>
      <c r="B2861">
        <v>98410000</v>
      </c>
      <c r="C2861">
        <v>98470000</v>
      </c>
      <c r="D2861" s="1" t="s">
        <v>3735</v>
      </c>
      <c r="E2861">
        <v>99060000</v>
      </c>
      <c r="F2861">
        <v>99110000</v>
      </c>
      <c r="G2861">
        <v>14249</v>
      </c>
      <c r="H2861">
        <v>14254</v>
      </c>
      <c r="I2861" s="1" t="s">
        <v>3892</v>
      </c>
      <c r="J2861">
        <v>9.3799393914815093E-2</v>
      </c>
      <c r="K2861">
        <v>2.5992076683399499</v>
      </c>
    </row>
    <row r="2862" spans="1:11" x14ac:dyDescent="0.35">
      <c r="A2862" s="1" t="s">
        <v>3735</v>
      </c>
      <c r="B2862">
        <v>98510000</v>
      </c>
      <c r="C2862">
        <v>98540000</v>
      </c>
      <c r="D2862" s="1" t="s">
        <v>3735</v>
      </c>
      <c r="E2862">
        <v>99060000</v>
      </c>
      <c r="F2862">
        <v>99110000</v>
      </c>
      <c r="G2862">
        <v>14250</v>
      </c>
      <c r="H2862">
        <v>14254</v>
      </c>
      <c r="I2862" s="1" t="s">
        <v>3893</v>
      </c>
      <c r="J2862">
        <v>6.4058088766432403E-2</v>
      </c>
      <c r="K2862">
        <v>3.2</v>
      </c>
    </row>
    <row r="2863" spans="1:11" x14ac:dyDescent="0.35">
      <c r="A2863" s="1" t="s">
        <v>3735</v>
      </c>
      <c r="B2863">
        <v>98630000</v>
      </c>
      <c r="C2863">
        <v>98660000</v>
      </c>
      <c r="D2863" s="1" t="s">
        <v>3735</v>
      </c>
      <c r="E2863">
        <v>98850000</v>
      </c>
      <c r="F2863">
        <v>98890000</v>
      </c>
      <c r="G2863">
        <v>14251</v>
      </c>
      <c r="H2863">
        <v>14253</v>
      </c>
      <c r="I2863" s="1" t="s">
        <v>7932</v>
      </c>
      <c r="J2863">
        <v>0.195061848290459</v>
      </c>
      <c r="K2863">
        <v>2.1112126572366301</v>
      </c>
    </row>
    <row r="2864" spans="1:11" x14ac:dyDescent="0.35">
      <c r="A2864" s="1" t="s">
        <v>3735</v>
      </c>
      <c r="B2864">
        <v>99270000</v>
      </c>
      <c r="C2864">
        <v>99290000</v>
      </c>
      <c r="D2864" s="1" t="s">
        <v>3735</v>
      </c>
      <c r="E2864">
        <v>99690000</v>
      </c>
      <c r="F2864">
        <v>99740000</v>
      </c>
      <c r="G2864">
        <v>14256</v>
      </c>
      <c r="H2864">
        <v>14258</v>
      </c>
      <c r="I2864" s="1" t="s">
        <v>3894</v>
      </c>
      <c r="J2864">
        <v>1.6076350312014799E-2</v>
      </c>
      <c r="K2864">
        <v>2.1112126572366301</v>
      </c>
    </row>
    <row r="2865" spans="1:11" x14ac:dyDescent="0.35">
      <c r="A2865" s="1" t="s">
        <v>3735</v>
      </c>
      <c r="B2865">
        <v>99920000</v>
      </c>
      <c r="C2865">
        <v>99950000</v>
      </c>
      <c r="D2865" s="1" t="s">
        <v>3735</v>
      </c>
      <c r="E2865">
        <v>100320000</v>
      </c>
      <c r="F2865">
        <v>100340000</v>
      </c>
      <c r="G2865">
        <v>14259</v>
      </c>
      <c r="H2865">
        <v>14260</v>
      </c>
      <c r="I2865" s="1" t="s">
        <v>3896</v>
      </c>
      <c r="J2865">
        <v>0.100400822993936</v>
      </c>
      <c r="K2865">
        <v>2.1112126572366301</v>
      </c>
    </row>
    <row r="2866" spans="1:11" x14ac:dyDescent="0.35">
      <c r="A2866" s="1" t="s">
        <v>3735</v>
      </c>
      <c r="B2866">
        <v>100620000</v>
      </c>
      <c r="C2866">
        <v>100650000</v>
      </c>
      <c r="D2866" s="1" t="s">
        <v>3735</v>
      </c>
      <c r="E2866">
        <v>101000000</v>
      </c>
      <c r="F2866">
        <v>101030000</v>
      </c>
      <c r="G2866">
        <v>14264</v>
      </c>
      <c r="H2866">
        <v>14267</v>
      </c>
      <c r="I2866" s="1" t="s">
        <v>3897</v>
      </c>
      <c r="J2866">
        <v>8.1623770835415096E-2</v>
      </c>
      <c r="K2866">
        <v>2.1112126572366301</v>
      </c>
    </row>
    <row r="2867" spans="1:11" x14ac:dyDescent="0.35">
      <c r="A2867" s="1" t="s">
        <v>3735</v>
      </c>
      <c r="B2867">
        <v>100620000</v>
      </c>
      <c r="C2867">
        <v>100650000</v>
      </c>
      <c r="D2867" s="1" t="s">
        <v>3735</v>
      </c>
      <c r="E2867">
        <v>100860000</v>
      </c>
      <c r="F2867">
        <v>100910000</v>
      </c>
      <c r="G2867">
        <v>14264</v>
      </c>
      <c r="H2867">
        <v>14265</v>
      </c>
      <c r="I2867" s="1" t="s">
        <v>3898</v>
      </c>
      <c r="J2867">
        <v>8.6862474973960394E-2</v>
      </c>
      <c r="K2867">
        <v>3.2</v>
      </c>
    </row>
    <row r="2868" spans="1:11" x14ac:dyDescent="0.35">
      <c r="A2868" s="1" t="s">
        <v>3735</v>
      </c>
      <c r="B2868">
        <v>101080000</v>
      </c>
      <c r="C2868">
        <v>101100000</v>
      </c>
      <c r="D2868" s="1" t="s">
        <v>3735</v>
      </c>
      <c r="E2868">
        <v>101250000</v>
      </c>
      <c r="F2868">
        <v>101280000</v>
      </c>
      <c r="G2868">
        <v>14268</v>
      </c>
      <c r="H2868">
        <v>14269</v>
      </c>
      <c r="I2868" s="1" t="s">
        <v>3900</v>
      </c>
      <c r="J2868">
        <v>5.35187589102602E-2</v>
      </c>
      <c r="K2868">
        <v>2.1112126572366301</v>
      </c>
    </row>
    <row r="2869" spans="1:11" x14ac:dyDescent="0.35">
      <c r="A2869" s="1" t="s">
        <v>3735</v>
      </c>
      <c r="B2869">
        <v>101290000</v>
      </c>
      <c r="C2869">
        <v>101310000</v>
      </c>
      <c r="D2869" s="1" t="s">
        <v>3735</v>
      </c>
      <c r="E2869">
        <v>101610000</v>
      </c>
      <c r="F2869">
        <v>101650000</v>
      </c>
      <c r="G2869">
        <v>14270</v>
      </c>
      <c r="H2869">
        <v>14273</v>
      </c>
      <c r="I2869" s="1" t="s">
        <v>3901</v>
      </c>
      <c r="J2869">
        <v>4.0570025186181802E-2</v>
      </c>
      <c r="K2869">
        <v>2.5992076683399499</v>
      </c>
    </row>
    <row r="2870" spans="1:11" x14ac:dyDescent="0.35">
      <c r="A2870" s="1" t="s">
        <v>3902</v>
      </c>
      <c r="B2870">
        <v>100000</v>
      </c>
      <c r="C2870">
        <v>110000</v>
      </c>
      <c r="D2870" s="1" t="s">
        <v>3902</v>
      </c>
      <c r="E2870">
        <v>350000</v>
      </c>
      <c r="F2870">
        <v>370000</v>
      </c>
      <c r="G2870">
        <v>14275</v>
      </c>
      <c r="H2870">
        <v>14277</v>
      </c>
      <c r="I2870" s="1" t="s">
        <v>16046</v>
      </c>
      <c r="J2870">
        <v>0.19482989942894099</v>
      </c>
      <c r="K2870">
        <v>2.1112126572366301</v>
      </c>
    </row>
    <row r="2871" spans="1:11" x14ac:dyDescent="0.35">
      <c r="A2871" s="1" t="s">
        <v>3902</v>
      </c>
      <c r="B2871">
        <v>3680000</v>
      </c>
      <c r="C2871">
        <v>3720000</v>
      </c>
      <c r="D2871" s="1" t="s">
        <v>3902</v>
      </c>
      <c r="E2871">
        <v>3870000</v>
      </c>
      <c r="F2871">
        <v>3890000</v>
      </c>
      <c r="G2871">
        <v>14290</v>
      </c>
      <c r="H2871">
        <v>14292</v>
      </c>
      <c r="I2871" s="1" t="s">
        <v>7938</v>
      </c>
      <c r="J2871">
        <v>0.149504698876506</v>
      </c>
      <c r="K2871">
        <v>2.5992076683399499</v>
      </c>
    </row>
    <row r="2872" spans="1:11" x14ac:dyDescent="0.35">
      <c r="A2872" s="1" t="s">
        <v>3902</v>
      </c>
      <c r="B2872">
        <v>3960000</v>
      </c>
      <c r="C2872">
        <v>4000000</v>
      </c>
      <c r="D2872" s="1" t="s">
        <v>3902</v>
      </c>
      <c r="E2872">
        <v>4250000</v>
      </c>
      <c r="F2872">
        <v>4270000</v>
      </c>
      <c r="G2872">
        <v>14293</v>
      </c>
      <c r="H2872">
        <v>14296</v>
      </c>
      <c r="I2872" s="1" t="s">
        <v>12628</v>
      </c>
      <c r="J2872">
        <v>9.2443974465655304E-2</v>
      </c>
      <c r="K2872">
        <v>2.1112126572366301</v>
      </c>
    </row>
    <row r="2873" spans="1:11" x14ac:dyDescent="0.35">
      <c r="A2873" s="1" t="s">
        <v>3902</v>
      </c>
      <c r="B2873">
        <v>8640000</v>
      </c>
      <c r="C2873">
        <v>8680000</v>
      </c>
      <c r="D2873" s="1" t="s">
        <v>3902</v>
      </c>
      <c r="E2873">
        <v>8860000</v>
      </c>
      <c r="F2873">
        <v>8900000</v>
      </c>
      <c r="G2873">
        <v>14324</v>
      </c>
      <c r="H2873">
        <v>14327</v>
      </c>
      <c r="I2873" s="1" t="s">
        <v>7945</v>
      </c>
      <c r="J2873">
        <v>4.32899422104778E-2</v>
      </c>
      <c r="K2873">
        <v>2.5992076683399499</v>
      </c>
    </row>
    <row r="2874" spans="1:11" x14ac:dyDescent="0.35">
      <c r="A2874" s="1" t="s">
        <v>3902</v>
      </c>
      <c r="B2874">
        <v>9260000</v>
      </c>
      <c r="C2874">
        <v>9300000</v>
      </c>
      <c r="D2874" s="1" t="s">
        <v>3902</v>
      </c>
      <c r="E2874">
        <v>10170000</v>
      </c>
      <c r="F2874">
        <v>10200000</v>
      </c>
      <c r="G2874">
        <v>14332</v>
      </c>
      <c r="H2874">
        <v>14340</v>
      </c>
      <c r="I2874" s="1" t="s">
        <v>3911</v>
      </c>
      <c r="J2874">
        <v>7.4689511081337895E-2</v>
      </c>
      <c r="K2874">
        <v>2.1112126572366301</v>
      </c>
    </row>
    <row r="2875" spans="1:11" x14ac:dyDescent="0.35">
      <c r="A2875" s="1" t="s">
        <v>3902</v>
      </c>
      <c r="B2875">
        <v>10240000</v>
      </c>
      <c r="C2875">
        <v>10270000</v>
      </c>
      <c r="D2875" s="1" t="s">
        <v>3902</v>
      </c>
      <c r="E2875">
        <v>10490000</v>
      </c>
      <c r="F2875">
        <v>10540000</v>
      </c>
      <c r="G2875">
        <v>14342</v>
      </c>
      <c r="H2875">
        <v>14343</v>
      </c>
      <c r="I2875" s="1" t="s">
        <v>7948</v>
      </c>
      <c r="J2875">
        <v>0.18306326488923799</v>
      </c>
      <c r="K2875">
        <v>2.1112126572366301</v>
      </c>
    </row>
    <row r="2876" spans="1:11" x14ac:dyDescent="0.35">
      <c r="A2876" s="1" t="s">
        <v>3902</v>
      </c>
      <c r="B2876">
        <v>10490000</v>
      </c>
      <c r="C2876">
        <v>10540000</v>
      </c>
      <c r="D2876" s="1" t="s">
        <v>3902</v>
      </c>
      <c r="E2876">
        <v>10900000</v>
      </c>
      <c r="F2876">
        <v>10930000</v>
      </c>
      <c r="G2876">
        <v>14343</v>
      </c>
      <c r="H2876">
        <v>14345</v>
      </c>
      <c r="I2876" s="1" t="s">
        <v>7949</v>
      </c>
      <c r="J2876">
        <v>0.18980242950486101</v>
      </c>
      <c r="K2876">
        <v>2.5992076683399499</v>
      </c>
    </row>
    <row r="2877" spans="1:11" x14ac:dyDescent="0.35">
      <c r="A2877" s="1" t="s">
        <v>3902</v>
      </c>
      <c r="B2877">
        <v>10750000</v>
      </c>
      <c r="C2877">
        <v>10770000</v>
      </c>
      <c r="D2877" s="1" t="s">
        <v>3902</v>
      </c>
      <c r="E2877">
        <v>10900000</v>
      </c>
      <c r="F2877">
        <v>10930000</v>
      </c>
      <c r="G2877">
        <v>14344</v>
      </c>
      <c r="H2877">
        <v>14345</v>
      </c>
      <c r="I2877" s="1" t="s">
        <v>3912</v>
      </c>
      <c r="J2877">
        <v>6.7756613869664806E-2</v>
      </c>
      <c r="K2877">
        <v>2.5992076683399499</v>
      </c>
    </row>
    <row r="2878" spans="1:11" x14ac:dyDescent="0.35">
      <c r="A2878" s="1" t="s">
        <v>3902</v>
      </c>
      <c r="B2878">
        <v>10950000</v>
      </c>
      <c r="C2878">
        <v>10990000</v>
      </c>
      <c r="D2878" s="1" t="s">
        <v>3902</v>
      </c>
      <c r="E2878">
        <v>11350000</v>
      </c>
      <c r="F2878">
        <v>11410000</v>
      </c>
      <c r="G2878">
        <v>14346</v>
      </c>
      <c r="H2878">
        <v>14352</v>
      </c>
      <c r="I2878" s="1" t="s">
        <v>3917</v>
      </c>
      <c r="J2878">
        <v>3.3115892807696001E-2</v>
      </c>
      <c r="K2878">
        <v>2.5992076683399499</v>
      </c>
    </row>
    <row r="2879" spans="1:11" x14ac:dyDescent="0.35">
      <c r="A2879" s="1" t="s">
        <v>3902</v>
      </c>
      <c r="B2879">
        <v>10950000</v>
      </c>
      <c r="C2879">
        <v>10990000</v>
      </c>
      <c r="D2879" s="1" t="s">
        <v>3902</v>
      </c>
      <c r="E2879">
        <v>11250000</v>
      </c>
      <c r="F2879">
        <v>11270000</v>
      </c>
      <c r="G2879">
        <v>14346</v>
      </c>
      <c r="H2879">
        <v>14350</v>
      </c>
      <c r="I2879" s="1" t="s">
        <v>3916</v>
      </c>
      <c r="J2879">
        <v>1.31841505226138E-2</v>
      </c>
      <c r="K2879">
        <v>2.1112126572366301</v>
      </c>
    </row>
    <row r="2880" spans="1:11" x14ac:dyDescent="0.35">
      <c r="A2880" s="1" t="s">
        <v>3902</v>
      </c>
      <c r="B2880">
        <v>11350000</v>
      </c>
      <c r="C2880">
        <v>11410000</v>
      </c>
      <c r="D2880" s="1" t="s">
        <v>3902</v>
      </c>
      <c r="E2880">
        <v>11800000</v>
      </c>
      <c r="F2880">
        <v>11840000</v>
      </c>
      <c r="G2880">
        <v>14352</v>
      </c>
      <c r="H2880">
        <v>14357</v>
      </c>
      <c r="I2880" s="1" t="s">
        <v>3918</v>
      </c>
      <c r="J2880">
        <v>3.52359388692738E-2</v>
      </c>
      <c r="K2880">
        <v>2.1112126572366301</v>
      </c>
    </row>
    <row r="2881" spans="1:11" x14ac:dyDescent="0.35">
      <c r="A2881" s="1" t="s">
        <v>3902</v>
      </c>
      <c r="B2881">
        <v>11350000</v>
      </c>
      <c r="C2881">
        <v>11410000</v>
      </c>
      <c r="D2881" s="1" t="s">
        <v>3902</v>
      </c>
      <c r="E2881">
        <v>11630000</v>
      </c>
      <c r="F2881">
        <v>11680000</v>
      </c>
      <c r="G2881">
        <v>14352</v>
      </c>
      <c r="H2881">
        <v>14355</v>
      </c>
      <c r="I2881" s="1" t="s">
        <v>7953</v>
      </c>
      <c r="J2881">
        <v>4.32899422104778E-2</v>
      </c>
      <c r="K2881">
        <v>2.1112126572366301</v>
      </c>
    </row>
    <row r="2882" spans="1:11" x14ac:dyDescent="0.35">
      <c r="A2882" s="1" t="s">
        <v>3902</v>
      </c>
      <c r="B2882">
        <v>11350000</v>
      </c>
      <c r="C2882">
        <v>11410000</v>
      </c>
      <c r="D2882" s="1" t="s">
        <v>3902</v>
      </c>
      <c r="E2882">
        <v>11690000</v>
      </c>
      <c r="F2882">
        <v>11740000</v>
      </c>
      <c r="G2882">
        <v>14352</v>
      </c>
      <c r="H2882">
        <v>14356</v>
      </c>
      <c r="I2882" s="1" t="s">
        <v>3919</v>
      </c>
      <c r="J2882">
        <v>4.32899422104778E-2</v>
      </c>
      <c r="K2882">
        <v>2.1112126572366301</v>
      </c>
    </row>
    <row r="2883" spans="1:11" x14ac:dyDescent="0.35">
      <c r="A2883" s="1" t="s">
        <v>3902</v>
      </c>
      <c r="B2883">
        <v>12440000</v>
      </c>
      <c r="C2883">
        <v>12480000</v>
      </c>
      <c r="D2883" s="1" t="s">
        <v>3902</v>
      </c>
      <c r="E2883">
        <v>13790000</v>
      </c>
      <c r="F2883">
        <v>13800000</v>
      </c>
      <c r="G2883">
        <v>14360</v>
      </c>
      <c r="H2883">
        <v>14366</v>
      </c>
      <c r="I2883" s="1" t="s">
        <v>16047</v>
      </c>
      <c r="J2883">
        <v>0.12772082544218299</v>
      </c>
      <c r="K2883">
        <v>2.1112126572366301</v>
      </c>
    </row>
    <row r="2884" spans="1:11" x14ac:dyDescent="0.35">
      <c r="A2884" s="1" t="s">
        <v>3902</v>
      </c>
      <c r="B2884">
        <v>13910000</v>
      </c>
      <c r="C2884">
        <v>13960000</v>
      </c>
      <c r="D2884" s="1" t="s">
        <v>3902</v>
      </c>
      <c r="E2884">
        <v>14510000</v>
      </c>
      <c r="F2884">
        <v>14560000</v>
      </c>
      <c r="G2884">
        <v>14367</v>
      </c>
      <c r="H2884">
        <v>14371</v>
      </c>
      <c r="I2884" s="1" t="s">
        <v>7956</v>
      </c>
      <c r="J2884">
        <v>0.18980242950486101</v>
      </c>
      <c r="K2884">
        <v>2.1112126572366301</v>
      </c>
    </row>
    <row r="2885" spans="1:11" x14ac:dyDescent="0.35">
      <c r="A2885" s="1" t="s">
        <v>3902</v>
      </c>
      <c r="B2885">
        <v>13910000</v>
      </c>
      <c r="C2885">
        <v>13960000</v>
      </c>
      <c r="D2885" s="1" t="s">
        <v>3902</v>
      </c>
      <c r="E2885">
        <v>14230000</v>
      </c>
      <c r="F2885">
        <v>14310000</v>
      </c>
      <c r="G2885">
        <v>14367</v>
      </c>
      <c r="H2885">
        <v>14370</v>
      </c>
      <c r="I2885" s="1" t="s">
        <v>3921</v>
      </c>
      <c r="J2885">
        <v>0.17052105181010799</v>
      </c>
      <c r="K2885">
        <v>4.2224253144732602</v>
      </c>
    </row>
    <row r="2886" spans="1:11" x14ac:dyDescent="0.35">
      <c r="A2886" s="1" t="s">
        <v>3902</v>
      </c>
      <c r="B2886">
        <v>15470000</v>
      </c>
      <c r="C2886">
        <v>15480000</v>
      </c>
      <c r="D2886" s="1" t="s">
        <v>3902</v>
      </c>
      <c r="E2886">
        <v>16140000</v>
      </c>
      <c r="F2886">
        <v>16180000</v>
      </c>
      <c r="G2886">
        <v>14375</v>
      </c>
      <c r="H2886">
        <v>14383</v>
      </c>
      <c r="I2886" s="1" t="s">
        <v>16048</v>
      </c>
      <c r="J2886">
        <v>9.2443974465655304E-2</v>
      </c>
      <c r="K2886">
        <v>2.5992076683399499</v>
      </c>
    </row>
    <row r="2887" spans="1:11" x14ac:dyDescent="0.35">
      <c r="A2887" s="1" t="s">
        <v>3902</v>
      </c>
      <c r="B2887">
        <v>15740000</v>
      </c>
      <c r="C2887">
        <v>15770000</v>
      </c>
      <c r="D2887" s="1" t="s">
        <v>3902</v>
      </c>
      <c r="E2887">
        <v>16140000</v>
      </c>
      <c r="F2887">
        <v>16180000</v>
      </c>
      <c r="G2887">
        <v>14379</v>
      </c>
      <c r="H2887">
        <v>14383</v>
      </c>
      <c r="I2887" s="1" t="s">
        <v>3925</v>
      </c>
      <c r="J2887">
        <v>0.14271419873333299</v>
      </c>
      <c r="K2887">
        <v>3.6758347359905099</v>
      </c>
    </row>
    <row r="2888" spans="1:11" x14ac:dyDescent="0.35">
      <c r="A2888" s="1" t="s">
        <v>3902</v>
      </c>
      <c r="B2888">
        <v>19160000</v>
      </c>
      <c r="C2888">
        <v>19210000</v>
      </c>
      <c r="D2888" s="1" t="s">
        <v>3902</v>
      </c>
      <c r="E2888">
        <v>19350000</v>
      </c>
      <c r="F2888">
        <v>19400000</v>
      </c>
      <c r="G2888">
        <v>14390</v>
      </c>
      <c r="H2888">
        <v>14392</v>
      </c>
      <c r="I2888" s="1" t="s">
        <v>3929</v>
      </c>
      <c r="J2888">
        <v>0.19482989942894099</v>
      </c>
      <c r="K2888">
        <v>2.5992076683399499</v>
      </c>
    </row>
    <row r="2889" spans="1:11" x14ac:dyDescent="0.35">
      <c r="A2889" s="1" t="s">
        <v>3902</v>
      </c>
      <c r="B2889">
        <v>19580000</v>
      </c>
      <c r="C2889">
        <v>19610000</v>
      </c>
      <c r="D2889" s="1" t="s">
        <v>3902</v>
      </c>
      <c r="E2889">
        <v>19860000</v>
      </c>
      <c r="F2889">
        <v>19890000</v>
      </c>
      <c r="G2889">
        <v>14395</v>
      </c>
      <c r="H2889">
        <v>14401</v>
      </c>
      <c r="I2889" s="1" t="s">
        <v>3932</v>
      </c>
      <c r="J2889">
        <v>3.3115892807696001E-2</v>
      </c>
      <c r="K2889">
        <v>2.5992076683399499</v>
      </c>
    </row>
    <row r="2890" spans="1:11" x14ac:dyDescent="0.35">
      <c r="A2890" s="1" t="s">
        <v>3902</v>
      </c>
      <c r="B2890">
        <v>19900000</v>
      </c>
      <c r="C2890">
        <v>19930000</v>
      </c>
      <c r="D2890" s="1" t="s">
        <v>3902</v>
      </c>
      <c r="E2890">
        <v>20360000</v>
      </c>
      <c r="F2890">
        <v>20400000</v>
      </c>
      <c r="G2890">
        <v>14402</v>
      </c>
      <c r="H2890">
        <v>14406</v>
      </c>
      <c r="I2890" s="1" t="s">
        <v>3935</v>
      </c>
      <c r="J2890">
        <v>4.5637351701486903E-2</v>
      </c>
      <c r="K2890">
        <v>2.5992076683399499</v>
      </c>
    </row>
    <row r="2891" spans="1:11" x14ac:dyDescent="0.35">
      <c r="A2891" s="1" t="s">
        <v>3902</v>
      </c>
      <c r="B2891">
        <v>20830000</v>
      </c>
      <c r="C2891">
        <v>20860000</v>
      </c>
      <c r="D2891" s="1" t="s">
        <v>3902</v>
      </c>
      <c r="E2891">
        <v>21070000</v>
      </c>
      <c r="F2891">
        <v>21090000</v>
      </c>
      <c r="G2891">
        <v>14407</v>
      </c>
      <c r="H2891">
        <v>14408</v>
      </c>
      <c r="I2891" s="1" t="s">
        <v>3936</v>
      </c>
      <c r="J2891">
        <v>4.5637351701486903E-2</v>
      </c>
      <c r="K2891">
        <v>2.1112126572366301</v>
      </c>
    </row>
    <row r="2892" spans="1:11" x14ac:dyDescent="0.35">
      <c r="A2892" s="1" t="s">
        <v>3902</v>
      </c>
      <c r="B2892">
        <v>21970000</v>
      </c>
      <c r="C2892">
        <v>22020000</v>
      </c>
      <c r="D2892" s="1" t="s">
        <v>3902</v>
      </c>
      <c r="E2892">
        <v>22150000</v>
      </c>
      <c r="F2892">
        <v>22210000</v>
      </c>
      <c r="G2892">
        <v>14415</v>
      </c>
      <c r="H2892">
        <v>14418</v>
      </c>
      <c r="I2892" s="1" t="s">
        <v>3940</v>
      </c>
      <c r="J2892">
        <v>0.123689991377518</v>
      </c>
      <c r="K2892">
        <v>2.5992076683399499</v>
      </c>
    </row>
    <row r="2893" spans="1:11" x14ac:dyDescent="0.35">
      <c r="A2893" s="1" t="s">
        <v>3902</v>
      </c>
      <c r="B2893">
        <v>22150000</v>
      </c>
      <c r="C2893">
        <v>22210000</v>
      </c>
      <c r="D2893" s="1" t="s">
        <v>3902</v>
      </c>
      <c r="E2893">
        <v>22280000</v>
      </c>
      <c r="F2893">
        <v>22350000</v>
      </c>
      <c r="G2893">
        <v>14418</v>
      </c>
      <c r="H2893">
        <v>14419</v>
      </c>
      <c r="I2893" s="1" t="s">
        <v>3941</v>
      </c>
      <c r="J2893">
        <v>0.110379774699462</v>
      </c>
      <c r="K2893">
        <v>2.1112126572366301</v>
      </c>
    </row>
    <row r="2894" spans="1:11" x14ac:dyDescent="0.35">
      <c r="A2894" s="1" t="s">
        <v>3902</v>
      </c>
      <c r="B2894">
        <v>23080000</v>
      </c>
      <c r="C2894">
        <v>23090000</v>
      </c>
      <c r="D2894" s="1" t="s">
        <v>3902</v>
      </c>
      <c r="E2894">
        <v>23420000</v>
      </c>
      <c r="F2894">
        <v>23440000</v>
      </c>
      <c r="G2894">
        <v>14427</v>
      </c>
      <c r="H2894">
        <v>14431</v>
      </c>
      <c r="I2894" s="1" t="s">
        <v>16049</v>
      </c>
      <c r="J2894">
        <v>0.110379774699462</v>
      </c>
      <c r="K2894">
        <v>2.1112126572366301</v>
      </c>
    </row>
    <row r="2895" spans="1:11" x14ac:dyDescent="0.35">
      <c r="A2895" s="1" t="s">
        <v>3902</v>
      </c>
      <c r="B2895">
        <v>23170000</v>
      </c>
      <c r="C2895">
        <v>23200000</v>
      </c>
      <c r="D2895" s="1" t="s">
        <v>3902</v>
      </c>
      <c r="E2895">
        <v>23420000</v>
      </c>
      <c r="F2895">
        <v>23440000</v>
      </c>
      <c r="G2895">
        <v>14428</v>
      </c>
      <c r="H2895">
        <v>14431</v>
      </c>
      <c r="I2895" s="1" t="s">
        <v>3942</v>
      </c>
      <c r="J2895">
        <v>5.0973012941915398E-2</v>
      </c>
      <c r="K2895">
        <v>2.1112126572366301</v>
      </c>
    </row>
    <row r="2896" spans="1:11" x14ac:dyDescent="0.35">
      <c r="A2896" s="1" t="s">
        <v>3902</v>
      </c>
      <c r="B2896">
        <v>23170000</v>
      </c>
      <c r="C2896">
        <v>23200000</v>
      </c>
      <c r="D2896" s="1" t="s">
        <v>3902</v>
      </c>
      <c r="E2896">
        <v>23330000</v>
      </c>
      <c r="F2896">
        <v>23380000</v>
      </c>
      <c r="G2896">
        <v>14428</v>
      </c>
      <c r="H2896">
        <v>14430</v>
      </c>
      <c r="I2896" s="1" t="s">
        <v>7966</v>
      </c>
      <c r="J2896">
        <v>0.19028719294994301</v>
      </c>
      <c r="K2896">
        <v>3.2</v>
      </c>
    </row>
    <row r="2897" spans="1:11" x14ac:dyDescent="0.35">
      <c r="A2897" s="1" t="s">
        <v>3902</v>
      </c>
      <c r="B2897">
        <v>23700000</v>
      </c>
      <c r="C2897">
        <v>23750000</v>
      </c>
      <c r="D2897" s="1" t="s">
        <v>3902</v>
      </c>
      <c r="E2897">
        <v>24010000</v>
      </c>
      <c r="F2897">
        <v>24060000</v>
      </c>
      <c r="G2897">
        <v>14434</v>
      </c>
      <c r="H2897">
        <v>14437</v>
      </c>
      <c r="I2897" s="1" t="s">
        <v>7967</v>
      </c>
      <c r="J2897">
        <v>9.9668576669454098E-2</v>
      </c>
      <c r="K2897">
        <v>2.1112126572366301</v>
      </c>
    </row>
    <row r="2898" spans="1:11" x14ac:dyDescent="0.35">
      <c r="A2898" s="1" t="s">
        <v>3902</v>
      </c>
      <c r="B2898">
        <v>23780000</v>
      </c>
      <c r="C2898">
        <v>23820000</v>
      </c>
      <c r="D2898" s="1" t="s">
        <v>3902</v>
      </c>
      <c r="E2898">
        <v>24010000</v>
      </c>
      <c r="F2898">
        <v>24060000</v>
      </c>
      <c r="G2898">
        <v>14436</v>
      </c>
      <c r="H2898">
        <v>14437</v>
      </c>
      <c r="I2898" s="1" t="s">
        <v>3944</v>
      </c>
      <c r="J2898">
        <v>4.5393539581844597E-2</v>
      </c>
      <c r="K2898">
        <v>2.1112126572366301</v>
      </c>
    </row>
    <row r="2899" spans="1:11" x14ac:dyDescent="0.35">
      <c r="A2899" s="1" t="s">
        <v>3902</v>
      </c>
      <c r="B2899">
        <v>24010000</v>
      </c>
      <c r="C2899">
        <v>24060000</v>
      </c>
      <c r="D2899" s="1" t="s">
        <v>3902</v>
      </c>
      <c r="E2899">
        <v>24470000</v>
      </c>
      <c r="F2899">
        <v>24580000</v>
      </c>
      <c r="G2899">
        <v>14437</v>
      </c>
      <c r="H2899">
        <v>14444</v>
      </c>
      <c r="I2899" s="1" t="s">
        <v>7970</v>
      </c>
      <c r="J2899">
        <v>5.1309589894717997E-2</v>
      </c>
      <c r="K2899">
        <v>2.5992076683399499</v>
      </c>
    </row>
    <row r="2900" spans="1:11" x14ac:dyDescent="0.35">
      <c r="A2900" s="1" t="s">
        <v>3902</v>
      </c>
      <c r="B2900">
        <v>24470000</v>
      </c>
      <c r="C2900">
        <v>24580000</v>
      </c>
      <c r="D2900" s="1" t="s">
        <v>3902</v>
      </c>
      <c r="E2900">
        <v>24770000</v>
      </c>
      <c r="F2900">
        <v>24840000</v>
      </c>
      <c r="G2900">
        <v>14444</v>
      </c>
      <c r="H2900">
        <v>14445</v>
      </c>
      <c r="I2900" s="1" t="s">
        <v>3945</v>
      </c>
      <c r="J2900">
        <v>0.14588324101460801</v>
      </c>
      <c r="K2900">
        <v>3.6758347359905099</v>
      </c>
    </row>
    <row r="2901" spans="1:11" x14ac:dyDescent="0.35">
      <c r="A2901" s="1" t="s">
        <v>3902</v>
      </c>
      <c r="B2901">
        <v>24850000</v>
      </c>
      <c r="C2901">
        <v>24860000</v>
      </c>
      <c r="D2901" s="1" t="s">
        <v>3902</v>
      </c>
      <c r="E2901">
        <v>25220000</v>
      </c>
      <c r="F2901">
        <v>25250000</v>
      </c>
      <c r="G2901">
        <v>14446</v>
      </c>
      <c r="H2901">
        <v>14452</v>
      </c>
      <c r="I2901" s="1" t="s">
        <v>16050</v>
      </c>
      <c r="J2901">
        <v>9.7364485538770501E-2</v>
      </c>
      <c r="K2901">
        <v>2.1112126572366301</v>
      </c>
    </row>
    <row r="2902" spans="1:11" x14ac:dyDescent="0.35">
      <c r="A2902" s="1" t="s">
        <v>3902</v>
      </c>
      <c r="B2902">
        <v>25830000</v>
      </c>
      <c r="C2902">
        <v>25880000</v>
      </c>
      <c r="D2902" s="1" t="s">
        <v>3902</v>
      </c>
      <c r="E2902">
        <v>27020000</v>
      </c>
      <c r="F2902">
        <v>27130000</v>
      </c>
      <c r="G2902">
        <v>14463</v>
      </c>
      <c r="H2902">
        <v>14478</v>
      </c>
      <c r="I2902" s="1" t="s">
        <v>3948</v>
      </c>
      <c r="J2902">
        <v>0.123689991377518</v>
      </c>
      <c r="K2902">
        <v>2.1112126572366301</v>
      </c>
    </row>
    <row r="2903" spans="1:11" x14ac:dyDescent="0.35">
      <c r="A2903" s="1" t="s">
        <v>3902</v>
      </c>
      <c r="B2903">
        <v>27150000</v>
      </c>
      <c r="C2903">
        <v>27210000</v>
      </c>
      <c r="D2903" s="1" t="s">
        <v>3902</v>
      </c>
      <c r="E2903">
        <v>27440000</v>
      </c>
      <c r="F2903">
        <v>27460000</v>
      </c>
      <c r="G2903">
        <v>14479</v>
      </c>
      <c r="H2903">
        <v>14483</v>
      </c>
      <c r="I2903" s="1" t="s">
        <v>7976</v>
      </c>
      <c r="J2903">
        <v>6.4837894124642206E-2</v>
      </c>
      <c r="K2903">
        <v>2.1112126572366301</v>
      </c>
    </row>
    <row r="2904" spans="1:11" x14ac:dyDescent="0.35">
      <c r="A2904" s="1" t="s">
        <v>3902</v>
      </c>
      <c r="B2904">
        <v>27150000</v>
      </c>
      <c r="C2904">
        <v>27210000</v>
      </c>
      <c r="D2904" s="1" t="s">
        <v>3902</v>
      </c>
      <c r="E2904">
        <v>27350000</v>
      </c>
      <c r="F2904">
        <v>27380000</v>
      </c>
      <c r="G2904">
        <v>14479</v>
      </c>
      <c r="H2904">
        <v>14482</v>
      </c>
      <c r="I2904" s="1" t="s">
        <v>3950</v>
      </c>
      <c r="J2904">
        <v>4.5637351701486903E-2</v>
      </c>
      <c r="K2904">
        <v>2.1112126572366301</v>
      </c>
    </row>
    <row r="2905" spans="1:11" x14ac:dyDescent="0.35">
      <c r="A2905" s="1" t="s">
        <v>3902</v>
      </c>
      <c r="B2905">
        <v>27220000</v>
      </c>
      <c r="C2905">
        <v>27240000</v>
      </c>
      <c r="D2905" s="1" t="s">
        <v>3902</v>
      </c>
      <c r="E2905">
        <v>27350000</v>
      </c>
      <c r="F2905">
        <v>27380000</v>
      </c>
      <c r="G2905">
        <v>14480</v>
      </c>
      <c r="H2905">
        <v>14482</v>
      </c>
      <c r="I2905" s="1" t="s">
        <v>10186</v>
      </c>
      <c r="J2905">
        <v>5.1309589894717997E-2</v>
      </c>
      <c r="K2905">
        <v>2.5992076683399499</v>
      </c>
    </row>
    <row r="2906" spans="1:11" x14ac:dyDescent="0.35">
      <c r="A2906" s="1" t="s">
        <v>3902</v>
      </c>
      <c r="B2906">
        <v>27590000</v>
      </c>
      <c r="C2906">
        <v>27650000</v>
      </c>
      <c r="D2906" s="1" t="s">
        <v>3902</v>
      </c>
      <c r="E2906">
        <v>28050000</v>
      </c>
      <c r="F2906">
        <v>28100000</v>
      </c>
      <c r="G2906">
        <v>14486</v>
      </c>
      <c r="H2906">
        <v>14492</v>
      </c>
      <c r="I2906" s="1" t="s">
        <v>3951</v>
      </c>
      <c r="J2906">
        <v>4.5637351701486903E-2</v>
      </c>
      <c r="K2906">
        <v>2.5992076683399499</v>
      </c>
    </row>
    <row r="2907" spans="1:11" x14ac:dyDescent="0.35">
      <c r="A2907" s="1" t="s">
        <v>3902</v>
      </c>
      <c r="B2907">
        <v>29800000</v>
      </c>
      <c r="C2907">
        <v>29870000</v>
      </c>
      <c r="D2907" s="1" t="s">
        <v>3902</v>
      </c>
      <c r="E2907">
        <v>30000000</v>
      </c>
      <c r="F2907">
        <v>30040000</v>
      </c>
      <c r="G2907">
        <v>14501</v>
      </c>
      <c r="H2907">
        <v>14503</v>
      </c>
      <c r="I2907" s="1" t="s">
        <v>3953</v>
      </c>
      <c r="J2907">
        <v>0.110379774699462</v>
      </c>
      <c r="K2907">
        <v>3.6758347359905099</v>
      </c>
    </row>
    <row r="2908" spans="1:11" x14ac:dyDescent="0.35">
      <c r="A2908" s="1" t="s">
        <v>3902</v>
      </c>
      <c r="B2908">
        <v>30380000</v>
      </c>
      <c r="C2908">
        <v>30440000</v>
      </c>
      <c r="D2908" s="1" t="s">
        <v>3902</v>
      </c>
      <c r="E2908">
        <v>30610000</v>
      </c>
      <c r="F2908">
        <v>30650000</v>
      </c>
      <c r="G2908">
        <v>14505</v>
      </c>
      <c r="H2908">
        <v>14507</v>
      </c>
      <c r="I2908" s="1" t="s">
        <v>7977</v>
      </c>
      <c r="J2908">
        <v>0.19384476403930101</v>
      </c>
      <c r="K2908">
        <v>2.5992076683399499</v>
      </c>
    </row>
    <row r="2909" spans="1:11" x14ac:dyDescent="0.35">
      <c r="A2909" s="1" t="s">
        <v>3902</v>
      </c>
      <c r="B2909">
        <v>30970000</v>
      </c>
      <c r="C2909">
        <v>31010000</v>
      </c>
      <c r="D2909" s="1" t="s">
        <v>3902</v>
      </c>
      <c r="E2909">
        <v>31420000</v>
      </c>
      <c r="F2909">
        <v>31510000</v>
      </c>
      <c r="G2909">
        <v>14512</v>
      </c>
      <c r="H2909">
        <v>14519</v>
      </c>
      <c r="I2909" s="1" t="s">
        <v>3958</v>
      </c>
      <c r="J2909">
        <v>4.5637351701486903E-2</v>
      </c>
      <c r="K2909">
        <v>2.1112126572366301</v>
      </c>
    </row>
    <row r="2910" spans="1:11" x14ac:dyDescent="0.35">
      <c r="A2910" s="1" t="s">
        <v>3902</v>
      </c>
      <c r="B2910">
        <v>46940000</v>
      </c>
      <c r="C2910">
        <v>46950000</v>
      </c>
      <c r="D2910" s="1" t="s">
        <v>3902</v>
      </c>
      <c r="E2910">
        <v>48130000</v>
      </c>
      <c r="F2910">
        <v>48180000</v>
      </c>
      <c r="G2910">
        <v>14529</v>
      </c>
      <c r="H2910">
        <v>14536</v>
      </c>
      <c r="I2910" s="1" t="s">
        <v>7980</v>
      </c>
      <c r="J2910">
        <v>0.17065199821426399</v>
      </c>
      <c r="K2910">
        <v>2.1112126572366301</v>
      </c>
    </row>
    <row r="2911" spans="1:11" x14ac:dyDescent="0.35">
      <c r="A2911" s="1" t="s">
        <v>3902</v>
      </c>
      <c r="B2911">
        <v>47110000</v>
      </c>
      <c r="C2911">
        <v>47150000</v>
      </c>
      <c r="D2911" s="1" t="s">
        <v>3902</v>
      </c>
      <c r="E2911">
        <v>48130000</v>
      </c>
      <c r="F2911">
        <v>48180000</v>
      </c>
      <c r="G2911">
        <v>14532</v>
      </c>
      <c r="H2911">
        <v>14536</v>
      </c>
      <c r="I2911" s="1" t="s">
        <v>3965</v>
      </c>
      <c r="J2911">
        <v>0.12338556999282101</v>
      </c>
      <c r="K2911">
        <v>2.5992076683399499</v>
      </c>
    </row>
    <row r="2912" spans="1:11" x14ac:dyDescent="0.35">
      <c r="A2912" s="1" t="s">
        <v>3902</v>
      </c>
      <c r="B2912">
        <v>48210000</v>
      </c>
      <c r="C2912">
        <v>48260000</v>
      </c>
      <c r="D2912" s="1" t="s">
        <v>3902</v>
      </c>
      <c r="E2912">
        <v>48610000</v>
      </c>
      <c r="F2912">
        <v>48640000</v>
      </c>
      <c r="G2912">
        <v>14537</v>
      </c>
      <c r="H2912">
        <v>14541</v>
      </c>
      <c r="I2912" s="1" t="s">
        <v>3967</v>
      </c>
      <c r="J2912">
        <v>0.194541475505487</v>
      </c>
      <c r="K2912">
        <v>2.1112126572366301</v>
      </c>
    </row>
    <row r="2913" spans="1:11" x14ac:dyDescent="0.35">
      <c r="A2913" s="1" t="s">
        <v>3902</v>
      </c>
      <c r="B2913">
        <v>48280000</v>
      </c>
      <c r="C2913">
        <v>48290000</v>
      </c>
      <c r="D2913" s="1" t="s">
        <v>3902</v>
      </c>
      <c r="E2913">
        <v>48610000</v>
      </c>
      <c r="F2913">
        <v>48640000</v>
      </c>
      <c r="G2913">
        <v>14538</v>
      </c>
      <c r="H2913">
        <v>14541</v>
      </c>
      <c r="I2913" s="1" t="s">
        <v>16051</v>
      </c>
      <c r="J2913">
        <v>0.157120516045473</v>
      </c>
      <c r="K2913">
        <v>2.5992076683399499</v>
      </c>
    </row>
    <row r="2914" spans="1:11" x14ac:dyDescent="0.35">
      <c r="A2914" s="1" t="s">
        <v>3902</v>
      </c>
      <c r="B2914">
        <v>48340000</v>
      </c>
      <c r="C2914">
        <v>48380000</v>
      </c>
      <c r="D2914" s="1" t="s">
        <v>3902</v>
      </c>
      <c r="E2914">
        <v>48520000</v>
      </c>
      <c r="F2914">
        <v>48550000</v>
      </c>
      <c r="G2914">
        <v>14539</v>
      </c>
      <c r="H2914">
        <v>14540</v>
      </c>
      <c r="I2914" s="1" t="s">
        <v>7982</v>
      </c>
      <c r="J2914">
        <v>6.4880708753164207E-2</v>
      </c>
      <c r="K2914">
        <v>2.1112126572366301</v>
      </c>
    </row>
    <row r="2915" spans="1:11" x14ac:dyDescent="0.35">
      <c r="A2915" s="1" t="s">
        <v>3902</v>
      </c>
      <c r="B2915">
        <v>48340000</v>
      </c>
      <c r="C2915">
        <v>48380000</v>
      </c>
      <c r="D2915" s="1" t="s">
        <v>3902</v>
      </c>
      <c r="E2915">
        <v>48610000</v>
      </c>
      <c r="F2915">
        <v>48640000</v>
      </c>
      <c r="G2915">
        <v>14539</v>
      </c>
      <c r="H2915">
        <v>14541</v>
      </c>
      <c r="I2915" s="1" t="s">
        <v>3968</v>
      </c>
      <c r="J2915">
        <v>0.157120516045473</v>
      </c>
      <c r="K2915">
        <v>2.5992076683399499</v>
      </c>
    </row>
    <row r="2916" spans="1:11" x14ac:dyDescent="0.35">
      <c r="A2916" s="1" t="s">
        <v>3902</v>
      </c>
      <c r="B2916">
        <v>48680000</v>
      </c>
      <c r="C2916">
        <v>48700000</v>
      </c>
      <c r="D2916" s="1" t="s">
        <v>3902</v>
      </c>
      <c r="E2916">
        <v>49330000</v>
      </c>
      <c r="F2916">
        <v>49360000</v>
      </c>
      <c r="G2916">
        <v>14543</v>
      </c>
      <c r="H2916">
        <v>14544</v>
      </c>
      <c r="I2916" s="1" t="s">
        <v>3969</v>
      </c>
      <c r="J2916">
        <v>7.6304331063161396E-2</v>
      </c>
      <c r="K2916">
        <v>3.6758347359905099</v>
      </c>
    </row>
    <row r="2917" spans="1:11" x14ac:dyDescent="0.35">
      <c r="A2917" s="1" t="s">
        <v>3902</v>
      </c>
      <c r="B2917">
        <v>49400000</v>
      </c>
      <c r="C2917">
        <v>49410000</v>
      </c>
      <c r="D2917" s="1" t="s">
        <v>3902</v>
      </c>
      <c r="E2917">
        <v>49900000</v>
      </c>
      <c r="F2917">
        <v>49930000</v>
      </c>
      <c r="G2917">
        <v>14545</v>
      </c>
      <c r="H2917">
        <v>14554</v>
      </c>
      <c r="I2917" s="1" t="s">
        <v>3970</v>
      </c>
      <c r="J2917">
        <v>6.4880708753164207E-2</v>
      </c>
      <c r="K2917">
        <v>3.2</v>
      </c>
    </row>
    <row r="2918" spans="1:11" x14ac:dyDescent="0.35">
      <c r="A2918" s="1" t="s">
        <v>3902</v>
      </c>
      <c r="B2918">
        <v>49500000</v>
      </c>
      <c r="C2918">
        <v>49510000</v>
      </c>
      <c r="D2918" s="1" t="s">
        <v>3902</v>
      </c>
      <c r="E2918">
        <v>49870000</v>
      </c>
      <c r="F2918">
        <v>49880000</v>
      </c>
      <c r="G2918">
        <v>14547</v>
      </c>
      <c r="H2918">
        <v>14553</v>
      </c>
      <c r="I2918" s="1" t="s">
        <v>16052</v>
      </c>
      <c r="J2918">
        <v>0.13668377271948101</v>
      </c>
      <c r="K2918">
        <v>2.1112126572366301</v>
      </c>
    </row>
    <row r="2919" spans="1:11" x14ac:dyDescent="0.35">
      <c r="A2919" s="1" t="s">
        <v>3902</v>
      </c>
      <c r="B2919">
        <v>50020000</v>
      </c>
      <c r="C2919">
        <v>50060000</v>
      </c>
      <c r="D2919" s="1" t="s">
        <v>3902</v>
      </c>
      <c r="E2919">
        <v>50640000</v>
      </c>
      <c r="F2919">
        <v>50670000</v>
      </c>
      <c r="G2919">
        <v>14555</v>
      </c>
      <c r="H2919">
        <v>14559</v>
      </c>
      <c r="I2919" s="1" t="s">
        <v>14214</v>
      </c>
      <c r="J2919">
        <v>0.17065199821426399</v>
      </c>
      <c r="K2919">
        <v>3.2</v>
      </c>
    </row>
    <row r="2920" spans="1:11" x14ac:dyDescent="0.35">
      <c r="A2920" s="1" t="s">
        <v>3902</v>
      </c>
      <c r="B2920">
        <v>50200000</v>
      </c>
      <c r="C2920">
        <v>50240000</v>
      </c>
      <c r="D2920" s="1" t="s">
        <v>3902</v>
      </c>
      <c r="E2920">
        <v>50790000</v>
      </c>
      <c r="F2920">
        <v>50800000</v>
      </c>
      <c r="G2920">
        <v>14556</v>
      </c>
      <c r="H2920">
        <v>14563</v>
      </c>
      <c r="I2920" s="1" t="s">
        <v>12643</v>
      </c>
      <c r="J2920">
        <v>0.19201961363661299</v>
      </c>
      <c r="K2920">
        <v>2.1112126572366301</v>
      </c>
    </row>
    <row r="2921" spans="1:11" x14ac:dyDescent="0.35">
      <c r="A2921" s="1" t="s">
        <v>3902</v>
      </c>
      <c r="B2921">
        <v>50340000</v>
      </c>
      <c r="C2921">
        <v>50390000</v>
      </c>
      <c r="D2921" s="1" t="s">
        <v>3902</v>
      </c>
      <c r="E2921">
        <v>50640000</v>
      </c>
      <c r="F2921">
        <v>50670000</v>
      </c>
      <c r="G2921">
        <v>14558</v>
      </c>
      <c r="H2921">
        <v>14559</v>
      </c>
      <c r="I2921" s="1" t="s">
        <v>3975</v>
      </c>
      <c r="J2921">
        <v>0.157120516045473</v>
      </c>
      <c r="K2921">
        <v>2.5992076683399499</v>
      </c>
    </row>
    <row r="2922" spans="1:11" x14ac:dyDescent="0.35">
      <c r="A2922" s="1" t="s">
        <v>3902</v>
      </c>
      <c r="B2922">
        <v>52040000</v>
      </c>
      <c r="C2922">
        <v>52080000</v>
      </c>
      <c r="D2922" s="1" t="s">
        <v>3902</v>
      </c>
      <c r="E2922">
        <v>52890000</v>
      </c>
      <c r="F2922">
        <v>52940000</v>
      </c>
      <c r="G2922">
        <v>14570</v>
      </c>
      <c r="H2922">
        <v>14573</v>
      </c>
      <c r="I2922" s="1" t="s">
        <v>3976</v>
      </c>
      <c r="J2922">
        <v>0.157120516045473</v>
      </c>
      <c r="K2922">
        <v>2.1112126572366301</v>
      </c>
    </row>
    <row r="2923" spans="1:11" x14ac:dyDescent="0.35">
      <c r="A2923" s="1" t="s">
        <v>3902</v>
      </c>
      <c r="B2923">
        <v>52170000</v>
      </c>
      <c r="C2923">
        <v>52210000</v>
      </c>
      <c r="D2923" s="1" t="s">
        <v>3902</v>
      </c>
      <c r="E2923">
        <v>52890000</v>
      </c>
      <c r="F2923">
        <v>52940000</v>
      </c>
      <c r="G2923">
        <v>14571</v>
      </c>
      <c r="H2923">
        <v>14573</v>
      </c>
      <c r="I2923" s="1" t="s">
        <v>3979</v>
      </c>
      <c r="J2923">
        <v>0.157120516045473</v>
      </c>
      <c r="K2923">
        <v>4.2224253144732602</v>
      </c>
    </row>
    <row r="2924" spans="1:11" x14ac:dyDescent="0.35">
      <c r="A2924" s="1" t="s">
        <v>3902</v>
      </c>
      <c r="B2924">
        <v>53620000</v>
      </c>
      <c r="C2924">
        <v>53630000</v>
      </c>
      <c r="D2924" s="1" t="s">
        <v>3902</v>
      </c>
      <c r="E2924">
        <v>54180000</v>
      </c>
      <c r="F2924">
        <v>54190000</v>
      </c>
      <c r="G2924">
        <v>14584</v>
      </c>
      <c r="H2924">
        <v>14591</v>
      </c>
      <c r="I2924" s="1" t="s">
        <v>16053</v>
      </c>
      <c r="J2924">
        <v>0.157120516045473</v>
      </c>
      <c r="K2924">
        <v>2.1112126572366301</v>
      </c>
    </row>
    <row r="2925" spans="1:11" x14ac:dyDescent="0.35">
      <c r="A2925" s="1" t="s">
        <v>3902</v>
      </c>
      <c r="B2925">
        <v>53880000</v>
      </c>
      <c r="C2925">
        <v>53930000</v>
      </c>
      <c r="D2925" s="1" t="s">
        <v>3902</v>
      </c>
      <c r="E2925">
        <v>54920000</v>
      </c>
      <c r="F2925">
        <v>54960000</v>
      </c>
      <c r="G2925">
        <v>14587</v>
      </c>
      <c r="H2925">
        <v>14597</v>
      </c>
      <c r="I2925" s="1" t="s">
        <v>7990</v>
      </c>
      <c r="J2925">
        <v>0.157120516045473</v>
      </c>
      <c r="K2925">
        <v>2.5992076683399499</v>
      </c>
    </row>
    <row r="2926" spans="1:11" x14ac:dyDescent="0.35">
      <c r="A2926" s="1" t="s">
        <v>3902</v>
      </c>
      <c r="B2926">
        <v>54260000</v>
      </c>
      <c r="C2926">
        <v>54290000</v>
      </c>
      <c r="D2926" s="1" t="s">
        <v>3902</v>
      </c>
      <c r="E2926">
        <v>54920000</v>
      </c>
      <c r="F2926">
        <v>54960000</v>
      </c>
      <c r="G2926">
        <v>14592</v>
      </c>
      <c r="H2926">
        <v>14597</v>
      </c>
      <c r="I2926" s="1" t="s">
        <v>9136</v>
      </c>
      <c r="J2926">
        <v>7.8673991460099804E-2</v>
      </c>
      <c r="K2926">
        <v>2.5992076683399499</v>
      </c>
    </row>
    <row r="2927" spans="1:11" x14ac:dyDescent="0.35">
      <c r="A2927" s="1" t="s">
        <v>3902</v>
      </c>
      <c r="B2927">
        <v>55450000</v>
      </c>
      <c r="C2927">
        <v>55480000</v>
      </c>
      <c r="D2927" s="1" t="s">
        <v>3902</v>
      </c>
      <c r="E2927">
        <v>55830000</v>
      </c>
      <c r="F2927">
        <v>55860000</v>
      </c>
      <c r="G2927">
        <v>14600</v>
      </c>
      <c r="H2927">
        <v>14603</v>
      </c>
      <c r="I2927" s="1" t="s">
        <v>7993</v>
      </c>
      <c r="J2927">
        <v>0.157120516045473</v>
      </c>
      <c r="K2927">
        <v>2.5992076683399499</v>
      </c>
    </row>
    <row r="2928" spans="1:11" x14ac:dyDescent="0.35">
      <c r="A2928" s="1" t="s">
        <v>3902</v>
      </c>
      <c r="B2928">
        <v>55450000</v>
      </c>
      <c r="C2928">
        <v>55480000</v>
      </c>
      <c r="D2928" s="1" t="s">
        <v>3902</v>
      </c>
      <c r="E2928">
        <v>55680000</v>
      </c>
      <c r="F2928">
        <v>55730000</v>
      </c>
      <c r="G2928">
        <v>14600</v>
      </c>
      <c r="H2928">
        <v>14602</v>
      </c>
      <c r="I2928" s="1" t="s">
        <v>3989</v>
      </c>
      <c r="J2928">
        <v>0.106273751222297</v>
      </c>
      <c r="K2928">
        <v>3.2</v>
      </c>
    </row>
    <row r="2929" spans="1:11" x14ac:dyDescent="0.35">
      <c r="A2929" s="1" t="s">
        <v>3902</v>
      </c>
      <c r="B2929">
        <v>55680000</v>
      </c>
      <c r="C2929">
        <v>55730000</v>
      </c>
      <c r="D2929" s="1" t="s">
        <v>3902</v>
      </c>
      <c r="E2929">
        <v>55830000</v>
      </c>
      <c r="F2929">
        <v>55860000</v>
      </c>
      <c r="G2929">
        <v>14602</v>
      </c>
      <c r="H2929">
        <v>14603</v>
      </c>
      <c r="I2929" s="1" t="s">
        <v>3990</v>
      </c>
      <c r="J2929">
        <v>7.8673991460099804E-2</v>
      </c>
      <c r="K2929">
        <v>2.1112126572366301</v>
      </c>
    </row>
    <row r="2930" spans="1:11" x14ac:dyDescent="0.35">
      <c r="A2930" s="1" t="s">
        <v>3902</v>
      </c>
      <c r="B2930">
        <v>55930000</v>
      </c>
      <c r="C2930">
        <v>55960000</v>
      </c>
      <c r="D2930" s="1" t="s">
        <v>3902</v>
      </c>
      <c r="E2930">
        <v>56310000</v>
      </c>
      <c r="F2930">
        <v>56330000</v>
      </c>
      <c r="G2930">
        <v>14604</v>
      </c>
      <c r="H2930">
        <v>14606</v>
      </c>
      <c r="I2930" s="1" t="s">
        <v>3991</v>
      </c>
      <c r="J2930">
        <v>4.0568833903005898E-2</v>
      </c>
      <c r="K2930">
        <v>2.5992076683399499</v>
      </c>
    </row>
    <row r="2931" spans="1:11" x14ac:dyDescent="0.35">
      <c r="A2931" s="1" t="s">
        <v>3902</v>
      </c>
      <c r="B2931">
        <v>57290000</v>
      </c>
      <c r="C2931">
        <v>57310000</v>
      </c>
      <c r="D2931" s="1" t="s">
        <v>3902</v>
      </c>
      <c r="E2931">
        <v>57410000</v>
      </c>
      <c r="F2931">
        <v>57430000</v>
      </c>
      <c r="G2931">
        <v>14611</v>
      </c>
      <c r="H2931">
        <v>14612</v>
      </c>
      <c r="I2931" s="1" t="s">
        <v>7996</v>
      </c>
      <c r="J2931">
        <v>2.48281206827103E-2</v>
      </c>
      <c r="K2931">
        <v>2.1112126572366301</v>
      </c>
    </row>
    <row r="2932" spans="1:11" x14ac:dyDescent="0.35">
      <c r="A2932" s="1" t="s">
        <v>3902</v>
      </c>
      <c r="B2932">
        <v>57560000</v>
      </c>
      <c r="C2932">
        <v>57590000</v>
      </c>
      <c r="D2932" s="1" t="s">
        <v>3902</v>
      </c>
      <c r="E2932">
        <v>57870000</v>
      </c>
      <c r="F2932">
        <v>57910000</v>
      </c>
      <c r="G2932">
        <v>14614</v>
      </c>
      <c r="H2932">
        <v>14619</v>
      </c>
      <c r="I2932" s="1" t="s">
        <v>16054</v>
      </c>
      <c r="J2932">
        <v>0.10307260386835899</v>
      </c>
      <c r="K2932">
        <v>2.1112126572366301</v>
      </c>
    </row>
    <row r="2933" spans="1:11" x14ac:dyDescent="0.35">
      <c r="A2933" s="1" t="s">
        <v>3902</v>
      </c>
      <c r="B2933">
        <v>57740000</v>
      </c>
      <c r="C2933">
        <v>57760000</v>
      </c>
      <c r="D2933" s="1" t="s">
        <v>3902</v>
      </c>
      <c r="E2933">
        <v>57990000</v>
      </c>
      <c r="F2933">
        <v>58030000</v>
      </c>
      <c r="G2933">
        <v>14616</v>
      </c>
      <c r="H2933">
        <v>14620</v>
      </c>
      <c r="I2933" s="1" t="s">
        <v>10191</v>
      </c>
      <c r="J2933">
        <v>0.113316954812702</v>
      </c>
      <c r="K2933">
        <v>2.1112126572366301</v>
      </c>
    </row>
    <row r="2934" spans="1:11" x14ac:dyDescent="0.35">
      <c r="A2934" s="1" t="s">
        <v>3902</v>
      </c>
      <c r="B2934">
        <v>57870000</v>
      </c>
      <c r="C2934">
        <v>57910000</v>
      </c>
      <c r="D2934" s="1" t="s">
        <v>3902</v>
      </c>
      <c r="E2934">
        <v>57990000</v>
      </c>
      <c r="F2934">
        <v>58030000</v>
      </c>
      <c r="G2934">
        <v>14619</v>
      </c>
      <c r="H2934">
        <v>14620</v>
      </c>
      <c r="I2934" s="1" t="s">
        <v>3993</v>
      </c>
      <c r="J2934">
        <v>0.103703522535251</v>
      </c>
      <c r="K2934">
        <v>2.1112126572366301</v>
      </c>
    </row>
    <row r="2935" spans="1:11" x14ac:dyDescent="0.35">
      <c r="A2935" s="1" t="s">
        <v>3902</v>
      </c>
      <c r="B2935">
        <v>58330000</v>
      </c>
      <c r="C2935">
        <v>58350000</v>
      </c>
      <c r="D2935" s="1" t="s">
        <v>3902</v>
      </c>
      <c r="E2935">
        <v>58480000</v>
      </c>
      <c r="F2935">
        <v>58500000</v>
      </c>
      <c r="G2935">
        <v>14621</v>
      </c>
      <c r="H2935">
        <v>14622</v>
      </c>
      <c r="I2935" s="1" t="s">
        <v>3994</v>
      </c>
      <c r="J2935">
        <v>2.48281206827103E-2</v>
      </c>
      <c r="K2935">
        <v>2.5992076683399499</v>
      </c>
    </row>
    <row r="2936" spans="1:11" x14ac:dyDescent="0.35">
      <c r="A2936" s="1" t="s">
        <v>3902</v>
      </c>
      <c r="B2936">
        <v>66420000</v>
      </c>
      <c r="C2936">
        <v>66430000</v>
      </c>
      <c r="D2936" s="1" t="s">
        <v>3902</v>
      </c>
      <c r="E2936">
        <v>66720000</v>
      </c>
      <c r="F2936">
        <v>66740000</v>
      </c>
      <c r="G2936">
        <v>14636</v>
      </c>
      <c r="H2936">
        <v>14638</v>
      </c>
      <c r="I2936" s="1" t="s">
        <v>16055</v>
      </c>
      <c r="J2936">
        <v>0.192607548153541</v>
      </c>
      <c r="K2936">
        <v>2.5992076683399499</v>
      </c>
    </row>
    <row r="2937" spans="1:11" x14ac:dyDescent="0.35">
      <c r="A2937" s="1" t="s">
        <v>3902</v>
      </c>
      <c r="B2937">
        <v>66960000</v>
      </c>
      <c r="C2937">
        <v>66990000</v>
      </c>
      <c r="D2937" s="1" t="s">
        <v>3902</v>
      </c>
      <c r="E2937">
        <v>67150000</v>
      </c>
      <c r="F2937">
        <v>67180000</v>
      </c>
      <c r="G2937">
        <v>14640</v>
      </c>
      <c r="H2937">
        <v>14642</v>
      </c>
      <c r="I2937" s="1" t="s">
        <v>3996</v>
      </c>
      <c r="J2937">
        <v>2.48281206827103E-2</v>
      </c>
      <c r="K2937">
        <v>5.1984153366799104</v>
      </c>
    </row>
    <row r="2938" spans="1:11" x14ac:dyDescent="0.35">
      <c r="A2938" s="1" t="s">
        <v>3902</v>
      </c>
      <c r="B2938">
        <v>67990000</v>
      </c>
      <c r="C2938">
        <v>68000000</v>
      </c>
      <c r="D2938" s="1" t="s">
        <v>3902</v>
      </c>
      <c r="E2938">
        <v>68220000</v>
      </c>
      <c r="F2938">
        <v>68240000</v>
      </c>
      <c r="G2938">
        <v>14650</v>
      </c>
      <c r="H2938">
        <v>14653</v>
      </c>
      <c r="I2938" s="1" t="s">
        <v>16056</v>
      </c>
      <c r="J2938">
        <v>0.18691599506085299</v>
      </c>
      <c r="K2938">
        <v>2.5992076683399499</v>
      </c>
    </row>
    <row r="2939" spans="1:11" x14ac:dyDescent="0.35">
      <c r="A2939" s="1" t="s">
        <v>3902</v>
      </c>
      <c r="B2939">
        <v>68500000</v>
      </c>
      <c r="C2939">
        <v>68540000</v>
      </c>
      <c r="D2939" s="1" t="s">
        <v>3902</v>
      </c>
      <c r="E2939">
        <v>69100000</v>
      </c>
      <c r="F2939">
        <v>69130000</v>
      </c>
      <c r="G2939">
        <v>14655</v>
      </c>
      <c r="H2939">
        <v>14660</v>
      </c>
      <c r="I2939" s="1" t="s">
        <v>16057</v>
      </c>
      <c r="J2939">
        <v>0.176274221912327</v>
      </c>
      <c r="K2939">
        <v>2.1112126572366301</v>
      </c>
    </row>
    <row r="2940" spans="1:11" x14ac:dyDescent="0.35">
      <c r="A2940" s="1" t="s">
        <v>3902</v>
      </c>
      <c r="B2940">
        <v>68850000</v>
      </c>
      <c r="C2940">
        <v>68910000</v>
      </c>
      <c r="D2940" s="1" t="s">
        <v>3902</v>
      </c>
      <c r="E2940">
        <v>69100000</v>
      </c>
      <c r="F2940">
        <v>69130000</v>
      </c>
      <c r="G2940">
        <v>14659</v>
      </c>
      <c r="H2940">
        <v>14660</v>
      </c>
      <c r="I2940" s="1" t="s">
        <v>3998</v>
      </c>
      <c r="J2940">
        <v>9.0666528136159996E-2</v>
      </c>
      <c r="K2940">
        <v>3.6758347359905099</v>
      </c>
    </row>
    <row r="2941" spans="1:11" x14ac:dyDescent="0.35">
      <c r="A2941" s="1" t="s">
        <v>3902</v>
      </c>
      <c r="B2941">
        <v>69140000</v>
      </c>
      <c r="C2941">
        <v>69170000</v>
      </c>
      <c r="D2941" s="1" t="s">
        <v>3902</v>
      </c>
      <c r="E2941">
        <v>69280000</v>
      </c>
      <c r="F2941">
        <v>69300000</v>
      </c>
      <c r="G2941">
        <v>14661</v>
      </c>
      <c r="H2941">
        <v>14662</v>
      </c>
      <c r="I2941" s="1" t="s">
        <v>3999</v>
      </c>
      <c r="J2941">
        <v>0.103703522535251</v>
      </c>
      <c r="K2941">
        <v>3.2</v>
      </c>
    </row>
    <row r="2942" spans="1:11" x14ac:dyDescent="0.35">
      <c r="A2942" s="1" t="s">
        <v>3902</v>
      </c>
      <c r="B2942">
        <v>69370000</v>
      </c>
      <c r="C2942">
        <v>69410000</v>
      </c>
      <c r="D2942" s="1" t="s">
        <v>3902</v>
      </c>
      <c r="E2942">
        <v>69730000</v>
      </c>
      <c r="F2942">
        <v>69760000</v>
      </c>
      <c r="G2942">
        <v>14663</v>
      </c>
      <c r="H2942">
        <v>14665</v>
      </c>
      <c r="I2942" s="1" t="s">
        <v>10193</v>
      </c>
      <c r="J2942">
        <v>2.48281206827103E-2</v>
      </c>
      <c r="K2942">
        <v>2.5992076683399499</v>
      </c>
    </row>
    <row r="2943" spans="1:11" x14ac:dyDescent="0.35">
      <c r="A2943" s="1" t="s">
        <v>3902</v>
      </c>
      <c r="B2943">
        <v>72800000</v>
      </c>
      <c r="C2943">
        <v>72850000</v>
      </c>
      <c r="D2943" s="1" t="s">
        <v>3902</v>
      </c>
      <c r="E2943">
        <v>73170000</v>
      </c>
      <c r="F2943">
        <v>73200000</v>
      </c>
      <c r="G2943">
        <v>14679</v>
      </c>
      <c r="H2943">
        <v>14682</v>
      </c>
      <c r="I2943" s="1" t="s">
        <v>4002</v>
      </c>
      <c r="J2943">
        <v>6.1493326956217099E-2</v>
      </c>
      <c r="K2943">
        <v>2.1112126572366301</v>
      </c>
    </row>
    <row r="2944" spans="1:11" x14ac:dyDescent="0.35">
      <c r="A2944" s="1" t="s">
        <v>3902</v>
      </c>
      <c r="B2944">
        <v>72800000</v>
      </c>
      <c r="C2944">
        <v>72850000</v>
      </c>
      <c r="D2944" s="1" t="s">
        <v>3902</v>
      </c>
      <c r="E2944">
        <v>73040000</v>
      </c>
      <c r="F2944">
        <v>73070000</v>
      </c>
      <c r="G2944">
        <v>14679</v>
      </c>
      <c r="H2944">
        <v>14681</v>
      </c>
      <c r="I2944" s="1" t="s">
        <v>4003</v>
      </c>
      <c r="J2944">
        <v>0.17863149725989499</v>
      </c>
      <c r="K2944">
        <v>3.2</v>
      </c>
    </row>
    <row r="2945" spans="1:11" x14ac:dyDescent="0.35">
      <c r="A2945" s="1" t="s">
        <v>3902</v>
      </c>
      <c r="B2945">
        <v>73560000</v>
      </c>
      <c r="C2945">
        <v>73580000</v>
      </c>
      <c r="D2945" s="1" t="s">
        <v>3902</v>
      </c>
      <c r="E2945">
        <v>73870000</v>
      </c>
      <c r="F2945">
        <v>73890000</v>
      </c>
      <c r="G2945">
        <v>14683</v>
      </c>
      <c r="H2945">
        <v>14684</v>
      </c>
      <c r="I2945" s="1" t="s">
        <v>8008</v>
      </c>
      <c r="J2945">
        <v>9.1829779902716901E-2</v>
      </c>
      <c r="K2945">
        <v>2.1112126572366301</v>
      </c>
    </row>
    <row r="2946" spans="1:11" x14ac:dyDescent="0.35">
      <c r="A2946" s="1" t="s">
        <v>3902</v>
      </c>
      <c r="B2946">
        <v>74990000</v>
      </c>
      <c r="C2946">
        <v>75010000</v>
      </c>
      <c r="D2946" s="1" t="s">
        <v>3902</v>
      </c>
      <c r="E2946">
        <v>75100000</v>
      </c>
      <c r="F2946">
        <v>75130000</v>
      </c>
      <c r="G2946">
        <v>14691</v>
      </c>
      <c r="H2946">
        <v>14692</v>
      </c>
      <c r="I2946" s="1" t="s">
        <v>4004</v>
      </c>
      <c r="J2946">
        <v>0.19774140927164299</v>
      </c>
      <c r="K2946">
        <v>2.5992076683399499</v>
      </c>
    </row>
    <row r="2947" spans="1:11" x14ac:dyDescent="0.35">
      <c r="A2947" s="1" t="s">
        <v>3902</v>
      </c>
      <c r="B2947">
        <v>75200000</v>
      </c>
      <c r="C2947">
        <v>75230000</v>
      </c>
      <c r="D2947" s="1" t="s">
        <v>3902</v>
      </c>
      <c r="E2947">
        <v>75380000</v>
      </c>
      <c r="F2947">
        <v>75410000</v>
      </c>
      <c r="G2947">
        <v>14693</v>
      </c>
      <c r="H2947">
        <v>14694</v>
      </c>
      <c r="I2947" s="1" t="s">
        <v>4005</v>
      </c>
      <c r="J2947">
        <v>9.4390489403246101E-3</v>
      </c>
      <c r="K2947">
        <v>2.5992076683399499</v>
      </c>
    </row>
    <row r="2948" spans="1:11" x14ac:dyDescent="0.35">
      <c r="A2948" s="1" t="s">
        <v>3902</v>
      </c>
      <c r="B2948">
        <v>75780000</v>
      </c>
      <c r="C2948">
        <v>75810000</v>
      </c>
      <c r="D2948" s="1" t="s">
        <v>3902</v>
      </c>
      <c r="E2948">
        <v>77150000</v>
      </c>
      <c r="F2948">
        <v>77170000</v>
      </c>
      <c r="G2948">
        <v>14698</v>
      </c>
      <c r="H2948">
        <v>14705</v>
      </c>
      <c r="I2948" s="1" t="s">
        <v>4007</v>
      </c>
      <c r="J2948">
        <v>9.4390489403246101E-3</v>
      </c>
      <c r="K2948">
        <v>2.5992076683399499</v>
      </c>
    </row>
    <row r="2949" spans="1:11" x14ac:dyDescent="0.35">
      <c r="A2949" s="1" t="s">
        <v>3902</v>
      </c>
      <c r="B2949">
        <v>77230000</v>
      </c>
      <c r="C2949">
        <v>77250000</v>
      </c>
      <c r="D2949" s="1" t="s">
        <v>3902</v>
      </c>
      <c r="E2949">
        <v>77570000</v>
      </c>
      <c r="F2949">
        <v>77590000</v>
      </c>
      <c r="G2949">
        <v>14707</v>
      </c>
      <c r="H2949">
        <v>14708</v>
      </c>
      <c r="I2949" s="1" t="s">
        <v>4008</v>
      </c>
      <c r="J2949">
        <v>8.8666110905879798E-3</v>
      </c>
      <c r="K2949">
        <v>2.1112126572366301</v>
      </c>
    </row>
    <row r="2950" spans="1:11" x14ac:dyDescent="0.35">
      <c r="A2950" s="1" t="s">
        <v>3902</v>
      </c>
      <c r="B2950">
        <v>77670000</v>
      </c>
      <c r="C2950">
        <v>77690000</v>
      </c>
      <c r="D2950" s="1" t="s">
        <v>3902</v>
      </c>
      <c r="E2950">
        <v>77960000</v>
      </c>
      <c r="F2950">
        <v>77990000</v>
      </c>
      <c r="G2950">
        <v>14710</v>
      </c>
      <c r="H2950">
        <v>14711</v>
      </c>
      <c r="I2950" s="1" t="s">
        <v>4010</v>
      </c>
      <c r="J2950">
        <v>7.50837357169616E-2</v>
      </c>
      <c r="K2950">
        <v>3.2</v>
      </c>
    </row>
    <row r="2951" spans="1:11" x14ac:dyDescent="0.35">
      <c r="A2951" s="1" t="s">
        <v>3902</v>
      </c>
      <c r="B2951">
        <v>78490000</v>
      </c>
      <c r="C2951">
        <v>78530000</v>
      </c>
      <c r="D2951" s="1" t="s">
        <v>3902</v>
      </c>
      <c r="E2951">
        <v>79580000</v>
      </c>
      <c r="F2951">
        <v>79640000</v>
      </c>
      <c r="G2951">
        <v>14715</v>
      </c>
      <c r="H2951">
        <v>14720</v>
      </c>
      <c r="I2951" s="1" t="s">
        <v>10540</v>
      </c>
      <c r="J2951">
        <v>5.1842712105050197E-2</v>
      </c>
      <c r="K2951">
        <v>3.2</v>
      </c>
    </row>
    <row r="2952" spans="1:11" x14ac:dyDescent="0.35">
      <c r="A2952" s="1" t="s">
        <v>3902</v>
      </c>
      <c r="B2952">
        <v>79770000</v>
      </c>
      <c r="C2952">
        <v>79780000</v>
      </c>
      <c r="D2952" s="1" t="s">
        <v>3902</v>
      </c>
      <c r="E2952">
        <v>80070000</v>
      </c>
      <c r="F2952">
        <v>80090000</v>
      </c>
      <c r="G2952">
        <v>14722</v>
      </c>
      <c r="H2952">
        <v>14725</v>
      </c>
      <c r="I2952" s="1" t="s">
        <v>16058</v>
      </c>
      <c r="J2952">
        <v>7.7376440808497607E-2</v>
      </c>
      <c r="K2952">
        <v>2.1112126572366301</v>
      </c>
    </row>
    <row r="2953" spans="1:11" x14ac:dyDescent="0.35">
      <c r="A2953" s="1" t="s">
        <v>3902</v>
      </c>
      <c r="B2953">
        <v>81370000</v>
      </c>
      <c r="C2953">
        <v>81420000</v>
      </c>
      <c r="D2953" s="1" t="s">
        <v>3902</v>
      </c>
      <c r="E2953">
        <v>81710000</v>
      </c>
      <c r="F2953">
        <v>81750000</v>
      </c>
      <c r="G2953">
        <v>14735</v>
      </c>
      <c r="H2953">
        <v>14738</v>
      </c>
      <c r="I2953" s="1" t="s">
        <v>4015</v>
      </c>
      <c r="J2953">
        <v>9.4354991637037502E-3</v>
      </c>
      <c r="K2953">
        <v>2.1112126572366301</v>
      </c>
    </row>
    <row r="2954" spans="1:11" x14ac:dyDescent="0.35">
      <c r="A2954" s="1" t="s">
        <v>3902</v>
      </c>
      <c r="B2954">
        <v>81370000</v>
      </c>
      <c r="C2954">
        <v>81420000</v>
      </c>
      <c r="D2954" s="1" t="s">
        <v>3902</v>
      </c>
      <c r="E2954">
        <v>81630000</v>
      </c>
      <c r="F2954">
        <v>81640000</v>
      </c>
      <c r="G2954">
        <v>14735</v>
      </c>
      <c r="H2954">
        <v>14737</v>
      </c>
      <c r="I2954" s="1" t="s">
        <v>16059</v>
      </c>
      <c r="J2954">
        <v>0.19325188241456301</v>
      </c>
      <c r="K2954">
        <v>3.2</v>
      </c>
    </row>
    <row r="2955" spans="1:11" x14ac:dyDescent="0.35">
      <c r="A2955" s="1" t="s">
        <v>3902</v>
      </c>
      <c r="B2955">
        <v>84260000</v>
      </c>
      <c r="C2955">
        <v>84300000</v>
      </c>
      <c r="D2955" s="1" t="s">
        <v>3902</v>
      </c>
      <c r="E2955">
        <v>84460000</v>
      </c>
      <c r="F2955">
        <v>84500000</v>
      </c>
      <c r="G2955">
        <v>14750</v>
      </c>
      <c r="H2955">
        <v>14751</v>
      </c>
      <c r="I2955" s="1" t="s">
        <v>4018</v>
      </c>
      <c r="J2955">
        <v>9.9344199390818094E-2</v>
      </c>
      <c r="K2955">
        <v>2.5992076683399499</v>
      </c>
    </row>
    <row r="2956" spans="1:11" x14ac:dyDescent="0.35">
      <c r="A2956" s="1" t="s">
        <v>3902</v>
      </c>
      <c r="B2956">
        <v>84510000</v>
      </c>
      <c r="C2956">
        <v>84530000</v>
      </c>
      <c r="D2956" s="1" t="s">
        <v>3902</v>
      </c>
      <c r="E2956">
        <v>84610000</v>
      </c>
      <c r="F2956">
        <v>84640000</v>
      </c>
      <c r="G2956">
        <v>14752</v>
      </c>
      <c r="H2956">
        <v>14753</v>
      </c>
      <c r="I2956" s="1" t="s">
        <v>4019</v>
      </c>
      <c r="J2956">
        <v>7.50837357169616E-2</v>
      </c>
      <c r="K2956">
        <v>2.1112126572366301</v>
      </c>
    </row>
    <row r="2957" spans="1:11" x14ac:dyDescent="0.35">
      <c r="A2957" s="1" t="s">
        <v>3902</v>
      </c>
      <c r="B2957">
        <v>84710000</v>
      </c>
      <c r="C2957">
        <v>84770000</v>
      </c>
      <c r="D2957" s="1" t="s">
        <v>3902</v>
      </c>
      <c r="E2957">
        <v>84940000</v>
      </c>
      <c r="F2957">
        <v>84970000</v>
      </c>
      <c r="G2957">
        <v>14754</v>
      </c>
      <c r="H2957">
        <v>14755</v>
      </c>
      <c r="I2957" s="1" t="s">
        <v>4020</v>
      </c>
      <c r="J2957">
        <v>8.8666110905879798E-3</v>
      </c>
      <c r="K2957">
        <v>2.1112126572366301</v>
      </c>
    </row>
    <row r="2958" spans="1:11" x14ac:dyDescent="0.35">
      <c r="A2958" s="1" t="s">
        <v>3902</v>
      </c>
      <c r="B2958">
        <v>85810000</v>
      </c>
      <c r="C2958">
        <v>85840000</v>
      </c>
      <c r="D2958" s="1" t="s">
        <v>3902</v>
      </c>
      <c r="E2958">
        <v>86000000</v>
      </c>
      <c r="F2958">
        <v>86030000</v>
      </c>
      <c r="G2958">
        <v>14762</v>
      </c>
      <c r="H2958">
        <v>14763</v>
      </c>
      <c r="I2958" s="1" t="s">
        <v>4022</v>
      </c>
      <c r="J2958">
        <v>8.8666110905879798E-3</v>
      </c>
      <c r="K2958">
        <v>2.1112126572366301</v>
      </c>
    </row>
    <row r="2959" spans="1:11" x14ac:dyDescent="0.35">
      <c r="A2959" s="1" t="s">
        <v>3902</v>
      </c>
      <c r="B2959">
        <v>86060000</v>
      </c>
      <c r="C2959">
        <v>86090000</v>
      </c>
      <c r="D2959" s="1" t="s">
        <v>3902</v>
      </c>
      <c r="E2959">
        <v>86500000</v>
      </c>
      <c r="F2959">
        <v>86530000</v>
      </c>
      <c r="G2959">
        <v>14764</v>
      </c>
      <c r="H2959">
        <v>14766</v>
      </c>
      <c r="I2959" s="1" t="s">
        <v>4023</v>
      </c>
      <c r="J2959">
        <v>2.44524282619548E-2</v>
      </c>
      <c r="K2959">
        <v>2.5992076683399499</v>
      </c>
    </row>
    <row r="2960" spans="1:11" x14ac:dyDescent="0.35">
      <c r="A2960" s="1" t="s">
        <v>3902</v>
      </c>
      <c r="B2960">
        <v>86550000</v>
      </c>
      <c r="C2960">
        <v>86580000</v>
      </c>
      <c r="D2960" s="1" t="s">
        <v>3902</v>
      </c>
      <c r="E2960">
        <v>87050000</v>
      </c>
      <c r="F2960">
        <v>87070000</v>
      </c>
      <c r="G2960">
        <v>14767</v>
      </c>
      <c r="H2960">
        <v>14771</v>
      </c>
      <c r="I2960" s="1" t="s">
        <v>4025</v>
      </c>
      <c r="J2960">
        <v>7.7376440808497607E-2</v>
      </c>
      <c r="K2960">
        <v>2.5992076683399499</v>
      </c>
    </row>
    <row r="2961" spans="1:11" x14ac:dyDescent="0.35">
      <c r="A2961" s="1" t="s">
        <v>3902</v>
      </c>
      <c r="B2961">
        <v>86550000</v>
      </c>
      <c r="C2961">
        <v>86580000</v>
      </c>
      <c r="D2961" s="1" t="s">
        <v>3902</v>
      </c>
      <c r="E2961">
        <v>87270000</v>
      </c>
      <c r="F2961">
        <v>87300000</v>
      </c>
      <c r="G2961">
        <v>14767</v>
      </c>
      <c r="H2961">
        <v>14773</v>
      </c>
      <c r="I2961" s="1" t="s">
        <v>4026</v>
      </c>
      <c r="J2961">
        <v>9.4390489403246101E-3</v>
      </c>
      <c r="K2961">
        <v>2.5992076683399499</v>
      </c>
    </row>
    <row r="2962" spans="1:11" x14ac:dyDescent="0.35">
      <c r="A2962" s="1" t="s">
        <v>3902</v>
      </c>
      <c r="B2962">
        <v>88420000</v>
      </c>
      <c r="C2962">
        <v>88450000</v>
      </c>
      <c r="D2962" s="1" t="s">
        <v>3902</v>
      </c>
      <c r="E2962">
        <v>88520000</v>
      </c>
      <c r="F2962">
        <v>88550000</v>
      </c>
      <c r="G2962">
        <v>14783</v>
      </c>
      <c r="H2962">
        <v>14784</v>
      </c>
      <c r="I2962" s="1" t="s">
        <v>4031</v>
      </c>
      <c r="J2962">
        <v>0.17126518474941799</v>
      </c>
      <c r="K2962">
        <v>2.1112126572366301</v>
      </c>
    </row>
    <row r="2963" spans="1:11" x14ac:dyDescent="0.35">
      <c r="A2963" s="1" t="s">
        <v>3902</v>
      </c>
      <c r="B2963">
        <v>89300000</v>
      </c>
      <c r="C2963">
        <v>89350000</v>
      </c>
      <c r="D2963" s="1" t="s">
        <v>3902</v>
      </c>
      <c r="E2963">
        <v>89480000</v>
      </c>
      <c r="F2963">
        <v>89540000</v>
      </c>
      <c r="G2963">
        <v>14791</v>
      </c>
      <c r="H2963">
        <v>14792</v>
      </c>
      <c r="I2963" s="1" t="s">
        <v>4032</v>
      </c>
      <c r="J2963">
        <v>5.5208229153275001E-2</v>
      </c>
      <c r="K2963">
        <v>2.1112126572366301</v>
      </c>
    </row>
    <row r="2964" spans="1:11" x14ac:dyDescent="0.35">
      <c r="A2964" s="1" t="s">
        <v>4033</v>
      </c>
      <c r="B2964">
        <v>400000</v>
      </c>
      <c r="C2964">
        <v>420000</v>
      </c>
      <c r="D2964" s="1" t="s">
        <v>4033</v>
      </c>
      <c r="E2964">
        <v>680000</v>
      </c>
      <c r="F2964">
        <v>710000</v>
      </c>
      <c r="G2964">
        <v>14796</v>
      </c>
      <c r="H2964">
        <v>14797</v>
      </c>
      <c r="I2964" s="1" t="s">
        <v>4034</v>
      </c>
      <c r="J2964">
        <v>2.4384309124230698E-2</v>
      </c>
      <c r="K2964">
        <v>2.5992076683399499</v>
      </c>
    </row>
    <row r="2965" spans="1:11" x14ac:dyDescent="0.35">
      <c r="A2965" s="1" t="s">
        <v>4033</v>
      </c>
      <c r="B2965">
        <v>780000</v>
      </c>
      <c r="C2965">
        <v>810000</v>
      </c>
      <c r="D2965" s="1" t="s">
        <v>4033</v>
      </c>
      <c r="E2965">
        <v>970000</v>
      </c>
      <c r="F2965">
        <v>1000000</v>
      </c>
      <c r="G2965">
        <v>14798</v>
      </c>
      <c r="H2965">
        <v>14800</v>
      </c>
      <c r="I2965" s="1" t="s">
        <v>4035</v>
      </c>
      <c r="J2965">
        <v>3.2330878874887899E-2</v>
      </c>
      <c r="K2965">
        <v>2.1112126572366301</v>
      </c>
    </row>
    <row r="2966" spans="1:11" x14ac:dyDescent="0.35">
      <c r="A2966" s="1" t="s">
        <v>4033</v>
      </c>
      <c r="B2966">
        <v>1260000</v>
      </c>
      <c r="C2966">
        <v>1280000</v>
      </c>
      <c r="D2966" s="1" t="s">
        <v>4033</v>
      </c>
      <c r="E2966">
        <v>1490000</v>
      </c>
      <c r="F2966">
        <v>1530000</v>
      </c>
      <c r="G2966">
        <v>14801</v>
      </c>
      <c r="H2966">
        <v>14803</v>
      </c>
      <c r="I2966" s="1" t="s">
        <v>8020</v>
      </c>
      <c r="J2966">
        <v>8.8470456343392997E-2</v>
      </c>
      <c r="K2966">
        <v>2.5992076683399499</v>
      </c>
    </row>
    <row r="2967" spans="1:11" x14ac:dyDescent="0.35">
      <c r="A2967" s="1" t="s">
        <v>4033</v>
      </c>
      <c r="B2967">
        <v>1890000</v>
      </c>
      <c r="C2967">
        <v>1920000</v>
      </c>
      <c r="D2967" s="1" t="s">
        <v>4033</v>
      </c>
      <c r="E2967">
        <v>2230000</v>
      </c>
      <c r="F2967">
        <v>2290000</v>
      </c>
      <c r="G2967">
        <v>14809</v>
      </c>
      <c r="H2967">
        <v>14812</v>
      </c>
      <c r="I2967" s="1" t="s">
        <v>9142</v>
      </c>
      <c r="J2967">
        <v>0.10988840604448701</v>
      </c>
      <c r="K2967">
        <v>3.6758347359905099</v>
      </c>
    </row>
    <row r="2968" spans="1:11" x14ac:dyDescent="0.35">
      <c r="A2968" s="1" t="s">
        <v>4033</v>
      </c>
      <c r="B2968">
        <v>1890000</v>
      </c>
      <c r="C2968">
        <v>1920000</v>
      </c>
      <c r="D2968" s="1" t="s">
        <v>4033</v>
      </c>
      <c r="E2968">
        <v>2020000</v>
      </c>
      <c r="F2968">
        <v>2090000</v>
      </c>
      <c r="G2968">
        <v>14809</v>
      </c>
      <c r="H2968">
        <v>14811</v>
      </c>
      <c r="I2968" s="1" t="s">
        <v>4037</v>
      </c>
      <c r="J2968">
        <v>1.40863443812351E-2</v>
      </c>
      <c r="K2968">
        <v>2.1112126572366301</v>
      </c>
    </row>
    <row r="2969" spans="1:11" x14ac:dyDescent="0.35">
      <c r="A2969" s="1" t="s">
        <v>4033</v>
      </c>
      <c r="B2969">
        <v>2020000</v>
      </c>
      <c r="C2969">
        <v>2090000</v>
      </c>
      <c r="D2969" s="1" t="s">
        <v>4033</v>
      </c>
      <c r="E2969">
        <v>2230000</v>
      </c>
      <c r="F2969">
        <v>2290000</v>
      </c>
      <c r="G2969">
        <v>14811</v>
      </c>
      <c r="H2969">
        <v>14812</v>
      </c>
      <c r="I2969" s="1" t="s">
        <v>4039</v>
      </c>
      <c r="J2969">
        <v>1.40863443812351E-2</v>
      </c>
      <c r="K2969">
        <v>2.1112126572366301</v>
      </c>
    </row>
    <row r="2970" spans="1:11" x14ac:dyDescent="0.35">
      <c r="A2970" s="1" t="s">
        <v>4033</v>
      </c>
      <c r="B2970">
        <v>2830000</v>
      </c>
      <c r="C2970">
        <v>2850000</v>
      </c>
      <c r="D2970" s="1" t="s">
        <v>4033</v>
      </c>
      <c r="E2970">
        <v>3000000</v>
      </c>
      <c r="F2970">
        <v>3020000</v>
      </c>
      <c r="G2970">
        <v>14817</v>
      </c>
      <c r="H2970">
        <v>14818</v>
      </c>
      <c r="I2970" s="1" t="s">
        <v>4040</v>
      </c>
      <c r="J2970">
        <v>2.4384309124230698E-2</v>
      </c>
      <c r="K2970">
        <v>2.5992076683399499</v>
      </c>
    </row>
    <row r="2971" spans="1:11" x14ac:dyDescent="0.35">
      <c r="A2971" s="1" t="s">
        <v>4033</v>
      </c>
      <c r="B2971">
        <v>4160000</v>
      </c>
      <c r="C2971">
        <v>4220000</v>
      </c>
      <c r="D2971" s="1" t="s">
        <v>4033</v>
      </c>
      <c r="E2971">
        <v>4400000</v>
      </c>
      <c r="F2971">
        <v>4420000</v>
      </c>
      <c r="G2971">
        <v>14827</v>
      </c>
      <c r="H2971">
        <v>14829</v>
      </c>
      <c r="I2971" s="1" t="s">
        <v>4041</v>
      </c>
      <c r="J2971">
        <v>6.6814387458857899E-2</v>
      </c>
      <c r="K2971">
        <v>2.5992076683399499</v>
      </c>
    </row>
    <row r="2972" spans="1:11" x14ac:dyDescent="0.35">
      <c r="A2972" s="1" t="s">
        <v>4033</v>
      </c>
      <c r="B2972">
        <v>4710000</v>
      </c>
      <c r="C2972">
        <v>4750000</v>
      </c>
      <c r="D2972" s="1" t="s">
        <v>4033</v>
      </c>
      <c r="E2972">
        <v>4880000</v>
      </c>
      <c r="F2972">
        <v>4900000</v>
      </c>
      <c r="G2972">
        <v>14834</v>
      </c>
      <c r="H2972">
        <v>14836</v>
      </c>
      <c r="I2972" s="1" t="s">
        <v>4042</v>
      </c>
      <c r="J2972">
        <v>8.8470456343392997E-2</v>
      </c>
      <c r="K2972">
        <v>3.2</v>
      </c>
    </row>
    <row r="2973" spans="1:11" x14ac:dyDescent="0.35">
      <c r="A2973" s="1" t="s">
        <v>4033</v>
      </c>
      <c r="B2973">
        <v>5520000</v>
      </c>
      <c r="C2973">
        <v>5530000</v>
      </c>
      <c r="D2973" s="1" t="s">
        <v>4033</v>
      </c>
      <c r="E2973">
        <v>6400000</v>
      </c>
      <c r="F2973">
        <v>6440000</v>
      </c>
      <c r="G2973">
        <v>14841</v>
      </c>
      <c r="H2973">
        <v>14847</v>
      </c>
      <c r="I2973" s="1" t="s">
        <v>11354</v>
      </c>
      <c r="J2973">
        <v>0.14409773623387101</v>
      </c>
      <c r="K2973">
        <v>2.1112126572366301</v>
      </c>
    </row>
    <row r="2974" spans="1:11" x14ac:dyDescent="0.35">
      <c r="A2974" s="1" t="s">
        <v>4033</v>
      </c>
      <c r="B2974">
        <v>5570000</v>
      </c>
      <c r="C2974">
        <v>5620000</v>
      </c>
      <c r="D2974" s="1" t="s">
        <v>4033</v>
      </c>
      <c r="E2974">
        <v>6400000</v>
      </c>
      <c r="F2974">
        <v>6440000</v>
      </c>
      <c r="G2974">
        <v>14842</v>
      </c>
      <c r="H2974">
        <v>14847</v>
      </c>
      <c r="I2974" s="1" t="s">
        <v>4043</v>
      </c>
      <c r="J2974">
        <v>1.19068577592746E-2</v>
      </c>
      <c r="K2974">
        <v>2.5992076683399499</v>
      </c>
    </row>
    <row r="2975" spans="1:11" x14ac:dyDescent="0.35">
      <c r="A2975" s="1" t="s">
        <v>4033</v>
      </c>
      <c r="B2975">
        <v>6660000</v>
      </c>
      <c r="C2975">
        <v>6680000</v>
      </c>
      <c r="D2975" s="1" t="s">
        <v>4033</v>
      </c>
      <c r="E2975">
        <v>6830000</v>
      </c>
      <c r="F2975">
        <v>6870000</v>
      </c>
      <c r="G2975">
        <v>14850</v>
      </c>
      <c r="H2975">
        <v>14852</v>
      </c>
      <c r="I2975" s="1" t="s">
        <v>8027</v>
      </c>
      <c r="J2975">
        <v>0.114299860579644</v>
      </c>
      <c r="K2975">
        <v>2.5992076683399499</v>
      </c>
    </row>
    <row r="2976" spans="1:11" x14ac:dyDescent="0.35">
      <c r="A2976" s="1" t="s">
        <v>4033</v>
      </c>
      <c r="B2976">
        <v>6690000</v>
      </c>
      <c r="C2976">
        <v>6700000</v>
      </c>
      <c r="D2976" s="1" t="s">
        <v>4033</v>
      </c>
      <c r="E2976">
        <v>6970000</v>
      </c>
      <c r="F2976">
        <v>7010000</v>
      </c>
      <c r="G2976">
        <v>14851</v>
      </c>
      <c r="H2976">
        <v>14854</v>
      </c>
      <c r="I2976" s="1" t="s">
        <v>16060</v>
      </c>
      <c r="J2976">
        <v>0.15521273691006099</v>
      </c>
      <c r="K2976">
        <v>3.2</v>
      </c>
    </row>
    <row r="2977" spans="1:11" x14ac:dyDescent="0.35">
      <c r="A2977" s="1" t="s">
        <v>4033</v>
      </c>
      <c r="B2977">
        <v>7030000</v>
      </c>
      <c r="C2977">
        <v>7060000</v>
      </c>
      <c r="D2977" s="1" t="s">
        <v>4033</v>
      </c>
      <c r="E2977">
        <v>7140000</v>
      </c>
      <c r="F2977">
        <v>7190000</v>
      </c>
      <c r="G2977">
        <v>14855</v>
      </c>
      <c r="H2977">
        <v>14856</v>
      </c>
      <c r="I2977" s="1" t="s">
        <v>8030</v>
      </c>
      <c r="J2977">
        <v>7.3960414509356601E-2</v>
      </c>
      <c r="K2977">
        <v>2.5992076683399499</v>
      </c>
    </row>
    <row r="2978" spans="1:11" x14ac:dyDescent="0.35">
      <c r="A2978" s="1" t="s">
        <v>4033</v>
      </c>
      <c r="B2978">
        <v>7740000</v>
      </c>
      <c r="C2978">
        <v>7770000</v>
      </c>
      <c r="D2978" s="1" t="s">
        <v>4033</v>
      </c>
      <c r="E2978">
        <v>7970000</v>
      </c>
      <c r="F2978">
        <v>8020000</v>
      </c>
      <c r="G2978">
        <v>14863</v>
      </c>
      <c r="H2978">
        <v>14866</v>
      </c>
      <c r="I2978" s="1" t="s">
        <v>10209</v>
      </c>
      <c r="J2978">
        <v>0.114299860579644</v>
      </c>
      <c r="K2978">
        <v>3.2</v>
      </c>
    </row>
    <row r="2979" spans="1:11" x14ac:dyDescent="0.35">
      <c r="A2979" s="1" t="s">
        <v>4033</v>
      </c>
      <c r="B2979">
        <v>8400000</v>
      </c>
      <c r="C2979">
        <v>8430000</v>
      </c>
      <c r="D2979" s="1" t="s">
        <v>4033</v>
      </c>
      <c r="E2979">
        <v>8730000</v>
      </c>
      <c r="F2979">
        <v>8780000</v>
      </c>
      <c r="G2979">
        <v>14870</v>
      </c>
      <c r="H2979">
        <v>14873</v>
      </c>
      <c r="I2979" s="1" t="s">
        <v>4046</v>
      </c>
      <c r="J2979">
        <v>1.40863443812351E-2</v>
      </c>
      <c r="K2979">
        <v>2.5992076683399499</v>
      </c>
    </row>
    <row r="2980" spans="1:11" x14ac:dyDescent="0.35">
      <c r="A2980" s="1" t="s">
        <v>4033</v>
      </c>
      <c r="B2980">
        <v>8970000</v>
      </c>
      <c r="C2980">
        <v>9020000</v>
      </c>
      <c r="D2980" s="1" t="s">
        <v>4033</v>
      </c>
      <c r="E2980">
        <v>9280000</v>
      </c>
      <c r="F2980">
        <v>9310000</v>
      </c>
      <c r="G2980">
        <v>14875</v>
      </c>
      <c r="H2980">
        <v>14879</v>
      </c>
      <c r="I2980" s="1" t="s">
        <v>4048</v>
      </c>
      <c r="J2980">
        <v>0.177044550275715</v>
      </c>
      <c r="K2980">
        <v>2.5992076683399499</v>
      </c>
    </row>
    <row r="2981" spans="1:11" x14ac:dyDescent="0.35">
      <c r="A2981" s="1" t="s">
        <v>4033</v>
      </c>
      <c r="B2981">
        <v>8970000</v>
      </c>
      <c r="C2981">
        <v>9020000</v>
      </c>
      <c r="D2981" s="1" t="s">
        <v>4033</v>
      </c>
      <c r="E2981">
        <v>9510000</v>
      </c>
      <c r="F2981">
        <v>9540000</v>
      </c>
      <c r="G2981">
        <v>14875</v>
      </c>
      <c r="H2981">
        <v>14880</v>
      </c>
      <c r="I2981" s="1" t="s">
        <v>4047</v>
      </c>
      <c r="J2981">
        <v>2.0313442535953501E-2</v>
      </c>
      <c r="K2981">
        <v>3.6758347359905099</v>
      </c>
    </row>
    <row r="2982" spans="1:11" x14ac:dyDescent="0.35">
      <c r="A2982" s="1" t="s">
        <v>4033</v>
      </c>
      <c r="B2982">
        <v>9910000</v>
      </c>
      <c r="C2982">
        <v>9990000</v>
      </c>
      <c r="D2982" s="1" t="s">
        <v>4033</v>
      </c>
      <c r="E2982">
        <v>10590000</v>
      </c>
      <c r="F2982">
        <v>10630000</v>
      </c>
      <c r="G2982">
        <v>14883</v>
      </c>
      <c r="H2982">
        <v>14889</v>
      </c>
      <c r="I2982" s="1" t="s">
        <v>8034</v>
      </c>
      <c r="J2982">
        <v>0.114299860579644</v>
      </c>
      <c r="K2982">
        <v>2.1112126572366301</v>
      </c>
    </row>
    <row r="2983" spans="1:11" x14ac:dyDescent="0.35">
      <c r="A2983" s="1" t="s">
        <v>4033</v>
      </c>
      <c r="B2983">
        <v>10300000</v>
      </c>
      <c r="C2983">
        <v>10340000</v>
      </c>
      <c r="D2983" s="1" t="s">
        <v>4033</v>
      </c>
      <c r="E2983">
        <v>10590000</v>
      </c>
      <c r="F2983">
        <v>10630000</v>
      </c>
      <c r="G2983">
        <v>14887</v>
      </c>
      <c r="H2983">
        <v>14889</v>
      </c>
      <c r="I2983" s="1" t="s">
        <v>4049</v>
      </c>
      <c r="J2983">
        <v>1.19068577592746E-2</v>
      </c>
      <c r="K2983">
        <v>2.5992076683399499</v>
      </c>
    </row>
    <row r="2984" spans="1:11" x14ac:dyDescent="0.35">
      <c r="A2984" s="1" t="s">
        <v>4033</v>
      </c>
      <c r="B2984">
        <v>10640000</v>
      </c>
      <c r="C2984">
        <v>10660000</v>
      </c>
      <c r="D2984" s="1" t="s">
        <v>4033</v>
      </c>
      <c r="E2984">
        <v>10830000</v>
      </c>
      <c r="F2984">
        <v>10900000</v>
      </c>
      <c r="G2984">
        <v>14890</v>
      </c>
      <c r="H2984">
        <v>14893</v>
      </c>
      <c r="I2984" s="1" t="s">
        <v>8035</v>
      </c>
      <c r="J2984">
        <v>0.177044550275715</v>
      </c>
      <c r="K2984">
        <v>2.1112126572366301</v>
      </c>
    </row>
    <row r="2985" spans="1:11" x14ac:dyDescent="0.35">
      <c r="A2985" s="1" t="s">
        <v>4033</v>
      </c>
      <c r="B2985">
        <v>10730000</v>
      </c>
      <c r="C2985">
        <v>10760000</v>
      </c>
      <c r="D2985" s="1" t="s">
        <v>4033</v>
      </c>
      <c r="E2985">
        <v>10830000</v>
      </c>
      <c r="F2985">
        <v>10900000</v>
      </c>
      <c r="G2985">
        <v>14892</v>
      </c>
      <c r="H2985">
        <v>14893</v>
      </c>
      <c r="I2985" s="1" t="s">
        <v>4050</v>
      </c>
      <c r="J2985">
        <v>9.25657559332662E-2</v>
      </c>
      <c r="K2985">
        <v>2.1112126572366301</v>
      </c>
    </row>
    <row r="2986" spans="1:11" x14ac:dyDescent="0.35">
      <c r="A2986" s="1" t="s">
        <v>4033</v>
      </c>
      <c r="B2986">
        <v>10830000</v>
      </c>
      <c r="C2986">
        <v>10900000</v>
      </c>
      <c r="D2986" s="1" t="s">
        <v>4033</v>
      </c>
      <c r="E2986">
        <v>11630000</v>
      </c>
      <c r="F2986">
        <v>11660000</v>
      </c>
      <c r="G2986">
        <v>14893</v>
      </c>
      <c r="H2986">
        <v>14898</v>
      </c>
      <c r="I2986" s="1" t="s">
        <v>8037</v>
      </c>
      <c r="J2986">
        <v>0.14129465272577199</v>
      </c>
      <c r="K2986">
        <v>2.1112126572366301</v>
      </c>
    </row>
    <row r="2987" spans="1:11" x14ac:dyDescent="0.35">
      <c r="A2987" s="1" t="s">
        <v>4033</v>
      </c>
      <c r="B2987">
        <v>10830000</v>
      </c>
      <c r="C2987">
        <v>10900000</v>
      </c>
      <c r="D2987" s="1" t="s">
        <v>4033</v>
      </c>
      <c r="E2987">
        <v>11920000</v>
      </c>
      <c r="F2987">
        <v>11990000</v>
      </c>
      <c r="G2987">
        <v>14893</v>
      </c>
      <c r="H2987">
        <v>14902</v>
      </c>
      <c r="I2987" s="1" t="s">
        <v>4052</v>
      </c>
      <c r="J2987">
        <v>7.2902259200501002E-2</v>
      </c>
      <c r="K2987">
        <v>4.2224253144732602</v>
      </c>
    </row>
    <row r="2988" spans="1:11" x14ac:dyDescent="0.35">
      <c r="A2988" s="1" t="s">
        <v>4033</v>
      </c>
      <c r="B2988">
        <v>12240000</v>
      </c>
      <c r="C2988">
        <v>12280000</v>
      </c>
      <c r="D2988" s="1" t="s">
        <v>4033</v>
      </c>
      <c r="E2988">
        <v>12880000</v>
      </c>
      <c r="F2988">
        <v>12900000</v>
      </c>
      <c r="G2988">
        <v>14906</v>
      </c>
      <c r="H2988">
        <v>14914</v>
      </c>
      <c r="I2988" s="1" t="s">
        <v>16061</v>
      </c>
      <c r="J2988">
        <v>0.15521273691006099</v>
      </c>
      <c r="K2988">
        <v>2.1112126572366301</v>
      </c>
    </row>
    <row r="2989" spans="1:11" x14ac:dyDescent="0.35">
      <c r="A2989" s="1" t="s">
        <v>4033</v>
      </c>
      <c r="B2989">
        <v>12240000</v>
      </c>
      <c r="C2989">
        <v>12280000</v>
      </c>
      <c r="D2989" s="1" t="s">
        <v>4033</v>
      </c>
      <c r="E2989">
        <v>12650000</v>
      </c>
      <c r="F2989">
        <v>12680000</v>
      </c>
      <c r="G2989">
        <v>14906</v>
      </c>
      <c r="H2989">
        <v>14909</v>
      </c>
      <c r="I2989" s="1" t="s">
        <v>4054</v>
      </c>
      <c r="J2989">
        <v>0.13799802963830601</v>
      </c>
      <c r="K2989">
        <v>2.5992076683399499</v>
      </c>
    </row>
    <row r="2990" spans="1:11" x14ac:dyDescent="0.35">
      <c r="A2990" s="1" t="s">
        <v>4033</v>
      </c>
      <c r="B2990">
        <v>13570000</v>
      </c>
      <c r="C2990">
        <v>13610000</v>
      </c>
      <c r="D2990" s="1" t="s">
        <v>4033</v>
      </c>
      <c r="E2990">
        <v>14280000</v>
      </c>
      <c r="F2990">
        <v>14320000</v>
      </c>
      <c r="G2990">
        <v>14918</v>
      </c>
      <c r="H2990">
        <v>14928</v>
      </c>
      <c r="I2990" s="1" t="s">
        <v>4055</v>
      </c>
      <c r="J2990">
        <v>1.40863443812351E-2</v>
      </c>
      <c r="K2990">
        <v>2.5992076683399499</v>
      </c>
    </row>
    <row r="2991" spans="1:11" x14ac:dyDescent="0.35">
      <c r="A2991" s="1" t="s">
        <v>4033</v>
      </c>
      <c r="B2991">
        <v>13570000</v>
      </c>
      <c r="C2991">
        <v>13610000</v>
      </c>
      <c r="D2991" s="1" t="s">
        <v>4033</v>
      </c>
      <c r="E2991">
        <v>14920000</v>
      </c>
      <c r="F2991">
        <v>14940000</v>
      </c>
      <c r="G2991">
        <v>14918</v>
      </c>
      <c r="H2991">
        <v>14933</v>
      </c>
      <c r="I2991" s="1" t="s">
        <v>4057</v>
      </c>
      <c r="J2991">
        <v>7.4980873954672705E-2</v>
      </c>
      <c r="K2991">
        <v>2.1112126572366301</v>
      </c>
    </row>
    <row r="2992" spans="1:11" x14ac:dyDescent="0.35">
      <c r="A2992" s="1" t="s">
        <v>4033</v>
      </c>
      <c r="B2992">
        <v>16980000</v>
      </c>
      <c r="C2992">
        <v>17020000</v>
      </c>
      <c r="D2992" s="1" t="s">
        <v>4033</v>
      </c>
      <c r="E2992">
        <v>17130000</v>
      </c>
      <c r="F2992">
        <v>17160000</v>
      </c>
      <c r="G2992">
        <v>14949</v>
      </c>
      <c r="H2992">
        <v>14950</v>
      </c>
      <c r="I2992" s="1" t="s">
        <v>8055</v>
      </c>
      <c r="J2992">
        <v>0.12150734466947601</v>
      </c>
      <c r="K2992">
        <v>2.1112126572366301</v>
      </c>
    </row>
    <row r="2993" spans="1:11" x14ac:dyDescent="0.35">
      <c r="A2993" s="1" t="s">
        <v>4033</v>
      </c>
      <c r="B2993">
        <v>17340000</v>
      </c>
      <c r="C2993">
        <v>17370000</v>
      </c>
      <c r="D2993" s="1" t="s">
        <v>4033</v>
      </c>
      <c r="E2993">
        <v>17620000</v>
      </c>
      <c r="F2993">
        <v>17650000</v>
      </c>
      <c r="G2993">
        <v>14952</v>
      </c>
      <c r="H2993">
        <v>14955</v>
      </c>
      <c r="I2993" s="1" t="s">
        <v>4061</v>
      </c>
      <c r="J2993">
        <v>1.40863443812351E-2</v>
      </c>
      <c r="K2993">
        <v>3.6758347359905099</v>
      </c>
    </row>
    <row r="2994" spans="1:11" x14ac:dyDescent="0.35">
      <c r="A2994" s="1" t="s">
        <v>4033</v>
      </c>
      <c r="B2994">
        <v>17490000</v>
      </c>
      <c r="C2994">
        <v>17510000</v>
      </c>
      <c r="D2994" s="1" t="s">
        <v>4033</v>
      </c>
      <c r="E2994">
        <v>17620000</v>
      </c>
      <c r="F2994">
        <v>17650000</v>
      </c>
      <c r="G2994">
        <v>14953</v>
      </c>
      <c r="H2994">
        <v>14955</v>
      </c>
      <c r="I2994" s="1" t="s">
        <v>16062</v>
      </c>
      <c r="J2994">
        <v>0.16876635620613001</v>
      </c>
      <c r="K2994">
        <v>2.5992076683399499</v>
      </c>
    </row>
    <row r="2995" spans="1:11" x14ac:dyDescent="0.35">
      <c r="A2995" s="1" t="s">
        <v>4033</v>
      </c>
      <c r="B2995">
        <v>17660000</v>
      </c>
      <c r="C2995">
        <v>17700000</v>
      </c>
      <c r="D2995" s="1" t="s">
        <v>4033</v>
      </c>
      <c r="E2995">
        <v>18020000</v>
      </c>
      <c r="F2995">
        <v>18050000</v>
      </c>
      <c r="G2995">
        <v>14956</v>
      </c>
      <c r="H2995">
        <v>14961</v>
      </c>
      <c r="I2995" s="1" t="s">
        <v>10221</v>
      </c>
      <c r="J2995">
        <v>8.2086822193046194E-2</v>
      </c>
      <c r="K2995">
        <v>2.5992076683399499</v>
      </c>
    </row>
    <row r="2996" spans="1:11" x14ac:dyDescent="0.35">
      <c r="A2996" s="1" t="s">
        <v>4033</v>
      </c>
      <c r="B2996">
        <v>19510000</v>
      </c>
      <c r="C2996">
        <v>19530000</v>
      </c>
      <c r="D2996" s="1" t="s">
        <v>4033</v>
      </c>
      <c r="E2996">
        <v>19740000</v>
      </c>
      <c r="F2996">
        <v>19770000</v>
      </c>
      <c r="G2996">
        <v>14965</v>
      </c>
      <c r="H2996">
        <v>14966</v>
      </c>
      <c r="I2996" s="1" t="s">
        <v>4063</v>
      </c>
      <c r="J2996">
        <v>1.7063024685839302E-2</v>
      </c>
      <c r="K2996">
        <v>2.1112126572366301</v>
      </c>
    </row>
    <row r="2997" spans="1:11" x14ac:dyDescent="0.35">
      <c r="A2997" s="1" t="s">
        <v>4033</v>
      </c>
      <c r="B2997">
        <v>21100000</v>
      </c>
      <c r="C2997">
        <v>21140000</v>
      </c>
      <c r="D2997" s="1" t="s">
        <v>4033</v>
      </c>
      <c r="E2997">
        <v>21240000</v>
      </c>
      <c r="F2997">
        <v>21280000</v>
      </c>
      <c r="G2997">
        <v>14972</v>
      </c>
      <c r="H2997">
        <v>14973</v>
      </c>
      <c r="I2997" s="1" t="s">
        <v>4065</v>
      </c>
      <c r="J2997">
        <v>0.137402838714341</v>
      </c>
      <c r="K2997">
        <v>2.1112126572366301</v>
      </c>
    </row>
    <row r="2998" spans="1:11" x14ac:dyDescent="0.35">
      <c r="A2998" s="1" t="s">
        <v>4033</v>
      </c>
      <c r="B2998">
        <v>27230000</v>
      </c>
      <c r="C2998">
        <v>27250000</v>
      </c>
      <c r="D2998" s="1" t="s">
        <v>4033</v>
      </c>
      <c r="E2998">
        <v>27330000</v>
      </c>
      <c r="F2998">
        <v>27380000</v>
      </c>
      <c r="G2998">
        <v>14975</v>
      </c>
      <c r="H2998">
        <v>14976</v>
      </c>
      <c r="I2998" s="1" t="s">
        <v>4070</v>
      </c>
      <c r="J2998">
        <v>0.11895102633366</v>
      </c>
      <c r="K2998">
        <v>2.1112126572366301</v>
      </c>
    </row>
    <row r="2999" spans="1:11" x14ac:dyDescent="0.35">
      <c r="A2999" s="1" t="s">
        <v>4033</v>
      </c>
      <c r="B2999">
        <v>27330000</v>
      </c>
      <c r="C2999">
        <v>27380000</v>
      </c>
      <c r="D2999" s="1" t="s">
        <v>4033</v>
      </c>
      <c r="E2999">
        <v>27580000</v>
      </c>
      <c r="F2999">
        <v>27620000</v>
      </c>
      <c r="G2999">
        <v>14976</v>
      </c>
      <c r="H2999">
        <v>14979</v>
      </c>
      <c r="I2999" s="1" t="s">
        <v>4071</v>
      </c>
      <c r="J2999">
        <v>5.1037297124116497E-2</v>
      </c>
      <c r="K2999">
        <v>2.1112126572366301</v>
      </c>
    </row>
    <row r="3000" spans="1:11" x14ac:dyDescent="0.35">
      <c r="A3000" s="1" t="s">
        <v>4033</v>
      </c>
      <c r="B3000">
        <v>27420000</v>
      </c>
      <c r="C3000">
        <v>27480000</v>
      </c>
      <c r="D3000" s="1" t="s">
        <v>4033</v>
      </c>
      <c r="E3000">
        <v>27580000</v>
      </c>
      <c r="F3000">
        <v>27620000</v>
      </c>
      <c r="G3000">
        <v>14977</v>
      </c>
      <c r="H3000">
        <v>14979</v>
      </c>
      <c r="I3000" s="1" t="s">
        <v>4072</v>
      </c>
      <c r="J3000">
        <v>0.19223420795429899</v>
      </c>
      <c r="K3000">
        <v>2.1112126572366301</v>
      </c>
    </row>
    <row r="3001" spans="1:11" x14ac:dyDescent="0.35">
      <c r="A3001" s="1" t="s">
        <v>4033</v>
      </c>
      <c r="B3001">
        <v>28690000</v>
      </c>
      <c r="C3001">
        <v>28710000</v>
      </c>
      <c r="D3001" s="1" t="s">
        <v>4033</v>
      </c>
      <c r="E3001">
        <v>29100000</v>
      </c>
      <c r="F3001">
        <v>29120000</v>
      </c>
      <c r="G3001">
        <v>14994</v>
      </c>
      <c r="H3001">
        <v>15001</v>
      </c>
      <c r="I3001" s="1" t="s">
        <v>10841</v>
      </c>
      <c r="J3001">
        <v>0.168177936557453</v>
      </c>
      <c r="K3001">
        <v>2.1112126572366301</v>
      </c>
    </row>
    <row r="3002" spans="1:11" x14ac:dyDescent="0.35">
      <c r="A3002" s="1" t="s">
        <v>4033</v>
      </c>
      <c r="B3002">
        <v>28720000</v>
      </c>
      <c r="C3002">
        <v>28780000</v>
      </c>
      <c r="D3002" s="1" t="s">
        <v>4033</v>
      </c>
      <c r="E3002">
        <v>28890000</v>
      </c>
      <c r="F3002">
        <v>28930000</v>
      </c>
      <c r="G3002">
        <v>14995</v>
      </c>
      <c r="H3002">
        <v>14998</v>
      </c>
      <c r="I3002" s="1" t="s">
        <v>4073</v>
      </c>
      <c r="J3002">
        <v>5.1037297124116497E-2</v>
      </c>
      <c r="K3002">
        <v>3.6758347359905099</v>
      </c>
    </row>
    <row r="3003" spans="1:11" x14ac:dyDescent="0.35">
      <c r="A3003" s="1" t="s">
        <v>4033</v>
      </c>
      <c r="B3003">
        <v>28960000</v>
      </c>
      <c r="C3003">
        <v>29000000</v>
      </c>
      <c r="D3003" s="1" t="s">
        <v>4033</v>
      </c>
      <c r="E3003">
        <v>29100000</v>
      </c>
      <c r="F3003">
        <v>29120000</v>
      </c>
      <c r="G3003">
        <v>14999</v>
      </c>
      <c r="H3003">
        <v>15001</v>
      </c>
      <c r="I3003" s="1" t="s">
        <v>4074</v>
      </c>
      <c r="J3003">
        <v>4.9953555165007602E-2</v>
      </c>
      <c r="K3003">
        <v>2.1112126572366301</v>
      </c>
    </row>
    <row r="3004" spans="1:11" x14ac:dyDescent="0.35">
      <c r="A3004" s="1" t="s">
        <v>4033</v>
      </c>
      <c r="B3004">
        <v>29320000</v>
      </c>
      <c r="C3004">
        <v>29380000</v>
      </c>
      <c r="D3004" s="1" t="s">
        <v>4033</v>
      </c>
      <c r="E3004">
        <v>29530000</v>
      </c>
      <c r="F3004">
        <v>29570000</v>
      </c>
      <c r="G3004">
        <v>15005</v>
      </c>
      <c r="H3004">
        <v>15006</v>
      </c>
      <c r="I3004" s="1" t="s">
        <v>4076</v>
      </c>
      <c r="J3004">
        <v>5.1037297124116497E-2</v>
      </c>
      <c r="K3004">
        <v>3.6758347359905099</v>
      </c>
    </row>
    <row r="3005" spans="1:11" x14ac:dyDescent="0.35">
      <c r="A3005" s="1" t="s">
        <v>4033</v>
      </c>
      <c r="B3005">
        <v>29580000</v>
      </c>
      <c r="C3005">
        <v>29670000</v>
      </c>
      <c r="D3005" s="1" t="s">
        <v>4033</v>
      </c>
      <c r="E3005">
        <v>29760000</v>
      </c>
      <c r="F3005">
        <v>29840000</v>
      </c>
      <c r="G3005">
        <v>15007</v>
      </c>
      <c r="H3005">
        <v>15008</v>
      </c>
      <c r="I3005" s="1" t="s">
        <v>4077</v>
      </c>
      <c r="J3005">
        <v>8.2322881867678499E-2</v>
      </c>
      <c r="K3005">
        <v>3.2</v>
      </c>
    </row>
    <row r="3006" spans="1:11" x14ac:dyDescent="0.35">
      <c r="A3006" s="1" t="s">
        <v>4033</v>
      </c>
      <c r="B3006">
        <v>31420000</v>
      </c>
      <c r="C3006">
        <v>31460000</v>
      </c>
      <c r="D3006" s="1" t="s">
        <v>4033</v>
      </c>
      <c r="E3006">
        <v>31830000</v>
      </c>
      <c r="F3006">
        <v>31870000</v>
      </c>
      <c r="G3006">
        <v>15029</v>
      </c>
      <c r="H3006">
        <v>15033</v>
      </c>
      <c r="I3006" s="1" t="s">
        <v>8072</v>
      </c>
      <c r="J3006">
        <v>5.1037297124116497E-2</v>
      </c>
      <c r="K3006">
        <v>2.1112126572366301</v>
      </c>
    </row>
    <row r="3007" spans="1:11" x14ac:dyDescent="0.35">
      <c r="A3007" s="1" t="s">
        <v>4033</v>
      </c>
      <c r="B3007">
        <v>31520000</v>
      </c>
      <c r="C3007">
        <v>31580000</v>
      </c>
      <c r="D3007" s="1" t="s">
        <v>4033</v>
      </c>
      <c r="E3007">
        <v>31830000</v>
      </c>
      <c r="F3007">
        <v>31870000</v>
      </c>
      <c r="G3007">
        <v>15030</v>
      </c>
      <c r="H3007">
        <v>15033</v>
      </c>
      <c r="I3007" s="1" t="s">
        <v>4082</v>
      </c>
      <c r="J3007">
        <v>4.44173180538514E-2</v>
      </c>
      <c r="K3007">
        <v>2.1112126572366301</v>
      </c>
    </row>
    <row r="3008" spans="1:11" x14ac:dyDescent="0.35">
      <c r="A3008" s="1" t="s">
        <v>4033</v>
      </c>
      <c r="B3008">
        <v>32460000</v>
      </c>
      <c r="C3008">
        <v>32510000</v>
      </c>
      <c r="D3008" s="1" t="s">
        <v>4033</v>
      </c>
      <c r="E3008">
        <v>32740000</v>
      </c>
      <c r="F3008">
        <v>32800000</v>
      </c>
      <c r="G3008">
        <v>15035</v>
      </c>
      <c r="H3008">
        <v>15039</v>
      </c>
      <c r="I3008" s="1" t="s">
        <v>4083</v>
      </c>
      <c r="J3008">
        <v>5.1037297124116497E-2</v>
      </c>
      <c r="K3008">
        <v>2.1112126572366301</v>
      </c>
    </row>
    <row r="3009" spans="1:11" x14ac:dyDescent="0.35">
      <c r="A3009" s="1" t="s">
        <v>4033</v>
      </c>
      <c r="B3009">
        <v>32990000</v>
      </c>
      <c r="C3009">
        <v>33060000</v>
      </c>
      <c r="D3009" s="1" t="s">
        <v>4033</v>
      </c>
      <c r="E3009">
        <v>33640000</v>
      </c>
      <c r="F3009">
        <v>33700000</v>
      </c>
      <c r="G3009">
        <v>15042</v>
      </c>
      <c r="H3009">
        <v>15050</v>
      </c>
      <c r="I3009" s="1" t="s">
        <v>4087</v>
      </c>
      <c r="J3009">
        <v>0.11895102633366</v>
      </c>
      <c r="K3009">
        <v>3.2</v>
      </c>
    </row>
    <row r="3010" spans="1:11" x14ac:dyDescent="0.35">
      <c r="A3010" s="1" t="s">
        <v>4033</v>
      </c>
      <c r="B3010">
        <v>33730000</v>
      </c>
      <c r="C3010">
        <v>33790000</v>
      </c>
      <c r="D3010" s="1" t="s">
        <v>4033</v>
      </c>
      <c r="E3010">
        <v>34130000</v>
      </c>
      <c r="F3010">
        <v>34170000</v>
      </c>
      <c r="G3010">
        <v>15051</v>
      </c>
      <c r="H3010">
        <v>15057</v>
      </c>
      <c r="I3010" s="1" t="s">
        <v>4088</v>
      </c>
      <c r="J3010">
        <v>5.1037297124116497E-2</v>
      </c>
      <c r="K3010">
        <v>2.5992076683399499</v>
      </c>
    </row>
    <row r="3011" spans="1:11" x14ac:dyDescent="0.35">
      <c r="A3011" s="1" t="s">
        <v>4033</v>
      </c>
      <c r="B3011">
        <v>34190000</v>
      </c>
      <c r="C3011">
        <v>34220000</v>
      </c>
      <c r="D3011" s="1" t="s">
        <v>4033</v>
      </c>
      <c r="E3011">
        <v>34350000</v>
      </c>
      <c r="F3011">
        <v>34380000</v>
      </c>
      <c r="G3011">
        <v>15058</v>
      </c>
      <c r="H3011">
        <v>15060</v>
      </c>
      <c r="I3011" s="1" t="s">
        <v>4089</v>
      </c>
      <c r="J3011">
        <v>4.44173180538514E-2</v>
      </c>
      <c r="K3011">
        <v>3.2</v>
      </c>
    </row>
    <row r="3012" spans="1:11" x14ac:dyDescent="0.35">
      <c r="A3012" s="1" t="s">
        <v>4033</v>
      </c>
      <c r="B3012">
        <v>34410000</v>
      </c>
      <c r="C3012">
        <v>34460000</v>
      </c>
      <c r="D3012" s="1" t="s">
        <v>4033</v>
      </c>
      <c r="E3012">
        <v>35080000</v>
      </c>
      <c r="F3012">
        <v>35210000</v>
      </c>
      <c r="G3012">
        <v>15061</v>
      </c>
      <c r="H3012">
        <v>15074</v>
      </c>
      <c r="I3012" s="1" t="s">
        <v>4090</v>
      </c>
      <c r="J3012">
        <v>5.1037297124116497E-2</v>
      </c>
      <c r="K3012">
        <v>2.1112126572366301</v>
      </c>
    </row>
    <row r="3013" spans="1:11" x14ac:dyDescent="0.35">
      <c r="A3013" s="1" t="s">
        <v>4033</v>
      </c>
      <c r="B3013">
        <v>34500000</v>
      </c>
      <c r="C3013">
        <v>34530000</v>
      </c>
      <c r="D3013" s="1" t="s">
        <v>4033</v>
      </c>
      <c r="E3013">
        <v>34860000</v>
      </c>
      <c r="F3013">
        <v>34890000</v>
      </c>
      <c r="G3013">
        <v>15063</v>
      </c>
      <c r="H3013">
        <v>15068</v>
      </c>
      <c r="I3013" s="1" t="s">
        <v>16063</v>
      </c>
      <c r="J3013">
        <v>0.168177936557453</v>
      </c>
      <c r="K3013">
        <v>2.1112126572366301</v>
      </c>
    </row>
    <row r="3014" spans="1:11" x14ac:dyDescent="0.35">
      <c r="A3014" s="1" t="s">
        <v>4033</v>
      </c>
      <c r="B3014">
        <v>35080000</v>
      </c>
      <c r="C3014">
        <v>35210000</v>
      </c>
      <c r="D3014" s="1" t="s">
        <v>4033</v>
      </c>
      <c r="E3014">
        <v>35510000</v>
      </c>
      <c r="F3014">
        <v>35550000</v>
      </c>
      <c r="G3014">
        <v>15074</v>
      </c>
      <c r="H3014">
        <v>15080</v>
      </c>
      <c r="I3014" s="1" t="s">
        <v>4094</v>
      </c>
      <c r="J3014">
        <v>4.9953555165007602E-2</v>
      </c>
      <c r="K3014">
        <v>2.1112126572366301</v>
      </c>
    </row>
    <row r="3015" spans="1:11" x14ac:dyDescent="0.35">
      <c r="A3015" s="1" t="s">
        <v>4033</v>
      </c>
      <c r="B3015">
        <v>35300000</v>
      </c>
      <c r="C3015">
        <v>35330000</v>
      </c>
      <c r="D3015" s="1" t="s">
        <v>4033</v>
      </c>
      <c r="E3015">
        <v>35510000</v>
      </c>
      <c r="F3015">
        <v>35550000</v>
      </c>
      <c r="G3015">
        <v>15077</v>
      </c>
      <c r="H3015">
        <v>15080</v>
      </c>
      <c r="I3015" s="1" t="s">
        <v>4096</v>
      </c>
      <c r="J3015">
        <v>5.1037297124116497E-2</v>
      </c>
      <c r="K3015">
        <v>3.2</v>
      </c>
    </row>
    <row r="3016" spans="1:11" x14ac:dyDescent="0.35">
      <c r="A3016" s="1" t="s">
        <v>4033</v>
      </c>
      <c r="B3016">
        <v>36590000</v>
      </c>
      <c r="C3016">
        <v>36650000</v>
      </c>
      <c r="D3016" s="1" t="s">
        <v>4033</v>
      </c>
      <c r="E3016">
        <v>37030000</v>
      </c>
      <c r="F3016">
        <v>37060000</v>
      </c>
      <c r="G3016">
        <v>15085</v>
      </c>
      <c r="H3016">
        <v>15093</v>
      </c>
      <c r="I3016" s="1" t="s">
        <v>4100</v>
      </c>
      <c r="J3016">
        <v>4.9953555165007602E-2</v>
      </c>
      <c r="K3016">
        <v>3.2</v>
      </c>
    </row>
    <row r="3017" spans="1:11" x14ac:dyDescent="0.35">
      <c r="A3017" s="1" t="s">
        <v>4033</v>
      </c>
      <c r="B3017">
        <v>36590000</v>
      </c>
      <c r="C3017">
        <v>36650000</v>
      </c>
      <c r="D3017" s="1" t="s">
        <v>4033</v>
      </c>
      <c r="E3017">
        <v>37210000</v>
      </c>
      <c r="F3017">
        <v>37280000</v>
      </c>
      <c r="G3017">
        <v>15085</v>
      </c>
      <c r="H3017">
        <v>15097</v>
      </c>
      <c r="I3017" s="1" t="s">
        <v>4098</v>
      </c>
      <c r="J3017">
        <v>4.9953555165007602E-2</v>
      </c>
      <c r="K3017">
        <v>2.1112126572366301</v>
      </c>
    </row>
    <row r="3018" spans="1:11" x14ac:dyDescent="0.35">
      <c r="A3018" s="1" t="s">
        <v>4033</v>
      </c>
      <c r="B3018">
        <v>38970000</v>
      </c>
      <c r="C3018">
        <v>39000000</v>
      </c>
      <c r="D3018" s="1" t="s">
        <v>4033</v>
      </c>
      <c r="E3018">
        <v>39140000</v>
      </c>
      <c r="F3018">
        <v>39170000</v>
      </c>
      <c r="G3018">
        <v>15110</v>
      </c>
      <c r="H3018">
        <v>15111</v>
      </c>
      <c r="I3018" s="1" t="s">
        <v>4102</v>
      </c>
      <c r="J3018">
        <v>4.03897981771138E-2</v>
      </c>
      <c r="K3018">
        <v>2.1112126572366301</v>
      </c>
    </row>
    <row r="3019" spans="1:11" x14ac:dyDescent="0.35">
      <c r="A3019" s="1" t="s">
        <v>4033</v>
      </c>
      <c r="B3019">
        <v>40000000</v>
      </c>
      <c r="C3019">
        <v>40030000</v>
      </c>
      <c r="D3019" s="1" t="s">
        <v>4033</v>
      </c>
      <c r="E3019">
        <v>40160000</v>
      </c>
      <c r="F3019">
        <v>40190000</v>
      </c>
      <c r="G3019">
        <v>15118</v>
      </c>
      <c r="H3019">
        <v>15119</v>
      </c>
      <c r="I3019" s="1" t="s">
        <v>4104</v>
      </c>
      <c r="J3019">
        <v>4.9622152091687903E-2</v>
      </c>
      <c r="K3019">
        <v>3.2</v>
      </c>
    </row>
    <row r="3020" spans="1:11" x14ac:dyDescent="0.35">
      <c r="A3020" s="1" t="s">
        <v>4033</v>
      </c>
      <c r="B3020">
        <v>40370000</v>
      </c>
      <c r="C3020">
        <v>40380000</v>
      </c>
      <c r="D3020" s="1" t="s">
        <v>4033</v>
      </c>
      <c r="E3020">
        <v>40540000</v>
      </c>
      <c r="F3020">
        <v>40560000</v>
      </c>
      <c r="G3020">
        <v>15121</v>
      </c>
      <c r="H3020">
        <v>15123</v>
      </c>
      <c r="I3020" s="1" t="s">
        <v>16064</v>
      </c>
      <c r="J3020">
        <v>6.7259474558174895E-2</v>
      </c>
      <c r="K3020">
        <v>2.1112126572366301</v>
      </c>
    </row>
    <row r="3021" spans="1:11" x14ac:dyDescent="0.35">
      <c r="A3021" s="1" t="s">
        <v>4033</v>
      </c>
      <c r="B3021">
        <v>41520000</v>
      </c>
      <c r="C3021">
        <v>41570000</v>
      </c>
      <c r="D3021" s="1" t="s">
        <v>4033</v>
      </c>
      <c r="E3021">
        <v>41650000</v>
      </c>
      <c r="F3021">
        <v>41680000</v>
      </c>
      <c r="G3021">
        <v>15129</v>
      </c>
      <c r="H3021">
        <v>15130</v>
      </c>
      <c r="I3021" s="1" t="s">
        <v>4108</v>
      </c>
      <c r="J3021">
        <v>0.17123310799702299</v>
      </c>
      <c r="K3021">
        <v>2.1112126572366301</v>
      </c>
    </row>
    <row r="3022" spans="1:11" x14ac:dyDescent="0.35">
      <c r="A3022" s="1" t="s">
        <v>4033</v>
      </c>
      <c r="B3022">
        <v>42310000</v>
      </c>
      <c r="C3022">
        <v>42330000</v>
      </c>
      <c r="D3022" s="1" t="s">
        <v>4033</v>
      </c>
      <c r="E3022">
        <v>42500000</v>
      </c>
      <c r="F3022">
        <v>42530000</v>
      </c>
      <c r="G3022">
        <v>15135</v>
      </c>
      <c r="H3022">
        <v>15137</v>
      </c>
      <c r="I3022" s="1" t="s">
        <v>4109</v>
      </c>
      <c r="J3022">
        <v>4.03897981771138E-2</v>
      </c>
      <c r="K3022">
        <v>2.5992076683399499</v>
      </c>
    </row>
    <row r="3023" spans="1:11" x14ac:dyDescent="0.35">
      <c r="A3023" s="1" t="s">
        <v>4033</v>
      </c>
      <c r="B3023">
        <v>43570000</v>
      </c>
      <c r="C3023">
        <v>43580000</v>
      </c>
      <c r="D3023" s="1" t="s">
        <v>4033</v>
      </c>
      <c r="E3023">
        <v>43670000</v>
      </c>
      <c r="F3023">
        <v>43700000</v>
      </c>
      <c r="G3023">
        <v>15146</v>
      </c>
      <c r="H3023">
        <v>15147</v>
      </c>
      <c r="I3023" s="1" t="s">
        <v>4111</v>
      </c>
      <c r="J3023">
        <v>5.9163031152390598E-2</v>
      </c>
      <c r="K3023">
        <v>2.1112126572366301</v>
      </c>
    </row>
    <row r="3024" spans="1:11" x14ac:dyDescent="0.35">
      <c r="A3024" s="1" t="s">
        <v>4033</v>
      </c>
      <c r="B3024">
        <v>43920000</v>
      </c>
      <c r="C3024">
        <v>43940000</v>
      </c>
      <c r="D3024" s="1" t="s">
        <v>4033</v>
      </c>
      <c r="E3024">
        <v>44150000</v>
      </c>
      <c r="F3024">
        <v>44170000</v>
      </c>
      <c r="G3024">
        <v>15149</v>
      </c>
      <c r="H3024">
        <v>15150</v>
      </c>
      <c r="I3024" s="1" t="s">
        <v>15146</v>
      </c>
      <c r="J3024">
        <v>0.19856147701038099</v>
      </c>
      <c r="K3024">
        <v>3.2</v>
      </c>
    </row>
    <row r="3025" spans="1:11" x14ac:dyDescent="0.35">
      <c r="A3025" s="1" t="s">
        <v>4033</v>
      </c>
      <c r="B3025">
        <v>44190000</v>
      </c>
      <c r="C3025">
        <v>44220000</v>
      </c>
      <c r="D3025" s="1" t="s">
        <v>4033</v>
      </c>
      <c r="E3025">
        <v>44320000</v>
      </c>
      <c r="F3025">
        <v>44350000</v>
      </c>
      <c r="G3025">
        <v>15151</v>
      </c>
      <c r="H3025">
        <v>15153</v>
      </c>
      <c r="I3025" s="1" t="s">
        <v>4112</v>
      </c>
      <c r="J3025">
        <v>4.03897981771138E-2</v>
      </c>
      <c r="K3025">
        <v>2.1112126572366301</v>
      </c>
    </row>
    <row r="3026" spans="1:11" x14ac:dyDescent="0.35">
      <c r="A3026" s="1" t="s">
        <v>4033</v>
      </c>
      <c r="B3026">
        <v>45220000</v>
      </c>
      <c r="C3026">
        <v>45280000</v>
      </c>
      <c r="D3026" s="1" t="s">
        <v>4033</v>
      </c>
      <c r="E3026">
        <v>45380000</v>
      </c>
      <c r="F3026">
        <v>45400000</v>
      </c>
      <c r="G3026">
        <v>15161</v>
      </c>
      <c r="H3026">
        <v>15162</v>
      </c>
      <c r="I3026" s="1" t="s">
        <v>4114</v>
      </c>
      <c r="J3026">
        <v>4.4394817603011803E-2</v>
      </c>
      <c r="K3026">
        <v>3.2</v>
      </c>
    </row>
    <row r="3027" spans="1:11" x14ac:dyDescent="0.35">
      <c r="A3027" s="1" t="s">
        <v>4033</v>
      </c>
      <c r="B3027">
        <v>48140000</v>
      </c>
      <c r="C3027">
        <v>48170000</v>
      </c>
      <c r="D3027" s="1" t="s">
        <v>4033</v>
      </c>
      <c r="E3027">
        <v>48580000</v>
      </c>
      <c r="F3027">
        <v>48630000</v>
      </c>
      <c r="G3027">
        <v>15171</v>
      </c>
      <c r="H3027">
        <v>15174</v>
      </c>
      <c r="I3027" s="1" t="s">
        <v>4116</v>
      </c>
      <c r="J3027">
        <v>4.4394817603011803E-2</v>
      </c>
      <c r="K3027">
        <v>3.2</v>
      </c>
    </row>
    <row r="3028" spans="1:11" x14ac:dyDescent="0.35">
      <c r="A3028" s="1" t="s">
        <v>4033</v>
      </c>
      <c r="B3028">
        <v>48320000</v>
      </c>
      <c r="C3028">
        <v>48350000</v>
      </c>
      <c r="D3028" s="1" t="s">
        <v>4033</v>
      </c>
      <c r="E3028">
        <v>48580000</v>
      </c>
      <c r="F3028">
        <v>48630000</v>
      </c>
      <c r="G3028">
        <v>15172</v>
      </c>
      <c r="H3028">
        <v>15174</v>
      </c>
      <c r="I3028" s="1" t="s">
        <v>4117</v>
      </c>
      <c r="J3028">
        <v>4.03897981771138E-2</v>
      </c>
      <c r="K3028">
        <v>2.1112126572366301</v>
      </c>
    </row>
    <row r="3029" spans="1:11" x14ac:dyDescent="0.35">
      <c r="A3029" s="1" t="s">
        <v>4033</v>
      </c>
      <c r="B3029">
        <v>48660000</v>
      </c>
      <c r="C3029">
        <v>48690000</v>
      </c>
      <c r="D3029" s="1" t="s">
        <v>4033</v>
      </c>
      <c r="E3029">
        <v>48870000</v>
      </c>
      <c r="F3029">
        <v>48890000</v>
      </c>
      <c r="G3029">
        <v>15175</v>
      </c>
      <c r="H3029">
        <v>15177</v>
      </c>
      <c r="I3029" s="1" t="s">
        <v>4119</v>
      </c>
      <c r="J3029">
        <v>4.03897981771138E-2</v>
      </c>
      <c r="K3029">
        <v>2.1112126572366301</v>
      </c>
    </row>
    <row r="3030" spans="1:11" x14ac:dyDescent="0.35">
      <c r="A3030" s="1" t="s">
        <v>4033</v>
      </c>
      <c r="B3030">
        <v>49550000</v>
      </c>
      <c r="C3030">
        <v>49590000</v>
      </c>
      <c r="D3030" s="1" t="s">
        <v>4033</v>
      </c>
      <c r="E3030">
        <v>49690000</v>
      </c>
      <c r="F3030">
        <v>49720000</v>
      </c>
      <c r="G3030">
        <v>15183</v>
      </c>
      <c r="H3030">
        <v>15184</v>
      </c>
      <c r="I3030" s="1" t="s">
        <v>4121</v>
      </c>
      <c r="J3030">
        <v>6.7259474558174895E-2</v>
      </c>
      <c r="K3030">
        <v>2.1112126572366301</v>
      </c>
    </row>
    <row r="3031" spans="1:11" x14ac:dyDescent="0.35">
      <c r="A3031" s="1" t="s">
        <v>4033</v>
      </c>
      <c r="B3031">
        <v>49550000</v>
      </c>
      <c r="C3031">
        <v>49590000</v>
      </c>
      <c r="D3031" s="1" t="s">
        <v>4033</v>
      </c>
      <c r="E3031">
        <v>49830000</v>
      </c>
      <c r="F3031">
        <v>49880000</v>
      </c>
      <c r="G3031">
        <v>15183</v>
      </c>
      <c r="H3031">
        <v>15186</v>
      </c>
      <c r="I3031" s="1" t="s">
        <v>8094</v>
      </c>
      <c r="J3031">
        <v>0.17123310799702299</v>
      </c>
      <c r="K3031">
        <v>3.2</v>
      </c>
    </row>
    <row r="3032" spans="1:11" x14ac:dyDescent="0.35">
      <c r="A3032" s="1" t="s">
        <v>4033</v>
      </c>
      <c r="B3032">
        <v>49830000</v>
      </c>
      <c r="C3032">
        <v>49880000</v>
      </c>
      <c r="D3032" s="1" t="s">
        <v>4033</v>
      </c>
      <c r="E3032">
        <v>49990000</v>
      </c>
      <c r="F3032">
        <v>50010000</v>
      </c>
      <c r="G3032">
        <v>15186</v>
      </c>
      <c r="H3032">
        <v>15188</v>
      </c>
      <c r="I3032" s="1" t="s">
        <v>4122</v>
      </c>
      <c r="J3032">
        <v>4.03897981771138E-2</v>
      </c>
      <c r="K3032">
        <v>2.1112126572366301</v>
      </c>
    </row>
    <row r="3033" spans="1:11" x14ac:dyDescent="0.35">
      <c r="A3033" s="1" t="s">
        <v>4033</v>
      </c>
      <c r="B3033">
        <v>50980000</v>
      </c>
      <c r="C3033">
        <v>51010000</v>
      </c>
      <c r="D3033" s="1" t="s">
        <v>4033</v>
      </c>
      <c r="E3033">
        <v>51140000</v>
      </c>
      <c r="F3033">
        <v>51160000</v>
      </c>
      <c r="G3033">
        <v>15198</v>
      </c>
      <c r="H3033">
        <v>15199</v>
      </c>
      <c r="I3033" s="1" t="s">
        <v>8098</v>
      </c>
      <c r="J3033">
        <v>0.19631104278781</v>
      </c>
      <c r="K3033">
        <v>2.5992076683399499</v>
      </c>
    </row>
    <row r="3034" spans="1:11" x14ac:dyDescent="0.35">
      <c r="A3034" s="1" t="s">
        <v>4033</v>
      </c>
      <c r="B3034">
        <v>54980000</v>
      </c>
      <c r="C3034">
        <v>55020000</v>
      </c>
      <c r="D3034" s="1" t="s">
        <v>4033</v>
      </c>
      <c r="E3034">
        <v>55320000</v>
      </c>
      <c r="F3034">
        <v>55370000</v>
      </c>
      <c r="G3034">
        <v>15209</v>
      </c>
      <c r="H3034">
        <v>15212</v>
      </c>
      <c r="I3034" s="1" t="s">
        <v>4127</v>
      </c>
      <c r="J3034">
        <v>5.2209257564401201E-2</v>
      </c>
      <c r="K3034">
        <v>3.6758347359905099</v>
      </c>
    </row>
    <row r="3035" spans="1:11" x14ac:dyDescent="0.35">
      <c r="A3035" s="1" t="s">
        <v>4033</v>
      </c>
      <c r="B3035">
        <v>56010000</v>
      </c>
      <c r="C3035">
        <v>56020000</v>
      </c>
      <c r="D3035" s="1" t="s">
        <v>4033</v>
      </c>
      <c r="E3035">
        <v>56310000</v>
      </c>
      <c r="F3035">
        <v>56330000</v>
      </c>
      <c r="G3035">
        <v>15222</v>
      </c>
      <c r="H3035">
        <v>15226</v>
      </c>
      <c r="I3035" s="1" t="s">
        <v>16065</v>
      </c>
      <c r="J3035">
        <v>0.190999704338738</v>
      </c>
      <c r="K3035">
        <v>2.1112126572366301</v>
      </c>
    </row>
    <row r="3036" spans="1:11" x14ac:dyDescent="0.35">
      <c r="A3036" s="1" t="s">
        <v>4033</v>
      </c>
      <c r="B3036">
        <v>56580000</v>
      </c>
      <c r="C3036">
        <v>56600000</v>
      </c>
      <c r="D3036" s="1" t="s">
        <v>4033</v>
      </c>
      <c r="E3036">
        <v>56690000</v>
      </c>
      <c r="F3036">
        <v>56740000</v>
      </c>
      <c r="G3036">
        <v>15231</v>
      </c>
      <c r="H3036">
        <v>15233</v>
      </c>
      <c r="I3036" s="1" t="s">
        <v>4130</v>
      </c>
      <c r="J3036">
        <v>9.97052797291752E-2</v>
      </c>
      <c r="K3036">
        <v>2.1112126572366301</v>
      </c>
    </row>
    <row r="3037" spans="1:11" x14ac:dyDescent="0.35">
      <c r="A3037" s="1" t="s">
        <v>4033</v>
      </c>
      <c r="B3037">
        <v>56810000</v>
      </c>
      <c r="C3037">
        <v>56830000</v>
      </c>
      <c r="D3037" s="1" t="s">
        <v>4033</v>
      </c>
      <c r="E3037">
        <v>56920000</v>
      </c>
      <c r="F3037">
        <v>56960000</v>
      </c>
      <c r="G3037">
        <v>15235</v>
      </c>
      <c r="H3037">
        <v>15236</v>
      </c>
      <c r="I3037" s="1" t="s">
        <v>4131</v>
      </c>
      <c r="J3037">
        <v>0.12956416576011001</v>
      </c>
      <c r="K3037">
        <v>2.1112126572366301</v>
      </c>
    </row>
    <row r="3038" spans="1:11" x14ac:dyDescent="0.35">
      <c r="A3038" s="1" t="s">
        <v>4033</v>
      </c>
      <c r="B3038">
        <v>57110000</v>
      </c>
      <c r="C3038">
        <v>57150000</v>
      </c>
      <c r="D3038" s="1" t="s">
        <v>4033</v>
      </c>
      <c r="E3038">
        <v>57730000</v>
      </c>
      <c r="F3038">
        <v>57760000</v>
      </c>
      <c r="G3038">
        <v>15237</v>
      </c>
      <c r="H3038">
        <v>15246</v>
      </c>
      <c r="I3038" s="1" t="s">
        <v>4132</v>
      </c>
      <c r="J3038">
        <v>1.6228780204061401E-2</v>
      </c>
      <c r="K3038">
        <v>2.5992076683399499</v>
      </c>
    </row>
    <row r="3039" spans="1:11" x14ac:dyDescent="0.35">
      <c r="A3039" s="1" t="s">
        <v>4033</v>
      </c>
      <c r="B3039">
        <v>57110000</v>
      </c>
      <c r="C3039">
        <v>57150000</v>
      </c>
      <c r="D3039" s="1" t="s">
        <v>4033</v>
      </c>
      <c r="E3039">
        <v>57800000</v>
      </c>
      <c r="F3039">
        <v>57840000</v>
      </c>
      <c r="G3039">
        <v>15237</v>
      </c>
      <c r="H3039">
        <v>15248</v>
      </c>
      <c r="I3039" s="1" t="s">
        <v>4133</v>
      </c>
      <c r="J3039">
        <v>1.6228780204061401E-2</v>
      </c>
      <c r="K3039">
        <v>2.5992076683399499</v>
      </c>
    </row>
    <row r="3040" spans="1:11" x14ac:dyDescent="0.35">
      <c r="A3040" s="1" t="s">
        <v>4033</v>
      </c>
      <c r="B3040">
        <v>57110000</v>
      </c>
      <c r="C3040">
        <v>57150000</v>
      </c>
      <c r="D3040" s="1" t="s">
        <v>4033</v>
      </c>
      <c r="E3040">
        <v>58030000</v>
      </c>
      <c r="F3040">
        <v>58040000</v>
      </c>
      <c r="G3040">
        <v>15237</v>
      </c>
      <c r="H3040">
        <v>15252</v>
      </c>
      <c r="I3040" s="1" t="s">
        <v>10235</v>
      </c>
      <c r="J3040">
        <v>0.196368070463772</v>
      </c>
      <c r="K3040">
        <v>2.5992076683399499</v>
      </c>
    </row>
    <row r="3041" spans="1:11" x14ac:dyDescent="0.35">
      <c r="A3041" s="1" t="s">
        <v>4033</v>
      </c>
      <c r="B3041">
        <v>57110000</v>
      </c>
      <c r="C3041">
        <v>57150000</v>
      </c>
      <c r="D3041" s="1" t="s">
        <v>4033</v>
      </c>
      <c r="E3041">
        <v>58090000</v>
      </c>
      <c r="F3041">
        <v>58150000</v>
      </c>
      <c r="G3041">
        <v>15237</v>
      </c>
      <c r="H3041">
        <v>15254</v>
      </c>
      <c r="I3041" s="1" t="s">
        <v>9165</v>
      </c>
      <c r="J3041">
        <v>9.97052797291752E-2</v>
      </c>
      <c r="K3041">
        <v>3.6758347359905099</v>
      </c>
    </row>
    <row r="3042" spans="1:11" x14ac:dyDescent="0.35">
      <c r="A3042" s="1" t="s">
        <v>4033</v>
      </c>
      <c r="B3042">
        <v>57220000</v>
      </c>
      <c r="C3042">
        <v>57270000</v>
      </c>
      <c r="D3042" s="1" t="s">
        <v>4033</v>
      </c>
      <c r="E3042">
        <v>57730000</v>
      </c>
      <c r="F3042">
        <v>57760000</v>
      </c>
      <c r="G3042">
        <v>15238</v>
      </c>
      <c r="H3042">
        <v>15246</v>
      </c>
      <c r="I3042" s="1" t="s">
        <v>12126</v>
      </c>
      <c r="J3042">
        <v>2.7864850708988999E-2</v>
      </c>
      <c r="K3042">
        <v>2.1112126572366301</v>
      </c>
    </row>
    <row r="3043" spans="1:11" x14ac:dyDescent="0.35">
      <c r="A3043" s="1" t="s">
        <v>4033</v>
      </c>
      <c r="B3043">
        <v>57220000</v>
      </c>
      <c r="C3043">
        <v>57270000</v>
      </c>
      <c r="D3043" s="1" t="s">
        <v>4033</v>
      </c>
      <c r="E3043">
        <v>57460000</v>
      </c>
      <c r="F3043">
        <v>57470000</v>
      </c>
      <c r="G3043">
        <v>15238</v>
      </c>
      <c r="H3043">
        <v>15240</v>
      </c>
      <c r="I3043" s="1" t="s">
        <v>16066</v>
      </c>
      <c r="J3043">
        <v>0.18253847051512601</v>
      </c>
      <c r="K3043">
        <v>2.5992076683399499</v>
      </c>
    </row>
    <row r="3044" spans="1:11" x14ac:dyDescent="0.35">
      <c r="A3044" s="1" t="s">
        <v>4033</v>
      </c>
      <c r="B3044">
        <v>57850000</v>
      </c>
      <c r="C3044">
        <v>57880000</v>
      </c>
      <c r="D3044" s="1" t="s">
        <v>4033</v>
      </c>
      <c r="E3044">
        <v>58090000</v>
      </c>
      <c r="F3044">
        <v>58150000</v>
      </c>
      <c r="G3044">
        <v>15249</v>
      </c>
      <c r="H3044">
        <v>15254</v>
      </c>
      <c r="I3044" s="1" t="s">
        <v>4138</v>
      </c>
      <c r="J3044">
        <v>7.2665502511020205E-2</v>
      </c>
      <c r="K3044">
        <v>2.5992076683399499</v>
      </c>
    </row>
    <row r="3045" spans="1:11" x14ac:dyDescent="0.35">
      <c r="A3045" s="1" t="s">
        <v>4033</v>
      </c>
      <c r="B3045">
        <v>57850000</v>
      </c>
      <c r="C3045">
        <v>57880000</v>
      </c>
      <c r="D3045" s="1" t="s">
        <v>4033</v>
      </c>
      <c r="E3045">
        <v>57980000</v>
      </c>
      <c r="F3045">
        <v>58020000</v>
      </c>
      <c r="G3045">
        <v>15249</v>
      </c>
      <c r="H3045">
        <v>15251</v>
      </c>
      <c r="I3045" s="1" t="s">
        <v>4137</v>
      </c>
      <c r="J3045">
        <v>2.1515337877612301E-2</v>
      </c>
      <c r="K3045">
        <v>2.1112126572366301</v>
      </c>
    </row>
    <row r="3046" spans="1:11" x14ac:dyDescent="0.35">
      <c r="A3046" s="1" t="s">
        <v>4033</v>
      </c>
      <c r="B3046">
        <v>57980000</v>
      </c>
      <c r="C3046">
        <v>58020000</v>
      </c>
      <c r="D3046" s="1" t="s">
        <v>4033</v>
      </c>
      <c r="E3046">
        <v>58090000</v>
      </c>
      <c r="F3046">
        <v>58150000</v>
      </c>
      <c r="G3046">
        <v>15251</v>
      </c>
      <c r="H3046">
        <v>15254</v>
      </c>
      <c r="I3046" s="1" t="s">
        <v>15148</v>
      </c>
      <c r="J3046">
        <v>0.190600856104232</v>
      </c>
      <c r="K3046">
        <v>2.1112126572366301</v>
      </c>
    </row>
    <row r="3047" spans="1:11" x14ac:dyDescent="0.35">
      <c r="A3047" s="1" t="s">
        <v>4033</v>
      </c>
      <c r="B3047">
        <v>58300000</v>
      </c>
      <c r="C3047">
        <v>58330000</v>
      </c>
      <c r="D3047" s="1" t="s">
        <v>4033</v>
      </c>
      <c r="E3047">
        <v>58480000</v>
      </c>
      <c r="F3047">
        <v>58490000</v>
      </c>
      <c r="G3047">
        <v>15257</v>
      </c>
      <c r="H3047">
        <v>15259</v>
      </c>
      <c r="I3047" s="1" t="s">
        <v>16067</v>
      </c>
      <c r="J3047">
        <v>0.13755013123748</v>
      </c>
      <c r="K3047">
        <v>2.1112126572366301</v>
      </c>
    </row>
    <row r="3048" spans="1:11" x14ac:dyDescent="0.35">
      <c r="A3048" s="1" t="s">
        <v>4033</v>
      </c>
      <c r="B3048">
        <v>58510000</v>
      </c>
      <c r="C3048">
        <v>58540000</v>
      </c>
      <c r="D3048" s="1" t="s">
        <v>4033</v>
      </c>
      <c r="E3048">
        <v>58980000</v>
      </c>
      <c r="F3048">
        <v>59020000</v>
      </c>
      <c r="G3048">
        <v>15260</v>
      </c>
      <c r="H3048">
        <v>15263</v>
      </c>
      <c r="I3048" s="1" t="s">
        <v>4140</v>
      </c>
      <c r="J3048">
        <v>0.12312463025954599</v>
      </c>
      <c r="K3048">
        <v>3.2</v>
      </c>
    </row>
    <row r="3049" spans="1:11" x14ac:dyDescent="0.35">
      <c r="A3049" s="1" t="s">
        <v>4033</v>
      </c>
      <c r="B3049">
        <v>58550000</v>
      </c>
      <c r="C3049">
        <v>58610000</v>
      </c>
      <c r="D3049" s="1" t="s">
        <v>4033</v>
      </c>
      <c r="E3049">
        <v>58980000</v>
      </c>
      <c r="F3049">
        <v>59020000</v>
      </c>
      <c r="G3049">
        <v>15261</v>
      </c>
      <c r="H3049">
        <v>15263</v>
      </c>
      <c r="I3049" s="1" t="s">
        <v>4141</v>
      </c>
      <c r="J3049">
        <v>1.6228780204061401E-2</v>
      </c>
      <c r="K3049">
        <v>2.1112126572366301</v>
      </c>
    </row>
    <row r="3050" spans="1:11" x14ac:dyDescent="0.35">
      <c r="A3050" s="1" t="s">
        <v>4033</v>
      </c>
      <c r="B3050">
        <v>58700000</v>
      </c>
      <c r="C3050">
        <v>58730000</v>
      </c>
      <c r="D3050" s="1" t="s">
        <v>4033</v>
      </c>
      <c r="E3050">
        <v>58980000</v>
      </c>
      <c r="F3050">
        <v>59020000</v>
      </c>
      <c r="G3050">
        <v>15262</v>
      </c>
      <c r="H3050">
        <v>15263</v>
      </c>
      <c r="I3050" s="1" t="s">
        <v>4142</v>
      </c>
      <c r="J3050">
        <v>6.6645413584583896E-2</v>
      </c>
      <c r="K3050">
        <v>3.6758347359905099</v>
      </c>
    </row>
    <row r="3051" spans="1:11" x14ac:dyDescent="0.35">
      <c r="A3051" s="1" t="s">
        <v>4033</v>
      </c>
      <c r="B3051">
        <v>59300000</v>
      </c>
      <c r="C3051">
        <v>59330000</v>
      </c>
      <c r="D3051" s="1" t="s">
        <v>4033</v>
      </c>
      <c r="E3051">
        <v>59430000</v>
      </c>
      <c r="F3051">
        <v>59450000</v>
      </c>
      <c r="G3051">
        <v>15265</v>
      </c>
      <c r="H3051">
        <v>15266</v>
      </c>
      <c r="I3051" s="1" t="s">
        <v>4143</v>
      </c>
      <c r="J3051">
        <v>2.9995376404985299E-2</v>
      </c>
      <c r="K3051">
        <v>2.1112126572366301</v>
      </c>
    </row>
    <row r="3052" spans="1:11" x14ac:dyDescent="0.35">
      <c r="A3052" s="1" t="s">
        <v>4033</v>
      </c>
      <c r="B3052">
        <v>59730000</v>
      </c>
      <c r="C3052">
        <v>59760000</v>
      </c>
      <c r="D3052" s="1" t="s">
        <v>4033</v>
      </c>
      <c r="E3052">
        <v>59840000</v>
      </c>
      <c r="F3052">
        <v>59880000</v>
      </c>
      <c r="G3052">
        <v>15269</v>
      </c>
      <c r="H3052">
        <v>15270</v>
      </c>
      <c r="I3052" s="1" t="s">
        <v>4144</v>
      </c>
      <c r="J3052">
        <v>7.2561449191595601E-2</v>
      </c>
      <c r="K3052">
        <v>2.1112126572366301</v>
      </c>
    </row>
    <row r="3053" spans="1:11" x14ac:dyDescent="0.35">
      <c r="A3053" s="1" t="s">
        <v>4033</v>
      </c>
      <c r="B3053">
        <v>60160000</v>
      </c>
      <c r="C3053">
        <v>60170000</v>
      </c>
      <c r="D3053" s="1" t="s">
        <v>4033</v>
      </c>
      <c r="E3053">
        <v>60620000</v>
      </c>
      <c r="F3053">
        <v>60630000</v>
      </c>
      <c r="G3053">
        <v>15272</v>
      </c>
      <c r="H3053">
        <v>15274</v>
      </c>
      <c r="I3053" s="1" t="s">
        <v>16068</v>
      </c>
      <c r="J3053">
        <v>0.18864466416605</v>
      </c>
      <c r="K3053">
        <v>2.5992076683399499</v>
      </c>
    </row>
    <row r="3054" spans="1:11" x14ac:dyDescent="0.35">
      <c r="A3054" s="1" t="s">
        <v>4033</v>
      </c>
      <c r="B3054">
        <v>60710000</v>
      </c>
      <c r="C3054">
        <v>60750000</v>
      </c>
      <c r="D3054" s="1" t="s">
        <v>4033</v>
      </c>
      <c r="E3054">
        <v>61370000</v>
      </c>
      <c r="F3054">
        <v>61430000</v>
      </c>
      <c r="G3054">
        <v>15275</v>
      </c>
      <c r="H3054">
        <v>15280</v>
      </c>
      <c r="I3054" s="1" t="s">
        <v>4145</v>
      </c>
      <c r="J3054">
        <v>1.6228780204061401E-2</v>
      </c>
      <c r="K3054">
        <v>2.5992076683399499</v>
      </c>
    </row>
    <row r="3055" spans="1:11" x14ac:dyDescent="0.35">
      <c r="A3055" s="1" t="s">
        <v>4033</v>
      </c>
      <c r="B3055">
        <v>60710000</v>
      </c>
      <c r="C3055">
        <v>60750000</v>
      </c>
      <c r="D3055" s="1" t="s">
        <v>4033</v>
      </c>
      <c r="E3055">
        <v>61540000</v>
      </c>
      <c r="F3055">
        <v>61600000</v>
      </c>
      <c r="G3055">
        <v>15275</v>
      </c>
      <c r="H3055">
        <v>15281</v>
      </c>
      <c r="I3055" s="1" t="s">
        <v>10236</v>
      </c>
      <c r="J3055">
        <v>0.15326363406475699</v>
      </c>
      <c r="K3055">
        <v>3.2</v>
      </c>
    </row>
    <row r="3056" spans="1:11" x14ac:dyDescent="0.35">
      <c r="A3056" s="1" t="s">
        <v>4033</v>
      </c>
      <c r="B3056">
        <v>61040000</v>
      </c>
      <c r="C3056">
        <v>61050000</v>
      </c>
      <c r="D3056" s="1" t="s">
        <v>4033</v>
      </c>
      <c r="E3056">
        <v>61370000</v>
      </c>
      <c r="F3056">
        <v>61430000</v>
      </c>
      <c r="G3056">
        <v>15277</v>
      </c>
      <c r="H3056">
        <v>15280</v>
      </c>
      <c r="I3056" s="1" t="s">
        <v>16069</v>
      </c>
      <c r="J3056">
        <v>0.12312463025954599</v>
      </c>
      <c r="K3056">
        <v>2.1112126572366301</v>
      </c>
    </row>
    <row r="3057" spans="1:11" x14ac:dyDescent="0.35">
      <c r="A3057" s="1" t="s">
        <v>4033</v>
      </c>
      <c r="B3057">
        <v>61370000</v>
      </c>
      <c r="C3057">
        <v>61430000</v>
      </c>
      <c r="D3057" s="1" t="s">
        <v>4033</v>
      </c>
      <c r="E3057">
        <v>61540000</v>
      </c>
      <c r="F3057">
        <v>61600000</v>
      </c>
      <c r="G3057">
        <v>15280</v>
      </c>
      <c r="H3057">
        <v>15281</v>
      </c>
      <c r="I3057" s="1" t="s">
        <v>4148</v>
      </c>
      <c r="J3057">
        <v>4.4898418200456501E-2</v>
      </c>
      <c r="K3057">
        <v>2.1112126572366301</v>
      </c>
    </row>
    <row r="3058" spans="1:11" x14ac:dyDescent="0.35">
      <c r="A3058" s="1" t="s">
        <v>4033</v>
      </c>
      <c r="B3058">
        <v>62670000</v>
      </c>
      <c r="C3058">
        <v>62710000</v>
      </c>
      <c r="D3058" s="1" t="s">
        <v>4033</v>
      </c>
      <c r="E3058">
        <v>62960000</v>
      </c>
      <c r="F3058">
        <v>63010000</v>
      </c>
      <c r="G3058">
        <v>15289</v>
      </c>
      <c r="H3058">
        <v>15290</v>
      </c>
      <c r="I3058" s="1" t="s">
        <v>4151</v>
      </c>
      <c r="J3058">
        <v>1.6228780204061401E-2</v>
      </c>
      <c r="K3058">
        <v>2.5992076683399499</v>
      </c>
    </row>
    <row r="3059" spans="1:11" x14ac:dyDescent="0.35">
      <c r="A3059" s="1" t="s">
        <v>4033</v>
      </c>
      <c r="B3059">
        <v>62670000</v>
      </c>
      <c r="C3059">
        <v>62710000</v>
      </c>
      <c r="D3059" s="1" t="s">
        <v>4033</v>
      </c>
      <c r="E3059">
        <v>63380000</v>
      </c>
      <c r="F3059">
        <v>63450000</v>
      </c>
      <c r="G3059">
        <v>15289</v>
      </c>
      <c r="H3059">
        <v>15293</v>
      </c>
      <c r="I3059" s="1" t="s">
        <v>4150</v>
      </c>
      <c r="J3059">
        <v>7.2665502511020205E-2</v>
      </c>
      <c r="K3059">
        <v>3.2</v>
      </c>
    </row>
    <row r="3060" spans="1:11" x14ac:dyDescent="0.35">
      <c r="A3060" s="1" t="s">
        <v>4033</v>
      </c>
      <c r="B3060">
        <v>63080000</v>
      </c>
      <c r="C3060">
        <v>63110000</v>
      </c>
      <c r="D3060" s="1" t="s">
        <v>4033</v>
      </c>
      <c r="E3060">
        <v>63380000</v>
      </c>
      <c r="F3060">
        <v>63450000</v>
      </c>
      <c r="G3060">
        <v>15292</v>
      </c>
      <c r="H3060">
        <v>15293</v>
      </c>
      <c r="I3060" s="1" t="s">
        <v>8109</v>
      </c>
      <c r="J3060">
        <v>7.2561449191595601E-2</v>
      </c>
      <c r="K3060">
        <v>2.1112126572366301</v>
      </c>
    </row>
    <row r="3061" spans="1:11" x14ac:dyDescent="0.35">
      <c r="A3061" s="1" t="s">
        <v>4033</v>
      </c>
      <c r="B3061">
        <v>63380000</v>
      </c>
      <c r="C3061">
        <v>63450000</v>
      </c>
      <c r="D3061" s="1" t="s">
        <v>4033</v>
      </c>
      <c r="E3061">
        <v>63590000</v>
      </c>
      <c r="F3061">
        <v>63620000</v>
      </c>
      <c r="G3061">
        <v>15293</v>
      </c>
      <c r="H3061">
        <v>15296</v>
      </c>
      <c r="I3061" s="1" t="s">
        <v>4152</v>
      </c>
      <c r="J3061">
        <v>1.6228780204061401E-2</v>
      </c>
      <c r="K3061">
        <v>2.1112126572366301</v>
      </c>
    </row>
    <row r="3062" spans="1:11" x14ac:dyDescent="0.35">
      <c r="A3062" s="1" t="s">
        <v>4033</v>
      </c>
      <c r="B3062">
        <v>64130000</v>
      </c>
      <c r="C3062">
        <v>64160000</v>
      </c>
      <c r="D3062" s="1" t="s">
        <v>4033</v>
      </c>
      <c r="E3062">
        <v>64260000</v>
      </c>
      <c r="F3062">
        <v>64320000</v>
      </c>
      <c r="G3062">
        <v>15300</v>
      </c>
      <c r="H3062">
        <v>15301</v>
      </c>
      <c r="I3062" s="1" t="s">
        <v>4154</v>
      </c>
      <c r="J3062">
        <v>7.2665502511020205E-2</v>
      </c>
      <c r="K3062">
        <v>2.1112126572366301</v>
      </c>
    </row>
    <row r="3063" spans="1:11" x14ac:dyDescent="0.35">
      <c r="A3063" s="1" t="s">
        <v>4033</v>
      </c>
      <c r="B3063">
        <v>64500000</v>
      </c>
      <c r="C3063">
        <v>64550000</v>
      </c>
      <c r="D3063" s="1" t="s">
        <v>4033</v>
      </c>
      <c r="E3063">
        <v>64640000</v>
      </c>
      <c r="F3063">
        <v>64660000</v>
      </c>
      <c r="G3063">
        <v>15303</v>
      </c>
      <c r="H3063">
        <v>15304</v>
      </c>
      <c r="I3063" s="1" t="s">
        <v>4156</v>
      </c>
      <c r="J3063">
        <v>0.190999704338738</v>
      </c>
      <c r="K3063">
        <v>2.1112126572366301</v>
      </c>
    </row>
    <row r="3064" spans="1:11" x14ac:dyDescent="0.35">
      <c r="A3064" s="1" t="s">
        <v>4033</v>
      </c>
      <c r="B3064">
        <v>64940000</v>
      </c>
      <c r="C3064">
        <v>64970000</v>
      </c>
      <c r="D3064" s="1" t="s">
        <v>4033</v>
      </c>
      <c r="E3064">
        <v>65090000</v>
      </c>
      <c r="F3064">
        <v>65160000</v>
      </c>
      <c r="G3064">
        <v>15307</v>
      </c>
      <c r="H3064">
        <v>15308</v>
      </c>
      <c r="I3064" s="1" t="s">
        <v>4157</v>
      </c>
      <c r="J3064">
        <v>5.7112369338461498E-2</v>
      </c>
      <c r="K3064">
        <v>2.5992076683399499</v>
      </c>
    </row>
    <row r="3065" spans="1:11" x14ac:dyDescent="0.35">
      <c r="A3065" s="1" t="s">
        <v>4033</v>
      </c>
      <c r="B3065">
        <v>65210000</v>
      </c>
      <c r="C3065">
        <v>65300000</v>
      </c>
      <c r="D3065" s="1" t="s">
        <v>4033</v>
      </c>
      <c r="E3065">
        <v>66140000</v>
      </c>
      <c r="F3065">
        <v>66180000</v>
      </c>
      <c r="G3065">
        <v>15309</v>
      </c>
      <c r="H3065">
        <v>15319</v>
      </c>
      <c r="I3065" s="1" t="s">
        <v>4158</v>
      </c>
      <c r="J3065">
        <v>1.6228780204061401E-2</v>
      </c>
      <c r="K3065">
        <v>3.6758347359905099</v>
      </c>
    </row>
    <row r="3066" spans="1:11" x14ac:dyDescent="0.35">
      <c r="A3066" s="1" t="s">
        <v>4033</v>
      </c>
      <c r="B3066">
        <v>65210000</v>
      </c>
      <c r="C3066">
        <v>65300000</v>
      </c>
      <c r="D3066" s="1" t="s">
        <v>4033</v>
      </c>
      <c r="E3066">
        <v>65530000</v>
      </c>
      <c r="F3066">
        <v>65580000</v>
      </c>
      <c r="G3066">
        <v>15309</v>
      </c>
      <c r="H3066">
        <v>15312</v>
      </c>
      <c r="I3066" s="1" t="s">
        <v>8111</v>
      </c>
      <c r="J3066">
        <v>0.18253847051512601</v>
      </c>
      <c r="K3066">
        <v>2.1112126572366301</v>
      </c>
    </row>
    <row r="3067" spans="1:11" x14ac:dyDescent="0.35">
      <c r="A3067" s="1" t="s">
        <v>4033</v>
      </c>
      <c r="B3067">
        <v>65210000</v>
      </c>
      <c r="C3067">
        <v>65300000</v>
      </c>
      <c r="D3067" s="1" t="s">
        <v>4033</v>
      </c>
      <c r="E3067">
        <v>65920000</v>
      </c>
      <c r="F3067">
        <v>65930000</v>
      </c>
      <c r="G3067">
        <v>15309</v>
      </c>
      <c r="H3067">
        <v>15316</v>
      </c>
      <c r="I3067" s="1" t="s">
        <v>16070</v>
      </c>
      <c r="J3067">
        <v>0.12355884521954801</v>
      </c>
      <c r="K3067">
        <v>2.1112126572366301</v>
      </c>
    </row>
    <row r="3068" spans="1:11" x14ac:dyDescent="0.35">
      <c r="A3068" s="1" t="s">
        <v>4033</v>
      </c>
      <c r="B3068">
        <v>65440000</v>
      </c>
      <c r="C3068">
        <v>65460000</v>
      </c>
      <c r="D3068" s="1" t="s">
        <v>4033</v>
      </c>
      <c r="E3068">
        <v>65950000</v>
      </c>
      <c r="F3068">
        <v>66000000</v>
      </c>
      <c r="G3068">
        <v>15311</v>
      </c>
      <c r="H3068">
        <v>15317</v>
      </c>
      <c r="I3068" s="1" t="s">
        <v>9171</v>
      </c>
      <c r="J3068">
        <v>4.4898418200456501E-2</v>
      </c>
      <c r="K3068">
        <v>2.5992076683399499</v>
      </c>
    </row>
    <row r="3069" spans="1:11" x14ac:dyDescent="0.35">
      <c r="A3069" s="1" t="s">
        <v>4033</v>
      </c>
      <c r="B3069">
        <v>65530000</v>
      </c>
      <c r="C3069">
        <v>65580000</v>
      </c>
      <c r="D3069" s="1" t="s">
        <v>4033</v>
      </c>
      <c r="E3069">
        <v>65730000</v>
      </c>
      <c r="F3069">
        <v>65740000</v>
      </c>
      <c r="G3069">
        <v>15312</v>
      </c>
      <c r="H3069">
        <v>15313</v>
      </c>
      <c r="I3069" s="1" t="s">
        <v>16071</v>
      </c>
      <c r="J3069">
        <v>0.17862563824886299</v>
      </c>
      <c r="K3069">
        <v>2.5992076683399499</v>
      </c>
    </row>
    <row r="3070" spans="1:11" x14ac:dyDescent="0.35">
      <c r="A3070" s="1" t="s">
        <v>4033</v>
      </c>
      <c r="B3070">
        <v>66210000</v>
      </c>
      <c r="C3070">
        <v>66280000</v>
      </c>
      <c r="D3070" s="1" t="s">
        <v>4033</v>
      </c>
      <c r="E3070">
        <v>66610000</v>
      </c>
      <c r="F3070">
        <v>66680000</v>
      </c>
      <c r="G3070">
        <v>15320</v>
      </c>
      <c r="H3070">
        <v>15322</v>
      </c>
      <c r="I3070" s="1" t="s">
        <v>4160</v>
      </c>
      <c r="J3070">
        <v>2.58195429928533E-2</v>
      </c>
      <c r="K3070">
        <v>5.1984153366799104</v>
      </c>
    </row>
    <row r="3071" spans="1:11" x14ac:dyDescent="0.35">
      <c r="A3071" s="1" t="s">
        <v>4033</v>
      </c>
      <c r="B3071">
        <v>66710000</v>
      </c>
      <c r="C3071">
        <v>66730000</v>
      </c>
      <c r="D3071" s="1" t="s">
        <v>4033</v>
      </c>
      <c r="E3071">
        <v>66890000</v>
      </c>
      <c r="F3071">
        <v>66910000</v>
      </c>
      <c r="G3071">
        <v>15324</v>
      </c>
      <c r="H3071">
        <v>15325</v>
      </c>
      <c r="I3071" s="1" t="s">
        <v>4161</v>
      </c>
      <c r="J3071">
        <v>1.89021074522394E-2</v>
      </c>
      <c r="K3071">
        <v>2.5992076683399499</v>
      </c>
    </row>
    <row r="3072" spans="1:11" x14ac:dyDescent="0.35">
      <c r="A3072" s="1" t="s">
        <v>4033</v>
      </c>
      <c r="B3072">
        <v>67360000</v>
      </c>
      <c r="C3072">
        <v>67390000</v>
      </c>
      <c r="D3072" s="1" t="s">
        <v>4033</v>
      </c>
      <c r="E3072">
        <v>67680000</v>
      </c>
      <c r="F3072">
        <v>67710000</v>
      </c>
      <c r="G3072">
        <v>15328</v>
      </c>
      <c r="H3072">
        <v>15331</v>
      </c>
      <c r="I3072" s="1" t="s">
        <v>4164</v>
      </c>
      <c r="J3072">
        <v>1.6228780204061401E-2</v>
      </c>
      <c r="K3072">
        <v>2.1112126572366301</v>
      </c>
    </row>
    <row r="3073" spans="1:11" x14ac:dyDescent="0.35">
      <c r="A3073" s="1" t="s">
        <v>4033</v>
      </c>
      <c r="B3073">
        <v>68170000</v>
      </c>
      <c r="C3073">
        <v>68210000</v>
      </c>
      <c r="D3073" s="1" t="s">
        <v>4033</v>
      </c>
      <c r="E3073">
        <v>68390000</v>
      </c>
      <c r="F3073">
        <v>68490000</v>
      </c>
      <c r="G3073">
        <v>15333</v>
      </c>
      <c r="H3073">
        <v>15335</v>
      </c>
      <c r="I3073" s="1" t="s">
        <v>4165</v>
      </c>
      <c r="J3073">
        <v>2.9995376404985299E-2</v>
      </c>
      <c r="K3073">
        <v>2.1112126572366301</v>
      </c>
    </row>
    <row r="3074" spans="1:11" x14ac:dyDescent="0.35">
      <c r="A3074" s="1" t="s">
        <v>4033</v>
      </c>
      <c r="B3074">
        <v>68240000</v>
      </c>
      <c r="C3074">
        <v>68280000</v>
      </c>
      <c r="D3074" s="1" t="s">
        <v>4033</v>
      </c>
      <c r="E3074">
        <v>68390000</v>
      </c>
      <c r="F3074">
        <v>68490000</v>
      </c>
      <c r="G3074">
        <v>15334</v>
      </c>
      <c r="H3074">
        <v>15335</v>
      </c>
      <c r="I3074" s="1" t="s">
        <v>4166</v>
      </c>
      <c r="J3074">
        <v>1.6228780204061401E-2</v>
      </c>
      <c r="K3074">
        <v>2.5992076683399499</v>
      </c>
    </row>
    <row r="3075" spans="1:11" x14ac:dyDescent="0.35">
      <c r="A3075" s="1" t="s">
        <v>4033</v>
      </c>
      <c r="B3075">
        <v>68750000</v>
      </c>
      <c r="C3075">
        <v>68790000</v>
      </c>
      <c r="D3075" s="1" t="s">
        <v>4033</v>
      </c>
      <c r="E3075">
        <v>68960000</v>
      </c>
      <c r="F3075">
        <v>68990000</v>
      </c>
      <c r="G3075">
        <v>15337</v>
      </c>
      <c r="H3075">
        <v>15338</v>
      </c>
      <c r="I3075" s="1" t="s">
        <v>9174</v>
      </c>
      <c r="J3075">
        <v>0.190999704338738</v>
      </c>
      <c r="K3075">
        <v>2.1112126572366301</v>
      </c>
    </row>
    <row r="3076" spans="1:11" x14ac:dyDescent="0.35">
      <c r="A3076" s="1" t="s">
        <v>4033</v>
      </c>
      <c r="B3076">
        <v>68750000</v>
      </c>
      <c r="C3076">
        <v>68790000</v>
      </c>
      <c r="D3076" s="1" t="s">
        <v>4033</v>
      </c>
      <c r="E3076">
        <v>69220000</v>
      </c>
      <c r="F3076">
        <v>69250000</v>
      </c>
      <c r="G3076">
        <v>15337</v>
      </c>
      <c r="H3076">
        <v>15340</v>
      </c>
      <c r="I3076" s="1" t="s">
        <v>8116</v>
      </c>
      <c r="J3076">
        <v>2.1515337877612301E-2</v>
      </c>
      <c r="K3076">
        <v>2.1112126572366301</v>
      </c>
    </row>
    <row r="3077" spans="1:11" x14ac:dyDescent="0.35">
      <c r="A3077" s="1" t="s">
        <v>4033</v>
      </c>
      <c r="B3077">
        <v>69540000</v>
      </c>
      <c r="C3077">
        <v>69560000</v>
      </c>
      <c r="D3077" s="1" t="s">
        <v>4033</v>
      </c>
      <c r="E3077">
        <v>70580000</v>
      </c>
      <c r="F3077">
        <v>70600000</v>
      </c>
      <c r="G3077">
        <v>15345</v>
      </c>
      <c r="H3077">
        <v>15353</v>
      </c>
      <c r="I3077" s="1" t="s">
        <v>16072</v>
      </c>
      <c r="J3077">
        <v>1.6228780204061401E-2</v>
      </c>
      <c r="K3077">
        <v>2.1112126572366301</v>
      </c>
    </row>
    <row r="3078" spans="1:11" x14ac:dyDescent="0.35">
      <c r="A3078" s="1" t="s">
        <v>4033</v>
      </c>
      <c r="B3078">
        <v>69570000</v>
      </c>
      <c r="C3078">
        <v>69610000</v>
      </c>
      <c r="D3078" s="1" t="s">
        <v>4033</v>
      </c>
      <c r="E3078">
        <v>70120000</v>
      </c>
      <c r="F3078">
        <v>70170000</v>
      </c>
      <c r="G3078">
        <v>15346</v>
      </c>
      <c r="H3078">
        <v>15349</v>
      </c>
      <c r="I3078" s="1" t="s">
        <v>4167</v>
      </c>
      <c r="J3078">
        <v>6.7294948143608896E-2</v>
      </c>
      <c r="K3078">
        <v>6.4</v>
      </c>
    </row>
    <row r="3079" spans="1:11" x14ac:dyDescent="0.35">
      <c r="A3079" s="1" t="s">
        <v>4033</v>
      </c>
      <c r="B3079">
        <v>70610000</v>
      </c>
      <c r="C3079">
        <v>70650000</v>
      </c>
      <c r="D3079" s="1" t="s">
        <v>4033</v>
      </c>
      <c r="E3079">
        <v>72520000</v>
      </c>
      <c r="F3079">
        <v>72590000</v>
      </c>
      <c r="G3079">
        <v>15354</v>
      </c>
      <c r="H3079">
        <v>15374</v>
      </c>
      <c r="I3079" s="1" t="s">
        <v>14257</v>
      </c>
      <c r="J3079">
        <v>1.6228780204061401E-2</v>
      </c>
      <c r="K3079">
        <v>2.5992076683399499</v>
      </c>
    </row>
    <row r="3080" spans="1:11" x14ac:dyDescent="0.35">
      <c r="A3080" s="1" t="s">
        <v>4033</v>
      </c>
      <c r="B3080">
        <v>70750000</v>
      </c>
      <c r="C3080">
        <v>70790000</v>
      </c>
      <c r="D3080" s="1" t="s">
        <v>4033</v>
      </c>
      <c r="E3080">
        <v>72520000</v>
      </c>
      <c r="F3080">
        <v>72590000</v>
      </c>
      <c r="G3080">
        <v>15356</v>
      </c>
      <c r="H3080">
        <v>15374</v>
      </c>
      <c r="I3080" s="1" t="s">
        <v>9175</v>
      </c>
      <c r="J3080">
        <v>1.6228780204061401E-2</v>
      </c>
      <c r="K3080">
        <v>2.5992076683399499</v>
      </c>
    </row>
    <row r="3081" spans="1:11" x14ac:dyDescent="0.35">
      <c r="A3081" s="1" t="s">
        <v>4033</v>
      </c>
      <c r="B3081">
        <v>72520000</v>
      </c>
      <c r="C3081">
        <v>72590000</v>
      </c>
      <c r="D3081" s="1" t="s">
        <v>4033</v>
      </c>
      <c r="E3081">
        <v>73350000</v>
      </c>
      <c r="F3081">
        <v>73400000</v>
      </c>
      <c r="G3081">
        <v>15374</v>
      </c>
      <c r="H3081">
        <v>15380</v>
      </c>
      <c r="I3081" s="1" t="s">
        <v>11375</v>
      </c>
      <c r="J3081">
        <v>2.9995376404985299E-2</v>
      </c>
      <c r="K3081">
        <v>2.1112126572366301</v>
      </c>
    </row>
    <row r="3082" spans="1:11" x14ac:dyDescent="0.35">
      <c r="A3082" s="1" t="s">
        <v>4033</v>
      </c>
      <c r="B3082">
        <v>72520000</v>
      </c>
      <c r="C3082">
        <v>72590000</v>
      </c>
      <c r="D3082" s="1" t="s">
        <v>4033</v>
      </c>
      <c r="E3082">
        <v>72700000</v>
      </c>
      <c r="F3082">
        <v>72740000</v>
      </c>
      <c r="G3082">
        <v>15374</v>
      </c>
      <c r="H3082">
        <v>15375</v>
      </c>
      <c r="I3082" s="1" t="s">
        <v>4172</v>
      </c>
      <c r="J3082">
        <v>0.190999704338738</v>
      </c>
      <c r="K3082">
        <v>2.1112126572366301</v>
      </c>
    </row>
    <row r="3083" spans="1:11" x14ac:dyDescent="0.35">
      <c r="A3083" s="1" t="s">
        <v>4033</v>
      </c>
      <c r="B3083">
        <v>72700000</v>
      </c>
      <c r="C3083">
        <v>72740000</v>
      </c>
      <c r="D3083" s="1" t="s">
        <v>4033</v>
      </c>
      <c r="E3083">
        <v>73220000</v>
      </c>
      <c r="F3083">
        <v>73270000</v>
      </c>
      <c r="G3083">
        <v>15375</v>
      </c>
      <c r="H3083">
        <v>15379</v>
      </c>
      <c r="I3083" s="1" t="s">
        <v>8129</v>
      </c>
      <c r="J3083">
        <v>9.4032166634323899E-2</v>
      </c>
      <c r="K3083">
        <v>2.1112126572366301</v>
      </c>
    </row>
    <row r="3084" spans="1:11" x14ac:dyDescent="0.35">
      <c r="A3084" s="1" t="s">
        <v>4033</v>
      </c>
      <c r="B3084">
        <v>72700000</v>
      </c>
      <c r="C3084">
        <v>72740000</v>
      </c>
      <c r="D3084" s="1" t="s">
        <v>4033</v>
      </c>
      <c r="E3084">
        <v>73350000</v>
      </c>
      <c r="F3084">
        <v>73400000</v>
      </c>
      <c r="G3084">
        <v>15375</v>
      </c>
      <c r="H3084">
        <v>15380</v>
      </c>
      <c r="I3084" s="1" t="s">
        <v>4173</v>
      </c>
      <c r="J3084">
        <v>0.10364710882202501</v>
      </c>
      <c r="K3084">
        <v>3.6758347359905099</v>
      </c>
    </row>
    <row r="3085" spans="1:11" x14ac:dyDescent="0.35">
      <c r="A3085" s="1" t="s">
        <v>4033</v>
      </c>
      <c r="B3085">
        <v>72700000</v>
      </c>
      <c r="C3085">
        <v>72740000</v>
      </c>
      <c r="D3085" s="1" t="s">
        <v>4033</v>
      </c>
      <c r="E3085">
        <v>73150000</v>
      </c>
      <c r="F3085">
        <v>73190000</v>
      </c>
      <c r="G3085">
        <v>15375</v>
      </c>
      <c r="H3085">
        <v>15378</v>
      </c>
      <c r="I3085" s="1" t="s">
        <v>4174</v>
      </c>
      <c r="J3085">
        <v>2.1515337877612301E-2</v>
      </c>
      <c r="K3085">
        <v>3.6758347359905099</v>
      </c>
    </row>
    <row r="3086" spans="1:11" x14ac:dyDescent="0.35">
      <c r="A3086" s="1" t="s">
        <v>4033</v>
      </c>
      <c r="B3086">
        <v>72960000</v>
      </c>
      <c r="C3086">
        <v>73000000</v>
      </c>
      <c r="D3086" s="1" t="s">
        <v>4033</v>
      </c>
      <c r="E3086">
        <v>73150000</v>
      </c>
      <c r="F3086">
        <v>73190000</v>
      </c>
      <c r="G3086">
        <v>15377</v>
      </c>
      <c r="H3086">
        <v>15378</v>
      </c>
      <c r="I3086" s="1" t="s">
        <v>4176</v>
      </c>
      <c r="J3086">
        <v>0.18320948767737899</v>
      </c>
      <c r="K3086">
        <v>3.2</v>
      </c>
    </row>
    <row r="3087" spans="1:11" x14ac:dyDescent="0.35">
      <c r="A3087" s="1" t="s">
        <v>4033</v>
      </c>
      <c r="B3087">
        <v>73220000</v>
      </c>
      <c r="C3087">
        <v>73270000</v>
      </c>
      <c r="D3087" s="1" t="s">
        <v>4033</v>
      </c>
      <c r="E3087">
        <v>73350000</v>
      </c>
      <c r="F3087">
        <v>73400000</v>
      </c>
      <c r="G3087">
        <v>15379</v>
      </c>
      <c r="H3087">
        <v>15380</v>
      </c>
      <c r="I3087" s="1" t="s">
        <v>4177</v>
      </c>
      <c r="J3087">
        <v>2.30819853447011E-2</v>
      </c>
      <c r="K3087">
        <v>2.1112126572366301</v>
      </c>
    </row>
    <row r="3088" spans="1:11" x14ac:dyDescent="0.35">
      <c r="A3088" s="1" t="s">
        <v>4033</v>
      </c>
      <c r="B3088">
        <v>73410000</v>
      </c>
      <c r="C3088">
        <v>73440000</v>
      </c>
      <c r="D3088" s="1" t="s">
        <v>4033</v>
      </c>
      <c r="E3088">
        <v>74160000</v>
      </c>
      <c r="F3088">
        <v>74200000</v>
      </c>
      <c r="G3088">
        <v>15381</v>
      </c>
      <c r="H3088">
        <v>15386</v>
      </c>
      <c r="I3088" s="1" t="s">
        <v>4180</v>
      </c>
      <c r="J3088">
        <v>1.37150737783417E-2</v>
      </c>
      <c r="K3088">
        <v>2.1112126572366301</v>
      </c>
    </row>
    <row r="3089" spans="1:11" x14ac:dyDescent="0.35">
      <c r="A3089" s="1" t="s">
        <v>4033</v>
      </c>
      <c r="B3089">
        <v>73410000</v>
      </c>
      <c r="C3089">
        <v>73440000</v>
      </c>
      <c r="D3089" s="1" t="s">
        <v>4033</v>
      </c>
      <c r="E3089">
        <v>73620000</v>
      </c>
      <c r="F3089">
        <v>73660000</v>
      </c>
      <c r="G3089">
        <v>15381</v>
      </c>
      <c r="H3089">
        <v>15382</v>
      </c>
      <c r="I3089" s="1" t="s">
        <v>4178</v>
      </c>
      <c r="J3089">
        <v>0.18320948767737899</v>
      </c>
      <c r="K3089">
        <v>2.5992076683399499</v>
      </c>
    </row>
    <row r="3090" spans="1:11" x14ac:dyDescent="0.35">
      <c r="A3090" s="1" t="s">
        <v>4033</v>
      </c>
      <c r="B3090">
        <v>73410000</v>
      </c>
      <c r="C3090">
        <v>73440000</v>
      </c>
      <c r="D3090" s="1" t="s">
        <v>4033</v>
      </c>
      <c r="E3090">
        <v>73690000</v>
      </c>
      <c r="F3090">
        <v>73740000</v>
      </c>
      <c r="G3090">
        <v>15381</v>
      </c>
      <c r="H3090">
        <v>15383</v>
      </c>
      <c r="I3090" s="1" t="s">
        <v>4179</v>
      </c>
      <c r="J3090">
        <v>1.6228780204061401E-2</v>
      </c>
      <c r="K3090">
        <v>2.1112126572366301</v>
      </c>
    </row>
    <row r="3091" spans="1:11" x14ac:dyDescent="0.35">
      <c r="A3091" s="1" t="s">
        <v>4033</v>
      </c>
      <c r="B3091">
        <v>74360000</v>
      </c>
      <c r="C3091">
        <v>74380000</v>
      </c>
      <c r="D3091" s="1" t="s">
        <v>4033</v>
      </c>
      <c r="E3091">
        <v>74460000</v>
      </c>
      <c r="F3091">
        <v>74490000</v>
      </c>
      <c r="G3091">
        <v>15388</v>
      </c>
      <c r="H3091">
        <v>15389</v>
      </c>
      <c r="I3091" s="1" t="s">
        <v>4181</v>
      </c>
      <c r="J3091">
        <v>0.13230182633475199</v>
      </c>
      <c r="K3091">
        <v>2.1112126572366301</v>
      </c>
    </row>
    <row r="3092" spans="1:11" x14ac:dyDescent="0.35">
      <c r="A3092" s="1" t="s">
        <v>4033</v>
      </c>
      <c r="B3092">
        <v>75900000</v>
      </c>
      <c r="C3092">
        <v>75930000</v>
      </c>
      <c r="D3092" s="1" t="s">
        <v>4033</v>
      </c>
      <c r="E3092">
        <v>76270000</v>
      </c>
      <c r="F3092">
        <v>76310000</v>
      </c>
      <c r="G3092">
        <v>15401</v>
      </c>
      <c r="H3092">
        <v>15404</v>
      </c>
      <c r="I3092" s="1" t="s">
        <v>14264</v>
      </c>
      <c r="J3092">
        <v>0.18353509298766901</v>
      </c>
      <c r="K3092">
        <v>2.5992076683399499</v>
      </c>
    </row>
    <row r="3093" spans="1:11" x14ac:dyDescent="0.35">
      <c r="A3093" s="1" t="s">
        <v>4033</v>
      </c>
      <c r="B3093">
        <v>76100000</v>
      </c>
      <c r="C3093">
        <v>76130000</v>
      </c>
      <c r="D3093" s="1" t="s">
        <v>4033</v>
      </c>
      <c r="E3093">
        <v>76380000</v>
      </c>
      <c r="F3093">
        <v>76410000</v>
      </c>
      <c r="G3093">
        <v>15403</v>
      </c>
      <c r="H3093">
        <v>15405</v>
      </c>
      <c r="I3093" s="1" t="s">
        <v>4185</v>
      </c>
      <c r="J3093">
        <v>7.3017971464307302E-2</v>
      </c>
      <c r="K3093">
        <v>2.1112126572366301</v>
      </c>
    </row>
    <row r="3094" spans="1:11" x14ac:dyDescent="0.35">
      <c r="A3094" s="1" t="s">
        <v>4033</v>
      </c>
      <c r="B3094">
        <v>76100000</v>
      </c>
      <c r="C3094">
        <v>76130000</v>
      </c>
      <c r="D3094" s="1" t="s">
        <v>4033</v>
      </c>
      <c r="E3094">
        <v>76270000</v>
      </c>
      <c r="F3094">
        <v>76310000</v>
      </c>
      <c r="G3094">
        <v>15403</v>
      </c>
      <c r="H3094">
        <v>15404</v>
      </c>
      <c r="I3094" s="1" t="s">
        <v>4186</v>
      </c>
      <c r="J3094">
        <v>3.9355506107479003E-2</v>
      </c>
      <c r="K3094">
        <v>2.1112126572366301</v>
      </c>
    </row>
    <row r="3095" spans="1:11" x14ac:dyDescent="0.35">
      <c r="A3095" s="1" t="s">
        <v>4033</v>
      </c>
      <c r="B3095">
        <v>76270000</v>
      </c>
      <c r="C3095">
        <v>76310000</v>
      </c>
      <c r="D3095" s="1" t="s">
        <v>4033</v>
      </c>
      <c r="E3095">
        <v>76380000</v>
      </c>
      <c r="F3095">
        <v>76410000</v>
      </c>
      <c r="G3095">
        <v>15404</v>
      </c>
      <c r="H3095">
        <v>15405</v>
      </c>
      <c r="I3095" s="1" t="s">
        <v>14265</v>
      </c>
      <c r="J3095">
        <v>4.1884671457737999E-2</v>
      </c>
      <c r="K3095">
        <v>2.1112126572366301</v>
      </c>
    </row>
    <row r="3096" spans="1:11" x14ac:dyDescent="0.35">
      <c r="A3096" s="1" t="s">
        <v>4033</v>
      </c>
      <c r="B3096">
        <v>76850000</v>
      </c>
      <c r="C3096">
        <v>76880000</v>
      </c>
      <c r="D3096" s="1" t="s">
        <v>4033</v>
      </c>
      <c r="E3096">
        <v>77050000</v>
      </c>
      <c r="F3096">
        <v>77100000</v>
      </c>
      <c r="G3096">
        <v>15411</v>
      </c>
      <c r="H3096">
        <v>15412</v>
      </c>
      <c r="I3096" s="1" t="s">
        <v>4187</v>
      </c>
      <c r="J3096">
        <v>3.5334009584344697E-2</v>
      </c>
      <c r="K3096">
        <v>2.5992076683399499</v>
      </c>
    </row>
    <row r="3097" spans="1:11" x14ac:dyDescent="0.35">
      <c r="A3097" s="1" t="s">
        <v>4033</v>
      </c>
      <c r="B3097">
        <v>77050000</v>
      </c>
      <c r="C3097">
        <v>77100000</v>
      </c>
      <c r="D3097" s="1" t="s">
        <v>4033</v>
      </c>
      <c r="E3097">
        <v>77230000</v>
      </c>
      <c r="F3097">
        <v>77280000</v>
      </c>
      <c r="G3097">
        <v>15412</v>
      </c>
      <c r="H3097">
        <v>15413</v>
      </c>
      <c r="I3097" s="1" t="s">
        <v>4188</v>
      </c>
      <c r="J3097">
        <v>1.37150737783417E-2</v>
      </c>
      <c r="K3097">
        <v>2.1112126572366301</v>
      </c>
    </row>
    <row r="3098" spans="1:11" x14ac:dyDescent="0.35">
      <c r="A3098" s="1" t="s">
        <v>4033</v>
      </c>
      <c r="B3098">
        <v>77310000</v>
      </c>
      <c r="C3098">
        <v>77350000</v>
      </c>
      <c r="D3098" s="1" t="s">
        <v>4033</v>
      </c>
      <c r="E3098">
        <v>77480000</v>
      </c>
      <c r="F3098">
        <v>77510000</v>
      </c>
      <c r="G3098">
        <v>15415</v>
      </c>
      <c r="H3098">
        <v>15417</v>
      </c>
      <c r="I3098" s="1" t="s">
        <v>8133</v>
      </c>
      <c r="J3098">
        <v>4.1795786760578497E-2</v>
      </c>
      <c r="K3098">
        <v>2.1112126572366301</v>
      </c>
    </row>
    <row r="3099" spans="1:11" x14ac:dyDescent="0.35">
      <c r="A3099" s="1" t="s">
        <v>4033</v>
      </c>
      <c r="B3099">
        <v>77530000</v>
      </c>
      <c r="C3099">
        <v>77560000</v>
      </c>
      <c r="D3099" s="1" t="s">
        <v>4033</v>
      </c>
      <c r="E3099">
        <v>77920000</v>
      </c>
      <c r="F3099">
        <v>77940000</v>
      </c>
      <c r="G3099">
        <v>15418</v>
      </c>
      <c r="H3099">
        <v>15421</v>
      </c>
      <c r="I3099" s="1" t="s">
        <v>10245</v>
      </c>
      <c r="J3099">
        <v>0.14600145713596499</v>
      </c>
      <c r="K3099">
        <v>3.2</v>
      </c>
    </row>
    <row r="3100" spans="1:11" x14ac:dyDescent="0.35">
      <c r="A3100" s="1" t="s">
        <v>4033</v>
      </c>
      <c r="B3100">
        <v>77530000</v>
      </c>
      <c r="C3100">
        <v>77560000</v>
      </c>
      <c r="D3100" s="1" t="s">
        <v>4033</v>
      </c>
      <c r="E3100">
        <v>78000000</v>
      </c>
      <c r="F3100">
        <v>78040000</v>
      </c>
      <c r="G3100">
        <v>15418</v>
      </c>
      <c r="H3100">
        <v>15423</v>
      </c>
      <c r="I3100" s="1" t="s">
        <v>4190</v>
      </c>
      <c r="J3100">
        <v>3.65407827657213E-2</v>
      </c>
      <c r="K3100">
        <v>2.5992076683399499</v>
      </c>
    </row>
    <row r="3101" spans="1:11" x14ac:dyDescent="0.35">
      <c r="A3101" s="1" t="s">
        <v>4033</v>
      </c>
      <c r="B3101">
        <v>78260000</v>
      </c>
      <c r="C3101">
        <v>78300000</v>
      </c>
      <c r="D3101" s="1" t="s">
        <v>4033</v>
      </c>
      <c r="E3101">
        <v>78420000</v>
      </c>
      <c r="F3101">
        <v>78430000</v>
      </c>
      <c r="G3101">
        <v>15429</v>
      </c>
      <c r="H3101">
        <v>15430</v>
      </c>
      <c r="I3101" s="1" t="s">
        <v>4191</v>
      </c>
      <c r="J3101">
        <v>0.107818418383289</v>
      </c>
      <c r="K3101">
        <v>3.2</v>
      </c>
    </row>
    <row r="3102" spans="1:11" x14ac:dyDescent="0.35">
      <c r="A3102" s="1" t="s">
        <v>4033</v>
      </c>
      <c r="B3102">
        <v>78480000</v>
      </c>
      <c r="C3102">
        <v>78510000</v>
      </c>
      <c r="D3102" s="1" t="s">
        <v>4033</v>
      </c>
      <c r="E3102">
        <v>78740000</v>
      </c>
      <c r="F3102">
        <v>78750000</v>
      </c>
      <c r="G3102">
        <v>15431</v>
      </c>
      <c r="H3102">
        <v>15434</v>
      </c>
      <c r="I3102" s="1" t="s">
        <v>16073</v>
      </c>
      <c r="J3102">
        <v>0.144210457072943</v>
      </c>
      <c r="K3102">
        <v>2.1112126572366301</v>
      </c>
    </row>
    <row r="3103" spans="1:11" x14ac:dyDescent="0.35">
      <c r="A3103" s="1" t="s">
        <v>4033</v>
      </c>
      <c r="B3103">
        <v>78850000</v>
      </c>
      <c r="C3103">
        <v>78870000</v>
      </c>
      <c r="D3103" s="1" t="s">
        <v>4033</v>
      </c>
      <c r="E3103">
        <v>78960000</v>
      </c>
      <c r="F3103">
        <v>78980000</v>
      </c>
      <c r="G3103">
        <v>15437</v>
      </c>
      <c r="H3103">
        <v>15438</v>
      </c>
      <c r="I3103" s="1" t="s">
        <v>4192</v>
      </c>
      <c r="J3103">
        <v>1.88839401915867E-2</v>
      </c>
      <c r="K3103">
        <v>2.1112126572366301</v>
      </c>
    </row>
    <row r="3104" spans="1:11" x14ac:dyDescent="0.35">
      <c r="A3104" s="1" t="s">
        <v>4033</v>
      </c>
      <c r="B3104">
        <v>79050000</v>
      </c>
      <c r="C3104">
        <v>79110000</v>
      </c>
      <c r="D3104" s="1" t="s">
        <v>4033</v>
      </c>
      <c r="E3104">
        <v>79380000</v>
      </c>
      <c r="F3104">
        <v>79420000</v>
      </c>
      <c r="G3104">
        <v>15440</v>
      </c>
      <c r="H3104">
        <v>15443</v>
      </c>
      <c r="I3104" s="1" t="s">
        <v>4193</v>
      </c>
      <c r="J3104">
        <v>1.37150737783417E-2</v>
      </c>
      <c r="K3104">
        <v>2.5992076683399499</v>
      </c>
    </row>
    <row r="3105" spans="1:11" x14ac:dyDescent="0.35">
      <c r="A3105" s="1" t="s">
        <v>4033</v>
      </c>
      <c r="B3105">
        <v>79050000</v>
      </c>
      <c r="C3105">
        <v>79110000</v>
      </c>
      <c r="D3105" s="1" t="s">
        <v>4033</v>
      </c>
      <c r="E3105">
        <v>79690000</v>
      </c>
      <c r="F3105">
        <v>79720000</v>
      </c>
      <c r="G3105">
        <v>15440</v>
      </c>
      <c r="H3105">
        <v>15444</v>
      </c>
      <c r="I3105" s="1" t="s">
        <v>9181</v>
      </c>
      <c r="J3105">
        <v>5.2131439547125798E-2</v>
      </c>
      <c r="K3105">
        <v>2.1112126572366301</v>
      </c>
    </row>
    <row r="3106" spans="1:11" x14ac:dyDescent="0.35">
      <c r="A3106" s="1" t="s">
        <v>4033</v>
      </c>
      <c r="B3106">
        <v>79180000</v>
      </c>
      <c r="C3106">
        <v>79190000</v>
      </c>
      <c r="D3106" s="1" t="s">
        <v>4033</v>
      </c>
      <c r="E3106">
        <v>79380000</v>
      </c>
      <c r="F3106">
        <v>79420000</v>
      </c>
      <c r="G3106">
        <v>15441</v>
      </c>
      <c r="H3106">
        <v>15443</v>
      </c>
      <c r="I3106" s="1" t="s">
        <v>4194</v>
      </c>
      <c r="J3106">
        <v>0.157027208882351</v>
      </c>
      <c r="K3106">
        <v>2.5992076683399499</v>
      </c>
    </row>
    <row r="3107" spans="1:11" x14ac:dyDescent="0.35">
      <c r="A3107" s="1" t="s">
        <v>4033</v>
      </c>
      <c r="B3107">
        <v>79210000</v>
      </c>
      <c r="C3107">
        <v>79220000</v>
      </c>
      <c r="D3107" s="1" t="s">
        <v>4033</v>
      </c>
      <c r="E3107">
        <v>79690000</v>
      </c>
      <c r="F3107">
        <v>79720000</v>
      </c>
      <c r="G3107">
        <v>15442</v>
      </c>
      <c r="H3107">
        <v>15444</v>
      </c>
      <c r="I3107" s="1" t="s">
        <v>16074</v>
      </c>
      <c r="J3107">
        <v>9.2545010697033303E-2</v>
      </c>
      <c r="K3107">
        <v>2.5992076683399499</v>
      </c>
    </row>
    <row r="3108" spans="1:11" x14ac:dyDescent="0.35">
      <c r="A3108" s="1" t="s">
        <v>4033</v>
      </c>
      <c r="B3108">
        <v>79380000</v>
      </c>
      <c r="C3108">
        <v>79420000</v>
      </c>
      <c r="D3108" s="1" t="s">
        <v>4033</v>
      </c>
      <c r="E3108">
        <v>79690000</v>
      </c>
      <c r="F3108">
        <v>79720000</v>
      </c>
      <c r="G3108">
        <v>15443</v>
      </c>
      <c r="H3108">
        <v>15444</v>
      </c>
      <c r="I3108" s="1" t="s">
        <v>4195</v>
      </c>
      <c r="J3108">
        <v>8.6576280426784405E-2</v>
      </c>
      <c r="K3108">
        <v>2.1112126572366301</v>
      </c>
    </row>
    <row r="3109" spans="1:11" x14ac:dyDescent="0.35">
      <c r="A3109" s="1" t="s">
        <v>4033</v>
      </c>
      <c r="B3109">
        <v>79770000</v>
      </c>
      <c r="C3109">
        <v>79790000</v>
      </c>
      <c r="D3109" s="1" t="s">
        <v>4033</v>
      </c>
      <c r="E3109">
        <v>79970000</v>
      </c>
      <c r="F3109">
        <v>80010000</v>
      </c>
      <c r="G3109">
        <v>15445</v>
      </c>
      <c r="H3109">
        <v>15447</v>
      </c>
      <c r="I3109" s="1" t="s">
        <v>13307</v>
      </c>
      <c r="J3109">
        <v>0.10727997369763</v>
      </c>
      <c r="K3109">
        <v>4.2224253144732602</v>
      </c>
    </row>
    <row r="3110" spans="1:11" x14ac:dyDescent="0.35">
      <c r="A3110" s="1" t="s">
        <v>4033</v>
      </c>
      <c r="B3110">
        <v>80410000</v>
      </c>
      <c r="C3110">
        <v>80460000</v>
      </c>
      <c r="D3110" s="1" t="s">
        <v>4033</v>
      </c>
      <c r="E3110">
        <v>80950000</v>
      </c>
      <c r="F3110">
        <v>80990000</v>
      </c>
      <c r="G3110">
        <v>15451</v>
      </c>
      <c r="H3110">
        <v>15455</v>
      </c>
      <c r="I3110" s="1" t="s">
        <v>4197</v>
      </c>
      <c r="J3110">
        <v>6.8850920674238302E-3</v>
      </c>
      <c r="K3110">
        <v>2.1112126572366301</v>
      </c>
    </row>
    <row r="3111" spans="1:11" x14ac:dyDescent="0.35">
      <c r="A3111" s="1" t="s">
        <v>4033</v>
      </c>
      <c r="B3111">
        <v>81000000</v>
      </c>
      <c r="C3111">
        <v>81020000</v>
      </c>
      <c r="D3111" s="1" t="s">
        <v>4033</v>
      </c>
      <c r="E3111">
        <v>81090000</v>
      </c>
      <c r="F3111">
        <v>81120000</v>
      </c>
      <c r="G3111">
        <v>15456</v>
      </c>
      <c r="H3111">
        <v>15457</v>
      </c>
      <c r="I3111" s="1" t="s">
        <v>4198</v>
      </c>
      <c r="J3111">
        <v>0.13238161899198</v>
      </c>
      <c r="K3111">
        <v>2.5992076683399499</v>
      </c>
    </row>
    <row r="3112" spans="1:11" x14ac:dyDescent="0.35">
      <c r="A3112" s="1" t="s">
        <v>4033</v>
      </c>
      <c r="B3112">
        <v>81240000</v>
      </c>
      <c r="C3112">
        <v>81280000</v>
      </c>
      <c r="D3112" s="1" t="s">
        <v>4033</v>
      </c>
      <c r="E3112">
        <v>81580000</v>
      </c>
      <c r="F3112">
        <v>81610000</v>
      </c>
      <c r="G3112">
        <v>15459</v>
      </c>
      <c r="H3112">
        <v>15462</v>
      </c>
      <c r="I3112" s="1" t="s">
        <v>14269</v>
      </c>
      <c r="J3112">
        <v>0.14600145713596499</v>
      </c>
      <c r="K3112">
        <v>2.1112126572366301</v>
      </c>
    </row>
    <row r="3113" spans="1:11" x14ac:dyDescent="0.35">
      <c r="A3113" s="1" t="s">
        <v>4033</v>
      </c>
      <c r="B3113">
        <v>81240000</v>
      </c>
      <c r="C3113">
        <v>81280000</v>
      </c>
      <c r="D3113" s="1" t="s">
        <v>4033</v>
      </c>
      <c r="E3113">
        <v>81460000</v>
      </c>
      <c r="F3113">
        <v>81510000</v>
      </c>
      <c r="G3113">
        <v>15459</v>
      </c>
      <c r="H3113">
        <v>15460</v>
      </c>
      <c r="I3113" s="1" t="s">
        <v>4199</v>
      </c>
      <c r="J3113">
        <v>1.37150737783417E-2</v>
      </c>
      <c r="K3113">
        <v>2.5992076683399499</v>
      </c>
    </row>
    <row r="3114" spans="1:11" x14ac:dyDescent="0.35">
      <c r="A3114" s="1" t="s">
        <v>4203</v>
      </c>
      <c r="B3114">
        <v>280000</v>
      </c>
      <c r="C3114">
        <v>310000</v>
      </c>
      <c r="D3114" s="1" t="s">
        <v>4203</v>
      </c>
      <c r="E3114">
        <v>600000</v>
      </c>
      <c r="F3114">
        <v>640000</v>
      </c>
      <c r="G3114">
        <v>15476</v>
      </c>
      <c r="H3114">
        <v>15481</v>
      </c>
      <c r="I3114" s="1" t="s">
        <v>4204</v>
      </c>
      <c r="J3114">
        <v>3.4000673698242098E-2</v>
      </c>
      <c r="K3114">
        <v>3.2</v>
      </c>
    </row>
    <row r="3115" spans="1:11" x14ac:dyDescent="0.35">
      <c r="A3115" s="1" t="s">
        <v>4203</v>
      </c>
      <c r="B3115">
        <v>2920000</v>
      </c>
      <c r="C3115">
        <v>2960000</v>
      </c>
      <c r="D3115" s="1" t="s">
        <v>4203</v>
      </c>
      <c r="E3115">
        <v>3230000</v>
      </c>
      <c r="F3115">
        <v>3250000</v>
      </c>
      <c r="G3115">
        <v>15499</v>
      </c>
      <c r="H3115">
        <v>15504</v>
      </c>
      <c r="I3115" s="1" t="s">
        <v>4206</v>
      </c>
      <c r="J3115">
        <v>0.19026316604822199</v>
      </c>
      <c r="K3115">
        <v>2.1112126572366301</v>
      </c>
    </row>
    <row r="3116" spans="1:11" x14ac:dyDescent="0.35">
      <c r="A3116" s="1" t="s">
        <v>4203</v>
      </c>
      <c r="B3116">
        <v>2920000</v>
      </c>
      <c r="C3116">
        <v>2960000</v>
      </c>
      <c r="D3116" s="1" t="s">
        <v>4203</v>
      </c>
      <c r="E3116">
        <v>3130000</v>
      </c>
      <c r="F3116">
        <v>3160000</v>
      </c>
      <c r="G3116">
        <v>15499</v>
      </c>
      <c r="H3116">
        <v>15502</v>
      </c>
      <c r="I3116" s="1" t="s">
        <v>4205</v>
      </c>
      <c r="J3116">
        <v>8.0804326215460104E-2</v>
      </c>
      <c r="K3116">
        <v>2.5992076683399499</v>
      </c>
    </row>
    <row r="3117" spans="1:11" x14ac:dyDescent="0.35">
      <c r="A3117" s="1" t="s">
        <v>4203</v>
      </c>
      <c r="B3117">
        <v>3270000</v>
      </c>
      <c r="C3117">
        <v>3310000</v>
      </c>
      <c r="D3117" s="1" t="s">
        <v>4203</v>
      </c>
      <c r="E3117">
        <v>3570000</v>
      </c>
      <c r="F3117">
        <v>3600000</v>
      </c>
      <c r="G3117">
        <v>15505</v>
      </c>
      <c r="H3117">
        <v>15507</v>
      </c>
      <c r="I3117" s="1" t="s">
        <v>8146</v>
      </c>
      <c r="J3117">
        <v>0.105757639842594</v>
      </c>
      <c r="K3117">
        <v>2.1112126572366301</v>
      </c>
    </row>
    <row r="3118" spans="1:11" x14ac:dyDescent="0.35">
      <c r="A3118" s="1" t="s">
        <v>4203</v>
      </c>
      <c r="B3118">
        <v>3270000</v>
      </c>
      <c r="C3118">
        <v>3310000</v>
      </c>
      <c r="D3118" s="1" t="s">
        <v>4203</v>
      </c>
      <c r="E3118">
        <v>3640000</v>
      </c>
      <c r="F3118">
        <v>3690000</v>
      </c>
      <c r="G3118">
        <v>15505</v>
      </c>
      <c r="H3118">
        <v>15508</v>
      </c>
      <c r="I3118" s="1" t="s">
        <v>4211</v>
      </c>
      <c r="J3118">
        <v>2.1505428804251402E-2</v>
      </c>
      <c r="K3118">
        <v>2.1112126572366301</v>
      </c>
    </row>
    <row r="3119" spans="1:11" x14ac:dyDescent="0.35">
      <c r="A3119" s="1" t="s">
        <v>4203</v>
      </c>
      <c r="B3119">
        <v>3440000</v>
      </c>
      <c r="C3119">
        <v>3470000</v>
      </c>
      <c r="D3119" s="1" t="s">
        <v>4203</v>
      </c>
      <c r="E3119">
        <v>3570000</v>
      </c>
      <c r="F3119">
        <v>3600000</v>
      </c>
      <c r="G3119">
        <v>15506</v>
      </c>
      <c r="H3119">
        <v>15507</v>
      </c>
      <c r="I3119" s="1" t="s">
        <v>4212</v>
      </c>
      <c r="J3119">
        <v>0.17494931141153</v>
      </c>
      <c r="K3119">
        <v>2.1112126572366301</v>
      </c>
    </row>
    <row r="3120" spans="1:11" x14ac:dyDescent="0.35">
      <c r="A3120" s="1" t="s">
        <v>4203</v>
      </c>
      <c r="B3120">
        <v>5830000</v>
      </c>
      <c r="C3120">
        <v>5890000</v>
      </c>
      <c r="D3120" s="1" t="s">
        <v>4203</v>
      </c>
      <c r="E3120">
        <v>6480000</v>
      </c>
      <c r="F3120">
        <v>6570000</v>
      </c>
      <c r="G3120">
        <v>15526</v>
      </c>
      <c r="H3120">
        <v>15529</v>
      </c>
      <c r="I3120" s="1" t="s">
        <v>4216</v>
      </c>
      <c r="J3120">
        <v>2.4356664833184799E-2</v>
      </c>
      <c r="K3120">
        <v>2.5992076683399499</v>
      </c>
    </row>
    <row r="3121" spans="1:11" x14ac:dyDescent="0.35">
      <c r="A3121" s="1" t="s">
        <v>4203</v>
      </c>
      <c r="B3121">
        <v>5830000</v>
      </c>
      <c r="C3121">
        <v>5890000</v>
      </c>
      <c r="D3121" s="1" t="s">
        <v>4203</v>
      </c>
      <c r="E3121">
        <v>6980000</v>
      </c>
      <c r="F3121">
        <v>7050000</v>
      </c>
      <c r="G3121">
        <v>15526</v>
      </c>
      <c r="H3121">
        <v>15535</v>
      </c>
      <c r="I3121" s="1" t="s">
        <v>9187</v>
      </c>
      <c r="J3121">
        <v>5.2292575523670101E-2</v>
      </c>
      <c r="K3121">
        <v>2.1112126572366301</v>
      </c>
    </row>
    <row r="3122" spans="1:11" x14ac:dyDescent="0.35">
      <c r="A3122" s="1" t="s">
        <v>4203</v>
      </c>
      <c r="B3122">
        <v>6480000</v>
      </c>
      <c r="C3122">
        <v>6570000</v>
      </c>
      <c r="D3122" s="1" t="s">
        <v>4203</v>
      </c>
      <c r="E3122">
        <v>6870000</v>
      </c>
      <c r="F3122">
        <v>6900000</v>
      </c>
      <c r="G3122">
        <v>15529</v>
      </c>
      <c r="H3122">
        <v>15533</v>
      </c>
      <c r="I3122" s="1" t="s">
        <v>4217</v>
      </c>
      <c r="J3122">
        <v>2.1505428804251402E-2</v>
      </c>
      <c r="K3122">
        <v>2.1112126572366301</v>
      </c>
    </row>
    <row r="3123" spans="1:11" x14ac:dyDescent="0.35">
      <c r="A3123" s="1" t="s">
        <v>4203</v>
      </c>
      <c r="B3123">
        <v>7230000</v>
      </c>
      <c r="C3123">
        <v>7290000</v>
      </c>
      <c r="D3123" s="1" t="s">
        <v>4203</v>
      </c>
      <c r="E3123">
        <v>8450000</v>
      </c>
      <c r="F3123">
        <v>8510000</v>
      </c>
      <c r="G3123">
        <v>15538</v>
      </c>
      <c r="H3123">
        <v>15552</v>
      </c>
      <c r="I3123" s="1" t="s">
        <v>4220</v>
      </c>
      <c r="J3123">
        <v>7.8818402888738301E-2</v>
      </c>
      <c r="K3123">
        <v>2.1112126572366301</v>
      </c>
    </row>
    <row r="3124" spans="1:11" x14ac:dyDescent="0.35">
      <c r="A3124" s="1" t="s">
        <v>4203</v>
      </c>
      <c r="B3124">
        <v>7550000</v>
      </c>
      <c r="C3124">
        <v>7600000</v>
      </c>
      <c r="D3124" s="1" t="s">
        <v>4203</v>
      </c>
      <c r="E3124">
        <v>8360000</v>
      </c>
      <c r="F3124">
        <v>8410000</v>
      </c>
      <c r="G3124">
        <v>15541</v>
      </c>
      <c r="H3124">
        <v>15550</v>
      </c>
      <c r="I3124" s="1" t="s">
        <v>12674</v>
      </c>
      <c r="J3124">
        <v>0.18887155415699999</v>
      </c>
      <c r="K3124">
        <v>2.1112126572366301</v>
      </c>
    </row>
    <row r="3125" spans="1:11" x14ac:dyDescent="0.35">
      <c r="A3125" s="1" t="s">
        <v>4203</v>
      </c>
      <c r="B3125">
        <v>8650000</v>
      </c>
      <c r="C3125">
        <v>8690000</v>
      </c>
      <c r="D3125" s="1" t="s">
        <v>4203</v>
      </c>
      <c r="E3125">
        <v>8980000</v>
      </c>
      <c r="F3125">
        <v>9010000</v>
      </c>
      <c r="G3125">
        <v>15554</v>
      </c>
      <c r="H3125">
        <v>15556</v>
      </c>
      <c r="I3125" s="1" t="s">
        <v>4221</v>
      </c>
      <c r="J3125">
        <v>5.5426128079588202E-2</v>
      </c>
      <c r="K3125">
        <v>3.2</v>
      </c>
    </row>
    <row r="3126" spans="1:11" x14ac:dyDescent="0.35">
      <c r="A3126" s="1" t="s">
        <v>4203</v>
      </c>
      <c r="B3126">
        <v>9060000</v>
      </c>
      <c r="C3126">
        <v>9090000</v>
      </c>
      <c r="D3126" s="1" t="s">
        <v>4203</v>
      </c>
      <c r="E3126">
        <v>9150000</v>
      </c>
      <c r="F3126">
        <v>9160000</v>
      </c>
      <c r="G3126">
        <v>15558</v>
      </c>
      <c r="H3126">
        <v>15559</v>
      </c>
      <c r="I3126" s="1" t="s">
        <v>8157</v>
      </c>
      <c r="J3126">
        <v>8.3903203551669595E-2</v>
      </c>
      <c r="K3126">
        <v>2.1112126572366301</v>
      </c>
    </row>
    <row r="3127" spans="1:11" x14ac:dyDescent="0.35">
      <c r="A3127" s="1" t="s">
        <v>4203</v>
      </c>
      <c r="B3127">
        <v>9960000</v>
      </c>
      <c r="C3127">
        <v>9990000</v>
      </c>
      <c r="D3127" s="1" t="s">
        <v>4203</v>
      </c>
      <c r="E3127">
        <v>10490000</v>
      </c>
      <c r="F3127">
        <v>10540000</v>
      </c>
      <c r="G3127">
        <v>15569</v>
      </c>
      <c r="H3127">
        <v>15578</v>
      </c>
      <c r="I3127" s="1" t="s">
        <v>4223</v>
      </c>
      <c r="J3127">
        <v>2.33046319506773E-2</v>
      </c>
      <c r="K3127">
        <v>2.5992076683399499</v>
      </c>
    </row>
    <row r="3128" spans="1:11" x14ac:dyDescent="0.35">
      <c r="A3128" s="1" t="s">
        <v>4203</v>
      </c>
      <c r="B3128">
        <v>10830000</v>
      </c>
      <c r="C3128">
        <v>10870000</v>
      </c>
      <c r="D3128" s="1" t="s">
        <v>4203</v>
      </c>
      <c r="E3128">
        <v>11140000</v>
      </c>
      <c r="F3128">
        <v>11170000</v>
      </c>
      <c r="G3128">
        <v>15582</v>
      </c>
      <c r="H3128">
        <v>15584</v>
      </c>
      <c r="I3128" s="1" t="s">
        <v>4224</v>
      </c>
      <c r="J3128">
        <v>9.2171282501696802E-2</v>
      </c>
      <c r="K3128">
        <v>2.1112126572366301</v>
      </c>
    </row>
    <row r="3129" spans="1:11" x14ac:dyDescent="0.35">
      <c r="A3129" s="1" t="s">
        <v>4203</v>
      </c>
      <c r="B3129">
        <v>12380000</v>
      </c>
      <c r="C3129">
        <v>12410000</v>
      </c>
      <c r="D3129" s="1" t="s">
        <v>4203</v>
      </c>
      <c r="E3129">
        <v>12650000</v>
      </c>
      <c r="F3129">
        <v>12680000</v>
      </c>
      <c r="G3129">
        <v>15590</v>
      </c>
      <c r="H3129">
        <v>15592</v>
      </c>
      <c r="I3129" s="1" t="s">
        <v>4226</v>
      </c>
      <c r="J3129">
        <v>2.4356664833184799E-2</v>
      </c>
      <c r="K3129">
        <v>2.1112126572366301</v>
      </c>
    </row>
    <row r="3130" spans="1:11" x14ac:dyDescent="0.35">
      <c r="A3130" s="1" t="s">
        <v>4203</v>
      </c>
      <c r="B3130">
        <v>12730000</v>
      </c>
      <c r="C3130">
        <v>12740000</v>
      </c>
      <c r="D3130" s="1" t="s">
        <v>4203</v>
      </c>
      <c r="E3130">
        <v>12910000</v>
      </c>
      <c r="F3130">
        <v>12950000</v>
      </c>
      <c r="G3130">
        <v>15593</v>
      </c>
      <c r="H3130">
        <v>15594</v>
      </c>
      <c r="I3130" s="1" t="s">
        <v>4227</v>
      </c>
      <c r="J3130">
        <v>2.4356664833184799E-2</v>
      </c>
      <c r="K3130">
        <v>2.5992076683399499</v>
      </c>
    </row>
    <row r="3131" spans="1:11" x14ac:dyDescent="0.35">
      <c r="A3131" s="1" t="s">
        <v>4203</v>
      </c>
      <c r="B3131">
        <v>13200000</v>
      </c>
      <c r="C3131">
        <v>13230000</v>
      </c>
      <c r="D3131" s="1" t="s">
        <v>4203</v>
      </c>
      <c r="E3131">
        <v>13520000</v>
      </c>
      <c r="F3131">
        <v>13550000</v>
      </c>
      <c r="G3131">
        <v>15597</v>
      </c>
      <c r="H3131">
        <v>15600</v>
      </c>
      <c r="I3131" s="1" t="s">
        <v>4229</v>
      </c>
      <c r="J3131">
        <v>6.0996285749057903E-2</v>
      </c>
      <c r="K3131">
        <v>2.5992076683399499</v>
      </c>
    </row>
    <row r="3132" spans="1:11" x14ac:dyDescent="0.35">
      <c r="A3132" s="1" t="s">
        <v>4203</v>
      </c>
      <c r="B3132">
        <v>23120000</v>
      </c>
      <c r="C3132">
        <v>23140000</v>
      </c>
      <c r="D3132" s="1" t="s">
        <v>4203</v>
      </c>
      <c r="E3132">
        <v>23360000</v>
      </c>
      <c r="F3132">
        <v>23420000</v>
      </c>
      <c r="G3132">
        <v>15620</v>
      </c>
      <c r="H3132">
        <v>15621</v>
      </c>
      <c r="I3132" s="1" t="s">
        <v>4233</v>
      </c>
      <c r="J3132">
        <v>4.9881784700018E-2</v>
      </c>
      <c r="K3132">
        <v>3.2</v>
      </c>
    </row>
    <row r="3133" spans="1:11" x14ac:dyDescent="0.35">
      <c r="A3133" s="1" t="s">
        <v>4203</v>
      </c>
      <c r="B3133">
        <v>32150000</v>
      </c>
      <c r="C3133">
        <v>32170000</v>
      </c>
      <c r="D3133" s="1" t="s">
        <v>4203</v>
      </c>
      <c r="E3133">
        <v>32520000</v>
      </c>
      <c r="F3133">
        <v>32560000</v>
      </c>
      <c r="G3133">
        <v>15660</v>
      </c>
      <c r="H3133">
        <v>15665</v>
      </c>
      <c r="I3133" s="1" t="s">
        <v>4238</v>
      </c>
      <c r="J3133">
        <v>4.9881784700018E-2</v>
      </c>
      <c r="K3133">
        <v>2.1112126572366301</v>
      </c>
    </row>
    <row r="3134" spans="1:11" x14ac:dyDescent="0.35">
      <c r="A3134" s="1" t="s">
        <v>4203</v>
      </c>
      <c r="B3134">
        <v>42580000</v>
      </c>
      <c r="C3134">
        <v>42610000</v>
      </c>
      <c r="D3134" s="1" t="s">
        <v>4203</v>
      </c>
      <c r="E3134">
        <v>43260000</v>
      </c>
      <c r="F3134">
        <v>43280000</v>
      </c>
      <c r="G3134">
        <v>15699</v>
      </c>
      <c r="H3134">
        <v>15702</v>
      </c>
      <c r="I3134" s="1" t="s">
        <v>8194</v>
      </c>
      <c r="J3134">
        <v>0.12900288617238001</v>
      </c>
      <c r="K3134">
        <v>2.5992076683399499</v>
      </c>
    </row>
    <row r="3135" spans="1:11" x14ac:dyDescent="0.35">
      <c r="A3135" s="1" t="s">
        <v>4203</v>
      </c>
      <c r="B3135">
        <v>44660000</v>
      </c>
      <c r="C3135">
        <v>44690000</v>
      </c>
      <c r="D3135" s="1" t="s">
        <v>4203</v>
      </c>
      <c r="E3135">
        <v>45370000</v>
      </c>
      <c r="F3135">
        <v>45390000</v>
      </c>
      <c r="G3135">
        <v>15712</v>
      </c>
      <c r="H3135">
        <v>15715</v>
      </c>
      <c r="I3135" s="1" t="s">
        <v>16075</v>
      </c>
      <c r="J3135">
        <v>0.12900288617238001</v>
      </c>
      <c r="K3135">
        <v>2.5992076683399499</v>
      </c>
    </row>
    <row r="3136" spans="1:11" x14ac:dyDescent="0.35">
      <c r="A3136" s="1" t="s">
        <v>4203</v>
      </c>
      <c r="B3136">
        <v>45670000</v>
      </c>
      <c r="C3136">
        <v>45710000</v>
      </c>
      <c r="D3136" s="1" t="s">
        <v>4203</v>
      </c>
      <c r="E3136">
        <v>45840000</v>
      </c>
      <c r="F3136">
        <v>45900000</v>
      </c>
      <c r="G3136">
        <v>15716</v>
      </c>
      <c r="H3136">
        <v>15718</v>
      </c>
      <c r="I3136" s="1" t="s">
        <v>4247</v>
      </c>
      <c r="J3136">
        <v>8.6099324316780301E-2</v>
      </c>
      <c r="K3136">
        <v>6.4</v>
      </c>
    </row>
    <row r="3137" spans="1:11" x14ac:dyDescent="0.35">
      <c r="A3137" s="1" t="s">
        <v>4203</v>
      </c>
      <c r="B3137">
        <v>46150000</v>
      </c>
      <c r="C3137">
        <v>46170000</v>
      </c>
      <c r="D3137" s="1" t="s">
        <v>4203</v>
      </c>
      <c r="E3137">
        <v>46640000</v>
      </c>
      <c r="F3137">
        <v>46670000</v>
      </c>
      <c r="G3137">
        <v>15722</v>
      </c>
      <c r="H3137">
        <v>15725</v>
      </c>
      <c r="I3137" s="1" t="s">
        <v>4249</v>
      </c>
      <c r="J3137">
        <v>3.52538648318967E-2</v>
      </c>
      <c r="K3137">
        <v>3.6758347359905099</v>
      </c>
    </row>
    <row r="3138" spans="1:11" x14ac:dyDescent="0.35">
      <c r="A3138" s="1" t="s">
        <v>4203</v>
      </c>
      <c r="B3138">
        <v>46270000</v>
      </c>
      <c r="C3138">
        <v>46300000</v>
      </c>
      <c r="D3138" s="1" t="s">
        <v>4203</v>
      </c>
      <c r="E3138">
        <v>46470000</v>
      </c>
      <c r="F3138">
        <v>46490000</v>
      </c>
      <c r="G3138">
        <v>15723</v>
      </c>
      <c r="H3138">
        <v>15724</v>
      </c>
      <c r="I3138" s="1" t="s">
        <v>8199</v>
      </c>
      <c r="J3138">
        <v>0.17244581332293299</v>
      </c>
      <c r="K3138">
        <v>2.1112126572366301</v>
      </c>
    </row>
    <row r="3139" spans="1:11" x14ac:dyDescent="0.35">
      <c r="A3139" s="1" t="s">
        <v>4203</v>
      </c>
      <c r="B3139">
        <v>46270000</v>
      </c>
      <c r="C3139">
        <v>46300000</v>
      </c>
      <c r="D3139" s="1" t="s">
        <v>4203</v>
      </c>
      <c r="E3139">
        <v>46640000</v>
      </c>
      <c r="F3139">
        <v>46670000</v>
      </c>
      <c r="G3139">
        <v>15723</v>
      </c>
      <c r="H3139">
        <v>15725</v>
      </c>
      <c r="I3139" s="1" t="s">
        <v>4250</v>
      </c>
      <c r="J3139">
        <v>8.6099324316780301E-2</v>
      </c>
      <c r="K3139">
        <v>2.5992076683399499</v>
      </c>
    </row>
    <row r="3140" spans="1:11" x14ac:dyDescent="0.35">
      <c r="A3140" s="1" t="s">
        <v>4203</v>
      </c>
      <c r="B3140">
        <v>47200000</v>
      </c>
      <c r="C3140">
        <v>47230000</v>
      </c>
      <c r="D3140" s="1" t="s">
        <v>4203</v>
      </c>
      <c r="E3140">
        <v>47730000</v>
      </c>
      <c r="F3140">
        <v>47790000</v>
      </c>
      <c r="G3140">
        <v>15727</v>
      </c>
      <c r="H3140">
        <v>15729</v>
      </c>
      <c r="I3140" s="1" t="s">
        <v>4252</v>
      </c>
      <c r="J3140">
        <v>3.52538648318967E-2</v>
      </c>
      <c r="K3140">
        <v>2.1112126572366301</v>
      </c>
    </row>
    <row r="3141" spans="1:11" x14ac:dyDescent="0.35">
      <c r="A3141" s="1" t="s">
        <v>4203</v>
      </c>
      <c r="B3141">
        <v>48000000</v>
      </c>
      <c r="C3141">
        <v>48040000</v>
      </c>
      <c r="D3141" s="1" t="s">
        <v>4203</v>
      </c>
      <c r="E3141">
        <v>48420000</v>
      </c>
      <c r="F3141">
        <v>48460000</v>
      </c>
      <c r="G3141">
        <v>15730</v>
      </c>
      <c r="H3141">
        <v>15732</v>
      </c>
      <c r="I3141" s="1" t="s">
        <v>4253</v>
      </c>
      <c r="J3141">
        <v>3.52538648318967E-2</v>
      </c>
      <c r="K3141">
        <v>4.2224253144732602</v>
      </c>
    </row>
    <row r="3142" spans="1:11" x14ac:dyDescent="0.35">
      <c r="A3142" s="1" t="s">
        <v>4203</v>
      </c>
      <c r="B3142">
        <v>48470000</v>
      </c>
      <c r="C3142">
        <v>48490000</v>
      </c>
      <c r="D3142" s="1" t="s">
        <v>4203</v>
      </c>
      <c r="E3142">
        <v>48650000</v>
      </c>
      <c r="F3142">
        <v>48710000</v>
      </c>
      <c r="G3142">
        <v>15733</v>
      </c>
      <c r="H3142">
        <v>15734</v>
      </c>
      <c r="I3142" s="1" t="s">
        <v>4254</v>
      </c>
      <c r="J3142">
        <v>7.3296922140424103E-2</v>
      </c>
      <c r="K3142">
        <v>3.2</v>
      </c>
    </row>
    <row r="3143" spans="1:11" x14ac:dyDescent="0.35">
      <c r="A3143" s="1" t="s">
        <v>4203</v>
      </c>
      <c r="B3143">
        <v>48650000</v>
      </c>
      <c r="C3143">
        <v>48710000</v>
      </c>
      <c r="D3143" s="1" t="s">
        <v>4203</v>
      </c>
      <c r="E3143">
        <v>49400000</v>
      </c>
      <c r="F3143">
        <v>49450000</v>
      </c>
      <c r="G3143">
        <v>15734</v>
      </c>
      <c r="H3143">
        <v>15737</v>
      </c>
      <c r="I3143" s="1" t="s">
        <v>4255</v>
      </c>
      <c r="J3143">
        <v>0.10091520608798001</v>
      </c>
      <c r="K3143">
        <v>3.2</v>
      </c>
    </row>
    <row r="3144" spans="1:11" x14ac:dyDescent="0.35">
      <c r="A3144" s="1" t="s">
        <v>4203</v>
      </c>
      <c r="B3144">
        <v>50500000</v>
      </c>
      <c r="C3144">
        <v>50520000</v>
      </c>
      <c r="D3144" s="1" t="s">
        <v>4203</v>
      </c>
      <c r="E3144">
        <v>50780000</v>
      </c>
      <c r="F3144">
        <v>50800000</v>
      </c>
      <c r="G3144">
        <v>15744</v>
      </c>
      <c r="H3144">
        <v>15745</v>
      </c>
      <c r="I3144" s="1" t="s">
        <v>4258</v>
      </c>
      <c r="J3144">
        <v>5.4873971130242401E-2</v>
      </c>
      <c r="K3144">
        <v>2.1112126572366301</v>
      </c>
    </row>
    <row r="3145" spans="1:11" x14ac:dyDescent="0.35">
      <c r="A3145" s="1" t="s">
        <v>4203</v>
      </c>
      <c r="B3145">
        <v>54650000</v>
      </c>
      <c r="C3145">
        <v>54700000</v>
      </c>
      <c r="D3145" s="1" t="s">
        <v>4203</v>
      </c>
      <c r="E3145">
        <v>54950000</v>
      </c>
      <c r="F3145">
        <v>54990000</v>
      </c>
      <c r="G3145">
        <v>15763</v>
      </c>
      <c r="H3145">
        <v>15764</v>
      </c>
      <c r="I3145" s="1" t="s">
        <v>4261</v>
      </c>
      <c r="J3145">
        <v>8.6099324316780301E-2</v>
      </c>
      <c r="K3145">
        <v>2.1112126572366301</v>
      </c>
    </row>
    <row r="3146" spans="1:11" x14ac:dyDescent="0.35">
      <c r="A3146" s="1" t="s">
        <v>4203</v>
      </c>
      <c r="B3146">
        <v>55220000</v>
      </c>
      <c r="C3146">
        <v>55250000</v>
      </c>
      <c r="D3146" s="1" t="s">
        <v>4203</v>
      </c>
      <c r="E3146">
        <v>56570000</v>
      </c>
      <c r="F3146">
        <v>56600000</v>
      </c>
      <c r="G3146">
        <v>15765</v>
      </c>
      <c r="H3146">
        <v>15774</v>
      </c>
      <c r="I3146" s="1" t="s">
        <v>4262</v>
      </c>
      <c r="J3146">
        <v>5.18494524777229E-2</v>
      </c>
      <c r="K3146">
        <v>3.6758347359905099</v>
      </c>
    </row>
    <row r="3147" spans="1:11" x14ac:dyDescent="0.35">
      <c r="A3147" s="1" t="s">
        <v>4203</v>
      </c>
      <c r="B3147">
        <v>55370000</v>
      </c>
      <c r="C3147">
        <v>55410000</v>
      </c>
      <c r="D3147" s="1" t="s">
        <v>4203</v>
      </c>
      <c r="E3147">
        <v>56570000</v>
      </c>
      <c r="F3147">
        <v>56600000</v>
      </c>
      <c r="G3147">
        <v>15767</v>
      </c>
      <c r="H3147">
        <v>15774</v>
      </c>
      <c r="I3147" s="1" t="s">
        <v>8211</v>
      </c>
      <c r="J3147">
        <v>0.183530137629006</v>
      </c>
      <c r="K3147">
        <v>3.6758347359905099</v>
      </c>
    </row>
    <row r="3148" spans="1:11" x14ac:dyDescent="0.35">
      <c r="A3148" s="1" t="s">
        <v>4203</v>
      </c>
      <c r="B3148">
        <v>56730000</v>
      </c>
      <c r="C3148">
        <v>56760000</v>
      </c>
      <c r="D3148" s="1" t="s">
        <v>4203</v>
      </c>
      <c r="E3148">
        <v>57540000</v>
      </c>
      <c r="F3148">
        <v>57570000</v>
      </c>
      <c r="G3148">
        <v>15776</v>
      </c>
      <c r="H3148">
        <v>15780</v>
      </c>
      <c r="I3148" s="1" t="s">
        <v>8214</v>
      </c>
      <c r="J3148">
        <v>0.14856976693965199</v>
      </c>
      <c r="K3148">
        <v>2.1112126572366301</v>
      </c>
    </row>
    <row r="3149" spans="1:11" x14ac:dyDescent="0.35">
      <c r="A3149" s="1" t="s">
        <v>4203</v>
      </c>
      <c r="B3149">
        <v>58510000</v>
      </c>
      <c r="C3149">
        <v>58540000</v>
      </c>
      <c r="D3149" s="1" t="s">
        <v>4203</v>
      </c>
      <c r="E3149">
        <v>58740000</v>
      </c>
      <c r="F3149">
        <v>58800000</v>
      </c>
      <c r="G3149">
        <v>15792</v>
      </c>
      <c r="H3149">
        <v>15793</v>
      </c>
      <c r="I3149" s="1" t="s">
        <v>4265</v>
      </c>
      <c r="J3149">
        <v>0.15046808522280999</v>
      </c>
      <c r="K3149">
        <v>3.2</v>
      </c>
    </row>
    <row r="3150" spans="1:11" x14ac:dyDescent="0.35">
      <c r="A3150" s="1" t="s">
        <v>4203</v>
      </c>
      <c r="B3150">
        <v>58740000</v>
      </c>
      <c r="C3150">
        <v>58800000</v>
      </c>
      <c r="D3150" s="1" t="s">
        <v>4203</v>
      </c>
      <c r="E3150">
        <v>59050000</v>
      </c>
      <c r="F3150">
        <v>59080000</v>
      </c>
      <c r="G3150">
        <v>15793</v>
      </c>
      <c r="H3150">
        <v>15796</v>
      </c>
      <c r="I3150" s="1" t="s">
        <v>4266</v>
      </c>
      <c r="J3150">
        <v>3.5011802418445401E-3</v>
      </c>
      <c r="K3150">
        <v>2.5992076683399499</v>
      </c>
    </row>
    <row r="3151" spans="1:11" x14ac:dyDescent="0.35">
      <c r="A3151" s="1" t="s">
        <v>4203</v>
      </c>
      <c r="B3151">
        <v>59450000</v>
      </c>
      <c r="C3151">
        <v>59470000</v>
      </c>
      <c r="D3151" s="1" t="s">
        <v>4203</v>
      </c>
      <c r="E3151">
        <v>59800000</v>
      </c>
      <c r="F3151">
        <v>59850000</v>
      </c>
      <c r="G3151">
        <v>15798</v>
      </c>
      <c r="H3151">
        <v>15799</v>
      </c>
      <c r="I3151" s="1" t="s">
        <v>4268</v>
      </c>
      <c r="J3151">
        <v>1.3308190152402701E-2</v>
      </c>
      <c r="K3151">
        <v>2.5992076683399499</v>
      </c>
    </row>
    <row r="3152" spans="1:11" x14ac:dyDescent="0.35">
      <c r="A3152" s="1" t="s">
        <v>4203</v>
      </c>
      <c r="B3152">
        <v>59980000</v>
      </c>
      <c r="C3152">
        <v>60000000</v>
      </c>
      <c r="D3152" s="1" t="s">
        <v>4203</v>
      </c>
      <c r="E3152">
        <v>60520000</v>
      </c>
      <c r="F3152">
        <v>60560000</v>
      </c>
      <c r="G3152">
        <v>15800</v>
      </c>
      <c r="H3152">
        <v>15802</v>
      </c>
      <c r="I3152" s="1" t="s">
        <v>8219</v>
      </c>
      <c r="J3152">
        <v>0.15795497262223299</v>
      </c>
      <c r="K3152">
        <v>2.5992076683399499</v>
      </c>
    </row>
    <row r="3153" spans="1:11" x14ac:dyDescent="0.35">
      <c r="A3153" s="1" t="s">
        <v>4203</v>
      </c>
      <c r="B3153">
        <v>61550000</v>
      </c>
      <c r="C3153">
        <v>61650000</v>
      </c>
      <c r="D3153" s="1" t="s">
        <v>4203</v>
      </c>
      <c r="E3153">
        <v>62110000</v>
      </c>
      <c r="F3153">
        <v>62150000</v>
      </c>
      <c r="G3153">
        <v>15807</v>
      </c>
      <c r="H3153">
        <v>15809</v>
      </c>
      <c r="I3153" s="1" t="s">
        <v>4271</v>
      </c>
      <c r="J3153">
        <v>2.9571200375675202E-2</v>
      </c>
      <c r="K3153">
        <v>2.5992076683399499</v>
      </c>
    </row>
    <row r="3154" spans="1:11" x14ac:dyDescent="0.35">
      <c r="A3154" s="1" t="s">
        <v>4203</v>
      </c>
      <c r="B3154">
        <v>61550000</v>
      </c>
      <c r="C3154">
        <v>61650000</v>
      </c>
      <c r="D3154" s="1" t="s">
        <v>4203</v>
      </c>
      <c r="E3154">
        <v>61880000</v>
      </c>
      <c r="F3154">
        <v>61900000</v>
      </c>
      <c r="G3154">
        <v>15807</v>
      </c>
      <c r="H3154">
        <v>15808</v>
      </c>
      <c r="I3154" s="1" t="s">
        <v>4272</v>
      </c>
      <c r="J3154">
        <v>5.18494524777229E-2</v>
      </c>
      <c r="K3154">
        <v>3.6758347359905099</v>
      </c>
    </row>
    <row r="3155" spans="1:11" x14ac:dyDescent="0.35">
      <c r="A3155" s="1" t="s">
        <v>4203</v>
      </c>
      <c r="B3155">
        <v>62560000</v>
      </c>
      <c r="C3155">
        <v>62610000</v>
      </c>
      <c r="D3155" s="1" t="s">
        <v>4203</v>
      </c>
      <c r="E3155">
        <v>62950000</v>
      </c>
      <c r="F3155">
        <v>62990000</v>
      </c>
      <c r="G3155">
        <v>15813</v>
      </c>
      <c r="H3155">
        <v>15816</v>
      </c>
      <c r="I3155" s="1" t="s">
        <v>4273</v>
      </c>
      <c r="J3155">
        <v>8.3309092458097506E-2</v>
      </c>
      <c r="K3155">
        <v>2.5992076683399499</v>
      </c>
    </row>
    <row r="3156" spans="1:11" x14ac:dyDescent="0.35">
      <c r="A3156" s="1" t="s">
        <v>4203</v>
      </c>
      <c r="B3156">
        <v>62690000</v>
      </c>
      <c r="C3156">
        <v>62720000</v>
      </c>
      <c r="D3156" s="1" t="s">
        <v>4203</v>
      </c>
      <c r="E3156">
        <v>62950000</v>
      </c>
      <c r="F3156">
        <v>62990000</v>
      </c>
      <c r="G3156">
        <v>15814</v>
      </c>
      <c r="H3156">
        <v>15816</v>
      </c>
      <c r="I3156" s="1" t="s">
        <v>4274</v>
      </c>
      <c r="J3156">
        <v>1.06745729912058E-2</v>
      </c>
      <c r="K3156">
        <v>2.5992076683399499</v>
      </c>
    </row>
    <row r="3157" spans="1:11" x14ac:dyDescent="0.35">
      <c r="A3157" s="1" t="s">
        <v>4203</v>
      </c>
      <c r="B3157">
        <v>63000000</v>
      </c>
      <c r="C3157">
        <v>63030000</v>
      </c>
      <c r="D3157" s="1" t="s">
        <v>4203</v>
      </c>
      <c r="E3157">
        <v>63310000</v>
      </c>
      <c r="F3157">
        <v>63340000</v>
      </c>
      <c r="G3157">
        <v>15817</v>
      </c>
      <c r="H3157">
        <v>15819</v>
      </c>
      <c r="I3157" s="1" t="s">
        <v>4275</v>
      </c>
      <c r="J3157">
        <v>0.14856976693965199</v>
      </c>
      <c r="K3157">
        <v>2.1112126572366301</v>
      </c>
    </row>
    <row r="3158" spans="1:11" x14ac:dyDescent="0.35">
      <c r="A3158" s="1" t="s">
        <v>4203</v>
      </c>
      <c r="B3158">
        <v>63000000</v>
      </c>
      <c r="C3158">
        <v>63030000</v>
      </c>
      <c r="D3158" s="1" t="s">
        <v>4203</v>
      </c>
      <c r="E3158">
        <v>63420000</v>
      </c>
      <c r="F3158">
        <v>63450000</v>
      </c>
      <c r="G3158">
        <v>15817</v>
      </c>
      <c r="H3158">
        <v>15820</v>
      </c>
      <c r="I3158" s="1" t="s">
        <v>4276</v>
      </c>
      <c r="J3158">
        <v>0.15046808522280999</v>
      </c>
      <c r="K3158">
        <v>2.1112126572366301</v>
      </c>
    </row>
    <row r="3159" spans="1:11" x14ac:dyDescent="0.35">
      <c r="A3159" s="1" t="s">
        <v>4203</v>
      </c>
      <c r="B3159">
        <v>63110000</v>
      </c>
      <c r="C3159">
        <v>63140000</v>
      </c>
      <c r="D3159" s="1" t="s">
        <v>4203</v>
      </c>
      <c r="E3159">
        <v>63310000</v>
      </c>
      <c r="F3159">
        <v>63340000</v>
      </c>
      <c r="G3159">
        <v>15818</v>
      </c>
      <c r="H3159">
        <v>15819</v>
      </c>
      <c r="I3159" s="1" t="s">
        <v>4277</v>
      </c>
      <c r="J3159">
        <v>3.4579768870963902E-2</v>
      </c>
      <c r="K3159">
        <v>2.5992076683399499</v>
      </c>
    </row>
    <row r="3160" spans="1:11" x14ac:dyDescent="0.35">
      <c r="A3160" s="1" t="s">
        <v>4203</v>
      </c>
      <c r="B3160">
        <v>63510000</v>
      </c>
      <c r="C3160">
        <v>63540000</v>
      </c>
      <c r="D3160" s="1" t="s">
        <v>4203</v>
      </c>
      <c r="E3160">
        <v>63830000</v>
      </c>
      <c r="F3160">
        <v>63850000</v>
      </c>
      <c r="G3160">
        <v>15821</v>
      </c>
      <c r="H3160">
        <v>15823</v>
      </c>
      <c r="I3160" s="1" t="s">
        <v>8223</v>
      </c>
      <c r="J3160">
        <v>8.9643092833763996E-2</v>
      </c>
      <c r="K3160">
        <v>2.1112126572366301</v>
      </c>
    </row>
    <row r="3161" spans="1:11" x14ac:dyDescent="0.35">
      <c r="A3161" s="1" t="s">
        <v>4203</v>
      </c>
      <c r="B3161">
        <v>67200000</v>
      </c>
      <c r="C3161">
        <v>67230000</v>
      </c>
      <c r="D3161" s="1" t="s">
        <v>4203</v>
      </c>
      <c r="E3161">
        <v>68620000</v>
      </c>
      <c r="F3161">
        <v>68680000</v>
      </c>
      <c r="G3161">
        <v>15836</v>
      </c>
      <c r="H3161">
        <v>15840</v>
      </c>
      <c r="I3161" s="1" t="s">
        <v>4279</v>
      </c>
      <c r="J3161">
        <v>8.3309092458097506E-2</v>
      </c>
      <c r="K3161">
        <v>2.1112126572366301</v>
      </c>
    </row>
    <row r="3162" spans="1:11" x14ac:dyDescent="0.35">
      <c r="A3162" s="1" t="s">
        <v>4203</v>
      </c>
      <c r="B3162">
        <v>67550000</v>
      </c>
      <c r="C3162">
        <v>67560000</v>
      </c>
      <c r="D3162" s="1" t="s">
        <v>4203</v>
      </c>
      <c r="E3162">
        <v>68620000</v>
      </c>
      <c r="F3162">
        <v>68680000</v>
      </c>
      <c r="G3162">
        <v>15838</v>
      </c>
      <c r="H3162">
        <v>15840</v>
      </c>
      <c r="I3162" s="1" t="s">
        <v>16076</v>
      </c>
      <c r="J3162">
        <v>0.15795497262223299</v>
      </c>
      <c r="K3162">
        <v>2.1112126572366301</v>
      </c>
    </row>
    <row r="3163" spans="1:11" x14ac:dyDescent="0.35">
      <c r="A3163" s="1" t="s">
        <v>4203</v>
      </c>
      <c r="B3163">
        <v>70190000</v>
      </c>
      <c r="C3163">
        <v>70210000</v>
      </c>
      <c r="D3163" s="1" t="s">
        <v>4203</v>
      </c>
      <c r="E3163">
        <v>70430000</v>
      </c>
      <c r="F3163">
        <v>70450000</v>
      </c>
      <c r="G3163">
        <v>15847</v>
      </c>
      <c r="H3163">
        <v>15849</v>
      </c>
      <c r="I3163" s="1" t="s">
        <v>4282</v>
      </c>
      <c r="J3163">
        <v>1.06745729912058E-2</v>
      </c>
      <c r="K3163">
        <v>3.2</v>
      </c>
    </row>
    <row r="3164" spans="1:11" x14ac:dyDescent="0.35">
      <c r="A3164" s="1" t="s">
        <v>4203</v>
      </c>
      <c r="B3164">
        <v>74180000</v>
      </c>
      <c r="C3164">
        <v>74210000</v>
      </c>
      <c r="D3164" s="1" t="s">
        <v>4203</v>
      </c>
      <c r="E3164">
        <v>74320000</v>
      </c>
      <c r="F3164">
        <v>74370000</v>
      </c>
      <c r="G3164">
        <v>15861</v>
      </c>
      <c r="H3164">
        <v>15862</v>
      </c>
      <c r="I3164" s="1" t="s">
        <v>4286</v>
      </c>
      <c r="J3164">
        <v>2.5416507290820799E-2</v>
      </c>
      <c r="K3164">
        <v>2.5992076683399499</v>
      </c>
    </row>
    <row r="3165" spans="1:11" x14ac:dyDescent="0.35">
      <c r="A3165" s="1" t="s">
        <v>4203</v>
      </c>
      <c r="B3165">
        <v>74320000</v>
      </c>
      <c r="C3165">
        <v>74370000</v>
      </c>
      <c r="D3165" s="1" t="s">
        <v>4203</v>
      </c>
      <c r="E3165">
        <v>74540000</v>
      </c>
      <c r="F3165">
        <v>74560000</v>
      </c>
      <c r="G3165">
        <v>15862</v>
      </c>
      <c r="H3165">
        <v>15864</v>
      </c>
      <c r="I3165" s="1" t="s">
        <v>4288</v>
      </c>
      <c r="J3165">
        <v>0.15192708992390799</v>
      </c>
      <c r="K3165">
        <v>3.2</v>
      </c>
    </row>
    <row r="3166" spans="1:11" x14ac:dyDescent="0.35">
      <c r="A3166" s="1" t="s">
        <v>4203</v>
      </c>
      <c r="B3166">
        <v>76390000</v>
      </c>
      <c r="C3166">
        <v>76410000</v>
      </c>
      <c r="D3166" s="1" t="s">
        <v>4203</v>
      </c>
      <c r="E3166">
        <v>76680000</v>
      </c>
      <c r="F3166">
        <v>76710000</v>
      </c>
      <c r="G3166">
        <v>15873</v>
      </c>
      <c r="H3166">
        <v>15875</v>
      </c>
      <c r="I3166" s="1" t="s">
        <v>4291</v>
      </c>
      <c r="J3166">
        <v>1.07779198258647E-2</v>
      </c>
      <c r="K3166">
        <v>4.2224253144732602</v>
      </c>
    </row>
    <row r="3167" spans="1:11" x14ac:dyDescent="0.35">
      <c r="A3167" s="1" t="s">
        <v>4203</v>
      </c>
      <c r="B3167">
        <v>76900000</v>
      </c>
      <c r="C3167">
        <v>76910000</v>
      </c>
      <c r="D3167" s="1" t="s">
        <v>4203</v>
      </c>
      <c r="E3167">
        <v>77640000</v>
      </c>
      <c r="F3167">
        <v>77680000</v>
      </c>
      <c r="G3167">
        <v>15876</v>
      </c>
      <c r="H3167">
        <v>15882</v>
      </c>
      <c r="I3167" s="1" t="s">
        <v>11401</v>
      </c>
      <c r="J3167">
        <v>8.6182413436142705E-2</v>
      </c>
      <c r="K3167">
        <v>2.1112126572366301</v>
      </c>
    </row>
    <row r="3168" spans="1:11" x14ac:dyDescent="0.35">
      <c r="A3168" s="1" t="s">
        <v>4203</v>
      </c>
      <c r="B3168">
        <v>76990000</v>
      </c>
      <c r="C3168">
        <v>77030000</v>
      </c>
      <c r="D3168" s="1" t="s">
        <v>4203</v>
      </c>
      <c r="E3168">
        <v>77200000</v>
      </c>
      <c r="F3168">
        <v>77240000</v>
      </c>
      <c r="G3168">
        <v>15877</v>
      </c>
      <c r="H3168">
        <v>15879</v>
      </c>
      <c r="I3168" s="1" t="s">
        <v>4292</v>
      </c>
      <c r="J3168">
        <v>2.7171760281277098E-2</v>
      </c>
      <c r="K3168">
        <v>3.2</v>
      </c>
    </row>
    <row r="3169" spans="1:11" x14ac:dyDescent="0.35">
      <c r="A3169" s="1" t="s">
        <v>4203</v>
      </c>
      <c r="B3169">
        <v>76990000</v>
      </c>
      <c r="C3169">
        <v>77030000</v>
      </c>
      <c r="D3169" s="1" t="s">
        <v>4203</v>
      </c>
      <c r="E3169">
        <v>77640000</v>
      </c>
      <c r="F3169">
        <v>77680000</v>
      </c>
      <c r="G3169">
        <v>15877</v>
      </c>
      <c r="H3169">
        <v>15882</v>
      </c>
      <c r="I3169" s="1" t="s">
        <v>10873</v>
      </c>
      <c r="J3169">
        <v>0.151993238337857</v>
      </c>
      <c r="K3169">
        <v>3.6758347359905099</v>
      </c>
    </row>
    <row r="3170" spans="1:11" x14ac:dyDescent="0.35">
      <c r="A3170" s="1" t="s">
        <v>4203</v>
      </c>
      <c r="B3170">
        <v>79380000</v>
      </c>
      <c r="C3170">
        <v>79400000</v>
      </c>
      <c r="D3170" s="1" t="s">
        <v>4203</v>
      </c>
      <c r="E3170">
        <v>79520000</v>
      </c>
      <c r="F3170">
        <v>79540000</v>
      </c>
      <c r="G3170">
        <v>15890</v>
      </c>
      <c r="H3170">
        <v>15891</v>
      </c>
      <c r="I3170" s="1" t="s">
        <v>4295</v>
      </c>
      <c r="J3170">
        <v>2.7171760281277098E-2</v>
      </c>
      <c r="K3170">
        <v>2.1112126572366301</v>
      </c>
    </row>
    <row r="3171" spans="1:11" x14ac:dyDescent="0.35">
      <c r="A3171" s="1" t="s">
        <v>4203</v>
      </c>
      <c r="B3171">
        <v>79380000</v>
      </c>
      <c r="C3171">
        <v>79400000</v>
      </c>
      <c r="D3171" s="1" t="s">
        <v>4203</v>
      </c>
      <c r="E3171">
        <v>79630000</v>
      </c>
      <c r="F3171">
        <v>79660000</v>
      </c>
      <c r="G3171">
        <v>15890</v>
      </c>
      <c r="H3171">
        <v>15892</v>
      </c>
      <c r="I3171" s="1" t="s">
        <v>4296</v>
      </c>
      <c r="J3171">
        <v>2.2296278685208198E-2</v>
      </c>
      <c r="K3171">
        <v>3.2</v>
      </c>
    </row>
    <row r="3172" spans="1:11" x14ac:dyDescent="0.35">
      <c r="A3172" s="1" t="s">
        <v>4297</v>
      </c>
      <c r="B3172">
        <v>760000</v>
      </c>
      <c r="C3172">
        <v>780000</v>
      </c>
      <c r="D3172" s="1" t="s">
        <v>4297</v>
      </c>
      <c r="E3172">
        <v>970000</v>
      </c>
      <c r="F3172">
        <v>1020000</v>
      </c>
      <c r="G3172">
        <v>15893</v>
      </c>
      <c r="H3172">
        <v>15895</v>
      </c>
      <c r="I3172" s="1" t="s">
        <v>4298</v>
      </c>
      <c r="J3172">
        <v>8.4084111969843903E-2</v>
      </c>
      <c r="K3172">
        <v>2.1112126572366301</v>
      </c>
    </row>
    <row r="3173" spans="1:11" x14ac:dyDescent="0.35">
      <c r="A3173" s="1" t="s">
        <v>4297</v>
      </c>
      <c r="B3173">
        <v>970000</v>
      </c>
      <c r="C3173">
        <v>1020000</v>
      </c>
      <c r="D3173" s="1" t="s">
        <v>4297</v>
      </c>
      <c r="E3173">
        <v>1180000</v>
      </c>
      <c r="F3173">
        <v>1230000</v>
      </c>
      <c r="G3173">
        <v>15895</v>
      </c>
      <c r="H3173">
        <v>15897</v>
      </c>
      <c r="I3173" s="1" t="s">
        <v>4299</v>
      </c>
      <c r="J3173">
        <v>0.182016776826636</v>
      </c>
      <c r="K3173">
        <v>2.1112126572366301</v>
      </c>
    </row>
    <row r="3174" spans="1:11" x14ac:dyDescent="0.35">
      <c r="A3174" s="1" t="s">
        <v>4297</v>
      </c>
      <c r="B3174">
        <v>1100000</v>
      </c>
      <c r="C3174">
        <v>1120000</v>
      </c>
      <c r="D3174" s="1" t="s">
        <v>4297</v>
      </c>
      <c r="E3174">
        <v>1180000</v>
      </c>
      <c r="F3174">
        <v>1230000</v>
      </c>
      <c r="G3174">
        <v>15896</v>
      </c>
      <c r="H3174">
        <v>15897</v>
      </c>
      <c r="I3174" s="1" t="s">
        <v>4300</v>
      </c>
      <c r="J3174">
        <v>5.4235263021885499E-2</v>
      </c>
      <c r="K3174">
        <v>2.1112126572366301</v>
      </c>
    </row>
    <row r="3175" spans="1:11" x14ac:dyDescent="0.35">
      <c r="A3175" s="1" t="s">
        <v>4297</v>
      </c>
      <c r="B3175">
        <v>1530000</v>
      </c>
      <c r="C3175">
        <v>1550000</v>
      </c>
      <c r="D3175" s="1" t="s">
        <v>4297</v>
      </c>
      <c r="E3175">
        <v>1780000</v>
      </c>
      <c r="F3175">
        <v>1830000</v>
      </c>
      <c r="G3175">
        <v>15899</v>
      </c>
      <c r="H3175">
        <v>15901</v>
      </c>
      <c r="I3175" s="1" t="s">
        <v>8236</v>
      </c>
      <c r="J3175">
        <v>0.17289012976220999</v>
      </c>
      <c r="K3175">
        <v>2.5992076683399499</v>
      </c>
    </row>
    <row r="3176" spans="1:11" x14ac:dyDescent="0.35">
      <c r="A3176" s="1" t="s">
        <v>4297</v>
      </c>
      <c r="B3176">
        <v>2460000</v>
      </c>
      <c r="C3176">
        <v>2480000</v>
      </c>
      <c r="D3176" s="1" t="s">
        <v>4297</v>
      </c>
      <c r="E3176">
        <v>2590000</v>
      </c>
      <c r="F3176">
        <v>2620000</v>
      </c>
      <c r="G3176">
        <v>15906</v>
      </c>
      <c r="H3176">
        <v>15907</v>
      </c>
      <c r="I3176" s="1" t="s">
        <v>4302</v>
      </c>
      <c r="J3176">
        <v>5.9190464218649597E-2</v>
      </c>
      <c r="K3176">
        <v>2.5992076683399499</v>
      </c>
    </row>
    <row r="3177" spans="1:11" x14ac:dyDescent="0.35">
      <c r="A3177" s="1" t="s">
        <v>4297</v>
      </c>
      <c r="B3177">
        <v>3310000</v>
      </c>
      <c r="C3177">
        <v>3330000</v>
      </c>
      <c r="D3177" s="1" t="s">
        <v>4297</v>
      </c>
      <c r="E3177">
        <v>3450000</v>
      </c>
      <c r="F3177">
        <v>3480000</v>
      </c>
      <c r="G3177">
        <v>15914</v>
      </c>
      <c r="H3177">
        <v>15915</v>
      </c>
      <c r="I3177" s="1" t="s">
        <v>4304</v>
      </c>
      <c r="J3177">
        <v>1.00206642519445E-2</v>
      </c>
      <c r="K3177">
        <v>2.1112126572366301</v>
      </c>
    </row>
    <row r="3178" spans="1:11" x14ac:dyDescent="0.35">
      <c r="A3178" s="1" t="s">
        <v>4297</v>
      </c>
      <c r="B3178">
        <v>4860000</v>
      </c>
      <c r="C3178">
        <v>4900000</v>
      </c>
      <c r="D3178" s="1" t="s">
        <v>4297</v>
      </c>
      <c r="E3178">
        <v>5010000</v>
      </c>
      <c r="F3178">
        <v>5040000</v>
      </c>
      <c r="G3178">
        <v>15926</v>
      </c>
      <c r="H3178">
        <v>15927</v>
      </c>
      <c r="I3178" s="1" t="s">
        <v>8241</v>
      </c>
      <c r="J3178">
        <v>0.182016776826636</v>
      </c>
      <c r="K3178">
        <v>2.5992076683399499</v>
      </c>
    </row>
    <row r="3179" spans="1:11" x14ac:dyDescent="0.35">
      <c r="A3179" s="1" t="s">
        <v>4297</v>
      </c>
      <c r="B3179">
        <v>5050000</v>
      </c>
      <c r="C3179">
        <v>5070000</v>
      </c>
      <c r="D3179" s="1" t="s">
        <v>4297</v>
      </c>
      <c r="E3179">
        <v>5550000</v>
      </c>
      <c r="F3179">
        <v>5590000</v>
      </c>
      <c r="G3179">
        <v>15928</v>
      </c>
      <c r="H3179">
        <v>15934</v>
      </c>
      <c r="I3179" s="1" t="s">
        <v>4305</v>
      </c>
      <c r="J3179">
        <v>5.4235263021885499E-2</v>
      </c>
      <c r="K3179">
        <v>2.1112126572366301</v>
      </c>
    </row>
    <row r="3180" spans="1:11" x14ac:dyDescent="0.35">
      <c r="A3180" s="1" t="s">
        <v>4297</v>
      </c>
      <c r="B3180">
        <v>7100000</v>
      </c>
      <c r="C3180">
        <v>7160000</v>
      </c>
      <c r="D3180" s="1" t="s">
        <v>4297</v>
      </c>
      <c r="E3180">
        <v>7320000</v>
      </c>
      <c r="F3180">
        <v>7360000</v>
      </c>
      <c r="G3180">
        <v>15949</v>
      </c>
      <c r="H3180">
        <v>15952</v>
      </c>
      <c r="I3180" s="1" t="s">
        <v>4309</v>
      </c>
      <c r="J3180">
        <v>1.00206642519445E-2</v>
      </c>
      <c r="K3180">
        <v>3.2</v>
      </c>
    </row>
    <row r="3181" spans="1:11" x14ac:dyDescent="0.35">
      <c r="A3181" s="1" t="s">
        <v>4297</v>
      </c>
      <c r="B3181">
        <v>8640000</v>
      </c>
      <c r="C3181">
        <v>8670000</v>
      </c>
      <c r="D3181" s="1" t="s">
        <v>4297</v>
      </c>
      <c r="E3181">
        <v>9070000</v>
      </c>
      <c r="F3181">
        <v>9090000</v>
      </c>
      <c r="G3181">
        <v>15960</v>
      </c>
      <c r="H3181">
        <v>15961</v>
      </c>
      <c r="I3181" s="1" t="s">
        <v>4311</v>
      </c>
      <c r="J3181">
        <v>5.4235263021885499E-2</v>
      </c>
      <c r="K3181">
        <v>2.5992076683399499</v>
      </c>
    </row>
    <row r="3182" spans="1:11" x14ac:dyDescent="0.35">
      <c r="A3182" s="1" t="s">
        <v>4297</v>
      </c>
      <c r="B3182">
        <v>9610000</v>
      </c>
      <c r="C3182">
        <v>9630000</v>
      </c>
      <c r="D3182" s="1" t="s">
        <v>4297</v>
      </c>
      <c r="E3182">
        <v>9780000</v>
      </c>
      <c r="F3182">
        <v>9820000</v>
      </c>
      <c r="G3182">
        <v>15966</v>
      </c>
      <c r="H3182">
        <v>15969</v>
      </c>
      <c r="I3182" s="1" t="s">
        <v>4312</v>
      </c>
      <c r="J3182">
        <v>3.9686841877854401E-2</v>
      </c>
      <c r="K3182">
        <v>3.2</v>
      </c>
    </row>
    <row r="3183" spans="1:11" x14ac:dyDescent="0.35">
      <c r="A3183" s="1" t="s">
        <v>4297</v>
      </c>
      <c r="B3183">
        <v>9920000</v>
      </c>
      <c r="C3183">
        <v>9940000</v>
      </c>
      <c r="D3183" s="1" t="s">
        <v>4297</v>
      </c>
      <c r="E3183">
        <v>10020000</v>
      </c>
      <c r="F3183">
        <v>10030000</v>
      </c>
      <c r="G3183">
        <v>15970</v>
      </c>
      <c r="H3183">
        <v>15971</v>
      </c>
      <c r="I3183" s="1" t="s">
        <v>8249</v>
      </c>
      <c r="J3183">
        <v>0.15702326857194501</v>
      </c>
      <c r="K3183">
        <v>2.1112126572366301</v>
      </c>
    </row>
    <row r="3184" spans="1:11" x14ac:dyDescent="0.35">
      <c r="A3184" s="1" t="s">
        <v>4297</v>
      </c>
      <c r="B3184">
        <v>10260000</v>
      </c>
      <c r="C3184">
        <v>10280000</v>
      </c>
      <c r="D3184" s="1" t="s">
        <v>4297</v>
      </c>
      <c r="E3184">
        <v>10380000</v>
      </c>
      <c r="F3184">
        <v>10400000</v>
      </c>
      <c r="G3184">
        <v>15973</v>
      </c>
      <c r="H3184">
        <v>15974</v>
      </c>
      <c r="I3184" s="1" t="s">
        <v>4313</v>
      </c>
      <c r="J3184">
        <v>4.3432497447392499E-2</v>
      </c>
      <c r="K3184">
        <v>2.1112126572366301</v>
      </c>
    </row>
    <row r="3185" spans="1:11" x14ac:dyDescent="0.35">
      <c r="A3185" s="1" t="s">
        <v>4297</v>
      </c>
      <c r="B3185">
        <v>12960000</v>
      </c>
      <c r="C3185">
        <v>12990000</v>
      </c>
      <c r="D3185" s="1" t="s">
        <v>4297</v>
      </c>
      <c r="E3185">
        <v>13570000</v>
      </c>
      <c r="F3185">
        <v>13620000</v>
      </c>
      <c r="G3185">
        <v>15989</v>
      </c>
      <c r="H3185">
        <v>15994</v>
      </c>
      <c r="I3185" s="1" t="s">
        <v>14296</v>
      </c>
      <c r="J3185">
        <v>4.3432497447392499E-2</v>
      </c>
      <c r="K3185">
        <v>2.1112126572366301</v>
      </c>
    </row>
    <row r="3186" spans="1:11" x14ac:dyDescent="0.35">
      <c r="A3186" s="1" t="s">
        <v>4297</v>
      </c>
      <c r="B3186">
        <v>12960000</v>
      </c>
      <c r="C3186">
        <v>12990000</v>
      </c>
      <c r="D3186" s="1" t="s">
        <v>4297</v>
      </c>
      <c r="E3186">
        <v>13070000</v>
      </c>
      <c r="F3186">
        <v>13100000</v>
      </c>
      <c r="G3186">
        <v>15989</v>
      </c>
      <c r="H3186">
        <v>15990</v>
      </c>
      <c r="I3186" s="1" t="s">
        <v>4317</v>
      </c>
      <c r="J3186">
        <v>1.04031396023223E-2</v>
      </c>
      <c r="K3186">
        <v>2.5992076683399499</v>
      </c>
    </row>
    <row r="3187" spans="1:11" x14ac:dyDescent="0.35">
      <c r="A3187" s="1" t="s">
        <v>4297</v>
      </c>
      <c r="B3187">
        <v>13250000</v>
      </c>
      <c r="C3187">
        <v>13290000</v>
      </c>
      <c r="D3187" s="1" t="s">
        <v>4297</v>
      </c>
      <c r="E3187">
        <v>13570000</v>
      </c>
      <c r="F3187">
        <v>13620000</v>
      </c>
      <c r="G3187">
        <v>15993</v>
      </c>
      <c r="H3187">
        <v>15994</v>
      </c>
      <c r="I3187" s="1" t="s">
        <v>4318</v>
      </c>
      <c r="J3187">
        <v>0.17289012976220999</v>
      </c>
      <c r="K3187">
        <v>3.6758347359905099</v>
      </c>
    </row>
    <row r="3188" spans="1:11" x14ac:dyDescent="0.35">
      <c r="A3188" s="1" t="s">
        <v>4297</v>
      </c>
      <c r="B3188">
        <v>13850000</v>
      </c>
      <c r="C3188">
        <v>13900000</v>
      </c>
      <c r="D3188" s="1" t="s">
        <v>4297</v>
      </c>
      <c r="E3188">
        <v>14040000</v>
      </c>
      <c r="F3188">
        <v>14080000</v>
      </c>
      <c r="G3188">
        <v>15997</v>
      </c>
      <c r="H3188">
        <v>15998</v>
      </c>
      <c r="I3188" s="1" t="s">
        <v>4320</v>
      </c>
      <c r="J3188">
        <v>1.4263175424611099E-2</v>
      </c>
      <c r="K3188">
        <v>2.1112126572366301</v>
      </c>
    </row>
    <row r="3189" spans="1:11" x14ac:dyDescent="0.35">
      <c r="A3189" s="1" t="s">
        <v>4297</v>
      </c>
      <c r="B3189">
        <v>14140000</v>
      </c>
      <c r="C3189">
        <v>14180000</v>
      </c>
      <c r="D3189" s="1" t="s">
        <v>4297</v>
      </c>
      <c r="E3189">
        <v>14320000</v>
      </c>
      <c r="F3189">
        <v>14330000</v>
      </c>
      <c r="G3189">
        <v>16000</v>
      </c>
      <c r="H3189">
        <v>16002</v>
      </c>
      <c r="I3189" s="1" t="s">
        <v>16077</v>
      </c>
      <c r="J3189">
        <v>9.54559587928685E-2</v>
      </c>
      <c r="K3189">
        <v>3.2</v>
      </c>
    </row>
    <row r="3190" spans="1:11" x14ac:dyDescent="0.35">
      <c r="A3190" s="1" t="s">
        <v>4297</v>
      </c>
      <c r="B3190">
        <v>15080000</v>
      </c>
      <c r="C3190">
        <v>15100000</v>
      </c>
      <c r="D3190" s="1" t="s">
        <v>4297</v>
      </c>
      <c r="E3190">
        <v>15540000</v>
      </c>
      <c r="F3190">
        <v>15570000</v>
      </c>
      <c r="G3190">
        <v>16008</v>
      </c>
      <c r="H3190">
        <v>16016</v>
      </c>
      <c r="I3190" s="1" t="s">
        <v>4321</v>
      </c>
      <c r="J3190">
        <v>6.5168804718801293E-2</v>
      </c>
      <c r="K3190">
        <v>2.1112126572366301</v>
      </c>
    </row>
    <row r="3191" spans="1:11" x14ac:dyDescent="0.35">
      <c r="A3191" s="1" t="s">
        <v>4297</v>
      </c>
      <c r="B3191">
        <v>15160000</v>
      </c>
      <c r="C3191">
        <v>15190000</v>
      </c>
      <c r="D3191" s="1" t="s">
        <v>4297</v>
      </c>
      <c r="E3191">
        <v>15540000</v>
      </c>
      <c r="F3191">
        <v>15570000</v>
      </c>
      <c r="G3191">
        <v>16009</v>
      </c>
      <c r="H3191">
        <v>16016</v>
      </c>
      <c r="I3191" s="1" t="s">
        <v>4322</v>
      </c>
      <c r="J3191">
        <v>1.00206642519445E-2</v>
      </c>
      <c r="K3191">
        <v>2.1112126572366301</v>
      </c>
    </row>
    <row r="3192" spans="1:11" x14ac:dyDescent="0.35">
      <c r="A3192" s="1" t="s">
        <v>4297</v>
      </c>
      <c r="B3192">
        <v>15610000</v>
      </c>
      <c r="C3192">
        <v>15650000</v>
      </c>
      <c r="D3192" s="1" t="s">
        <v>4297</v>
      </c>
      <c r="E3192">
        <v>16150000</v>
      </c>
      <c r="F3192">
        <v>16190000</v>
      </c>
      <c r="G3192">
        <v>16017</v>
      </c>
      <c r="H3192">
        <v>16023</v>
      </c>
      <c r="I3192" s="1" t="s">
        <v>4324</v>
      </c>
      <c r="J3192">
        <v>1.6183050522631699E-2</v>
      </c>
      <c r="K3192">
        <v>2.5992076683399499</v>
      </c>
    </row>
    <row r="3193" spans="1:11" x14ac:dyDescent="0.35">
      <c r="A3193" s="1" t="s">
        <v>4297</v>
      </c>
      <c r="B3193">
        <v>15610000</v>
      </c>
      <c r="C3193">
        <v>15650000</v>
      </c>
      <c r="D3193" s="1" t="s">
        <v>4297</v>
      </c>
      <c r="E3193">
        <v>16020000</v>
      </c>
      <c r="F3193">
        <v>16050000</v>
      </c>
      <c r="G3193">
        <v>16017</v>
      </c>
      <c r="H3193">
        <v>16022</v>
      </c>
      <c r="I3193" s="1" t="s">
        <v>8255</v>
      </c>
      <c r="J3193">
        <v>0.153011037409787</v>
      </c>
      <c r="K3193">
        <v>2.1112126572366301</v>
      </c>
    </row>
    <row r="3194" spans="1:11" x14ac:dyDescent="0.35">
      <c r="A3194" s="1" t="s">
        <v>4297</v>
      </c>
      <c r="B3194">
        <v>16230000</v>
      </c>
      <c r="C3194">
        <v>16260000</v>
      </c>
      <c r="D3194" s="1" t="s">
        <v>4297</v>
      </c>
      <c r="E3194">
        <v>16380000</v>
      </c>
      <c r="F3194">
        <v>16400000</v>
      </c>
      <c r="G3194">
        <v>16024</v>
      </c>
      <c r="H3194">
        <v>16025</v>
      </c>
      <c r="I3194" s="1" t="s">
        <v>4326</v>
      </c>
      <c r="J3194">
        <v>3.5873284204836299E-2</v>
      </c>
      <c r="K3194">
        <v>3.2</v>
      </c>
    </row>
    <row r="3195" spans="1:11" x14ac:dyDescent="0.35">
      <c r="A3195" s="1" t="s">
        <v>4297</v>
      </c>
      <c r="B3195">
        <v>16760000</v>
      </c>
      <c r="C3195">
        <v>16790000</v>
      </c>
      <c r="D3195" s="1" t="s">
        <v>4297</v>
      </c>
      <c r="E3195">
        <v>17030000</v>
      </c>
      <c r="F3195">
        <v>17080000</v>
      </c>
      <c r="G3195">
        <v>16028</v>
      </c>
      <c r="H3195">
        <v>16029</v>
      </c>
      <c r="I3195" s="1" t="s">
        <v>4327</v>
      </c>
      <c r="J3195">
        <v>3.9686841877854401E-2</v>
      </c>
      <c r="K3195">
        <v>2.1112126572366301</v>
      </c>
    </row>
    <row r="3196" spans="1:11" x14ac:dyDescent="0.35">
      <c r="A3196" s="1" t="s">
        <v>4297</v>
      </c>
      <c r="B3196">
        <v>17030000</v>
      </c>
      <c r="C3196">
        <v>17080000</v>
      </c>
      <c r="D3196" s="1" t="s">
        <v>4297</v>
      </c>
      <c r="E3196">
        <v>17260000</v>
      </c>
      <c r="F3196">
        <v>17290000</v>
      </c>
      <c r="G3196">
        <v>16029</v>
      </c>
      <c r="H3196">
        <v>16032</v>
      </c>
      <c r="I3196" s="1" t="s">
        <v>8257</v>
      </c>
      <c r="J3196">
        <v>3.9686841877854401E-2</v>
      </c>
      <c r="K3196">
        <v>2.1112126572366301</v>
      </c>
    </row>
    <row r="3197" spans="1:11" x14ac:dyDescent="0.35">
      <c r="A3197" s="1" t="s">
        <v>4297</v>
      </c>
      <c r="B3197">
        <v>18440000</v>
      </c>
      <c r="C3197">
        <v>18480000</v>
      </c>
      <c r="D3197" s="1" t="s">
        <v>4297</v>
      </c>
      <c r="E3197">
        <v>18840000</v>
      </c>
      <c r="F3197">
        <v>18910000</v>
      </c>
      <c r="G3197">
        <v>16039</v>
      </c>
      <c r="H3197">
        <v>16042</v>
      </c>
      <c r="I3197" s="1" t="s">
        <v>4328</v>
      </c>
      <c r="J3197">
        <v>8.1055097648347299E-2</v>
      </c>
      <c r="K3197">
        <v>3.6758347359905099</v>
      </c>
    </row>
    <row r="3198" spans="1:11" x14ac:dyDescent="0.35">
      <c r="A3198" s="1" t="s">
        <v>4297</v>
      </c>
      <c r="B3198">
        <v>18560000</v>
      </c>
      <c r="C3198">
        <v>18610000</v>
      </c>
      <c r="D3198" s="1" t="s">
        <v>4297</v>
      </c>
      <c r="E3198">
        <v>18840000</v>
      </c>
      <c r="F3198">
        <v>18910000</v>
      </c>
      <c r="G3198">
        <v>16040</v>
      </c>
      <c r="H3198">
        <v>16042</v>
      </c>
      <c r="I3198" s="1" t="s">
        <v>8260</v>
      </c>
      <c r="J3198">
        <v>5.4235263021885499E-2</v>
      </c>
      <c r="K3198">
        <v>2.1112126572366301</v>
      </c>
    </row>
    <row r="3199" spans="1:11" x14ac:dyDescent="0.35">
      <c r="A3199" s="1" t="s">
        <v>4297</v>
      </c>
      <c r="B3199">
        <v>19350000</v>
      </c>
      <c r="C3199">
        <v>19370000</v>
      </c>
      <c r="D3199" s="1" t="s">
        <v>4297</v>
      </c>
      <c r="E3199">
        <v>19480000</v>
      </c>
      <c r="F3199">
        <v>19500000</v>
      </c>
      <c r="G3199">
        <v>16046</v>
      </c>
      <c r="H3199">
        <v>16047</v>
      </c>
      <c r="I3199" s="1" t="s">
        <v>4330</v>
      </c>
      <c r="J3199">
        <v>0.12577705319746799</v>
      </c>
      <c r="K3199">
        <v>2.1112126572366301</v>
      </c>
    </row>
    <row r="3200" spans="1:11" x14ac:dyDescent="0.35">
      <c r="A3200" s="1" t="s">
        <v>4297</v>
      </c>
      <c r="B3200">
        <v>19520000</v>
      </c>
      <c r="C3200">
        <v>19560000</v>
      </c>
      <c r="D3200" s="1" t="s">
        <v>4297</v>
      </c>
      <c r="E3200">
        <v>19640000</v>
      </c>
      <c r="F3200">
        <v>19650000</v>
      </c>
      <c r="G3200">
        <v>16048</v>
      </c>
      <c r="H3200">
        <v>16049</v>
      </c>
      <c r="I3200" s="1" t="s">
        <v>8261</v>
      </c>
      <c r="J3200">
        <v>9.8242853267690097E-2</v>
      </c>
      <c r="K3200">
        <v>2.1112126572366301</v>
      </c>
    </row>
    <row r="3201" spans="1:11" x14ac:dyDescent="0.35">
      <c r="A3201" s="1" t="s">
        <v>4297</v>
      </c>
      <c r="B3201">
        <v>27960000</v>
      </c>
      <c r="C3201">
        <v>27980000</v>
      </c>
      <c r="D3201" s="1" t="s">
        <v>4297</v>
      </c>
      <c r="E3201">
        <v>28310000</v>
      </c>
      <c r="F3201">
        <v>28340000</v>
      </c>
      <c r="G3201">
        <v>16056</v>
      </c>
      <c r="H3201">
        <v>16057</v>
      </c>
      <c r="I3201" s="1" t="s">
        <v>4331</v>
      </c>
      <c r="J3201">
        <v>1.9855092590271801E-2</v>
      </c>
      <c r="K3201">
        <v>2.5992076683399499</v>
      </c>
    </row>
    <row r="3202" spans="1:11" x14ac:dyDescent="0.35">
      <c r="A3202" s="1" t="s">
        <v>4297</v>
      </c>
      <c r="B3202">
        <v>29600000</v>
      </c>
      <c r="C3202">
        <v>29620000</v>
      </c>
      <c r="D3202" s="1" t="s">
        <v>4297</v>
      </c>
      <c r="E3202">
        <v>29700000</v>
      </c>
      <c r="F3202">
        <v>29780000</v>
      </c>
      <c r="G3202">
        <v>16061</v>
      </c>
      <c r="H3202">
        <v>16062</v>
      </c>
      <c r="I3202" s="1" t="s">
        <v>4333</v>
      </c>
      <c r="J3202">
        <v>0.11400141031958</v>
      </c>
      <c r="K3202">
        <v>2.5992076683399499</v>
      </c>
    </row>
    <row r="3203" spans="1:11" x14ac:dyDescent="0.35">
      <c r="A3203" s="1" t="s">
        <v>4297</v>
      </c>
      <c r="B3203">
        <v>29850000</v>
      </c>
      <c r="C3203">
        <v>29890000</v>
      </c>
      <c r="D3203" s="1" t="s">
        <v>4297</v>
      </c>
      <c r="E3203">
        <v>30630000</v>
      </c>
      <c r="F3203">
        <v>30660000</v>
      </c>
      <c r="G3203">
        <v>16063</v>
      </c>
      <c r="H3203">
        <v>16069</v>
      </c>
      <c r="I3203" s="1" t="s">
        <v>9202</v>
      </c>
      <c r="J3203">
        <v>0.156080216670585</v>
      </c>
      <c r="K3203">
        <v>2.1112126572366301</v>
      </c>
    </row>
    <row r="3204" spans="1:11" x14ac:dyDescent="0.35">
      <c r="A3204" s="1" t="s">
        <v>4297</v>
      </c>
      <c r="B3204">
        <v>30210000</v>
      </c>
      <c r="C3204">
        <v>30240000</v>
      </c>
      <c r="D3204" s="1" t="s">
        <v>4297</v>
      </c>
      <c r="E3204">
        <v>30630000</v>
      </c>
      <c r="F3204">
        <v>30660000</v>
      </c>
      <c r="G3204">
        <v>16066</v>
      </c>
      <c r="H3204">
        <v>16069</v>
      </c>
      <c r="I3204" s="1" t="s">
        <v>4336</v>
      </c>
      <c r="J3204">
        <v>0.18703923909524001</v>
      </c>
      <c r="K3204">
        <v>3.6758347359905099</v>
      </c>
    </row>
    <row r="3205" spans="1:11" x14ac:dyDescent="0.35">
      <c r="A3205" s="1" t="s">
        <v>4297</v>
      </c>
      <c r="B3205">
        <v>30670000</v>
      </c>
      <c r="C3205">
        <v>30710000</v>
      </c>
      <c r="D3205" s="1" t="s">
        <v>4297</v>
      </c>
      <c r="E3205">
        <v>32280000</v>
      </c>
      <c r="F3205">
        <v>32340000</v>
      </c>
      <c r="G3205">
        <v>16070</v>
      </c>
      <c r="H3205">
        <v>16084</v>
      </c>
      <c r="I3205" s="1" t="s">
        <v>4337</v>
      </c>
      <c r="J3205">
        <v>0.18703923909524001</v>
      </c>
      <c r="K3205">
        <v>2.1112126572366301</v>
      </c>
    </row>
    <row r="3206" spans="1:11" x14ac:dyDescent="0.35">
      <c r="A3206" s="1" t="s">
        <v>4297</v>
      </c>
      <c r="B3206">
        <v>30670000</v>
      </c>
      <c r="C3206">
        <v>30710000</v>
      </c>
      <c r="D3206" s="1" t="s">
        <v>4297</v>
      </c>
      <c r="E3206">
        <v>32540000</v>
      </c>
      <c r="F3206">
        <v>32580000</v>
      </c>
      <c r="G3206">
        <v>16070</v>
      </c>
      <c r="H3206">
        <v>16086</v>
      </c>
      <c r="I3206" s="1" t="s">
        <v>12173</v>
      </c>
      <c r="J3206">
        <v>0.141228825631843</v>
      </c>
      <c r="K3206">
        <v>2.1112126572366301</v>
      </c>
    </row>
    <row r="3207" spans="1:11" x14ac:dyDescent="0.35">
      <c r="A3207" s="1" t="s">
        <v>4297</v>
      </c>
      <c r="B3207">
        <v>30670000</v>
      </c>
      <c r="C3207">
        <v>30710000</v>
      </c>
      <c r="D3207" s="1" t="s">
        <v>4297</v>
      </c>
      <c r="E3207">
        <v>32210000</v>
      </c>
      <c r="F3207">
        <v>32240000</v>
      </c>
      <c r="G3207">
        <v>16070</v>
      </c>
      <c r="H3207">
        <v>16083</v>
      </c>
      <c r="I3207" s="1" t="s">
        <v>4338</v>
      </c>
      <c r="J3207">
        <v>1.9855092590271801E-2</v>
      </c>
      <c r="K3207">
        <v>2.1112126572366301</v>
      </c>
    </row>
    <row r="3208" spans="1:11" x14ac:dyDescent="0.35">
      <c r="A3208" s="1" t="s">
        <v>4297</v>
      </c>
      <c r="B3208">
        <v>31090000</v>
      </c>
      <c r="C3208">
        <v>31110000</v>
      </c>
      <c r="D3208" s="1" t="s">
        <v>4297</v>
      </c>
      <c r="E3208">
        <v>32020000</v>
      </c>
      <c r="F3208">
        <v>32060000</v>
      </c>
      <c r="G3208">
        <v>16074</v>
      </c>
      <c r="H3208">
        <v>16082</v>
      </c>
      <c r="I3208" s="1" t="s">
        <v>16078</v>
      </c>
      <c r="J3208">
        <v>0.156080216670585</v>
      </c>
      <c r="K3208">
        <v>2.5992076683399499</v>
      </c>
    </row>
    <row r="3209" spans="1:11" x14ac:dyDescent="0.35">
      <c r="A3209" s="1" t="s">
        <v>4297</v>
      </c>
      <c r="B3209">
        <v>31090000</v>
      </c>
      <c r="C3209">
        <v>31110000</v>
      </c>
      <c r="D3209" s="1" t="s">
        <v>4297</v>
      </c>
      <c r="E3209">
        <v>32210000</v>
      </c>
      <c r="F3209">
        <v>32240000</v>
      </c>
      <c r="G3209">
        <v>16074</v>
      </c>
      <c r="H3209">
        <v>16083</v>
      </c>
      <c r="I3209" s="1" t="s">
        <v>16079</v>
      </c>
      <c r="J3209">
        <v>7.5466364365348398E-2</v>
      </c>
      <c r="K3209">
        <v>2.1112126572366301</v>
      </c>
    </row>
    <row r="3210" spans="1:11" x14ac:dyDescent="0.35">
      <c r="A3210" s="1" t="s">
        <v>4297</v>
      </c>
      <c r="B3210">
        <v>32280000</v>
      </c>
      <c r="C3210">
        <v>32340000</v>
      </c>
      <c r="D3210" s="1" t="s">
        <v>4297</v>
      </c>
      <c r="E3210">
        <v>32540000</v>
      </c>
      <c r="F3210">
        <v>32580000</v>
      </c>
      <c r="G3210">
        <v>16084</v>
      </c>
      <c r="H3210">
        <v>16086</v>
      </c>
      <c r="I3210" s="1" t="s">
        <v>4341</v>
      </c>
      <c r="J3210">
        <v>0.11932016472139401</v>
      </c>
      <c r="K3210">
        <v>2.1112126572366301</v>
      </c>
    </row>
    <row r="3211" spans="1:11" x14ac:dyDescent="0.35">
      <c r="A3211" s="1" t="s">
        <v>4297</v>
      </c>
      <c r="B3211">
        <v>33210000</v>
      </c>
      <c r="C3211">
        <v>33260000</v>
      </c>
      <c r="D3211" s="1" t="s">
        <v>4297</v>
      </c>
      <c r="E3211">
        <v>33390000</v>
      </c>
      <c r="F3211">
        <v>33410000</v>
      </c>
      <c r="G3211">
        <v>16091</v>
      </c>
      <c r="H3211">
        <v>16093</v>
      </c>
      <c r="I3211" s="1" t="s">
        <v>4343</v>
      </c>
      <c r="J3211">
        <v>4.6122481006263798E-3</v>
      </c>
      <c r="K3211">
        <v>2.1112126572366301</v>
      </c>
    </row>
    <row r="3212" spans="1:11" x14ac:dyDescent="0.35">
      <c r="A3212" s="1" t="s">
        <v>4297</v>
      </c>
      <c r="B3212">
        <v>33210000</v>
      </c>
      <c r="C3212">
        <v>33260000</v>
      </c>
      <c r="D3212" s="1" t="s">
        <v>4297</v>
      </c>
      <c r="E3212">
        <v>33740000</v>
      </c>
      <c r="F3212">
        <v>33800000</v>
      </c>
      <c r="G3212">
        <v>16091</v>
      </c>
      <c r="H3212">
        <v>16098</v>
      </c>
      <c r="I3212" s="1" t="s">
        <v>4344</v>
      </c>
      <c r="J3212">
        <v>5.4956005962655798E-2</v>
      </c>
      <c r="K3212">
        <v>2.5992076683399499</v>
      </c>
    </row>
    <row r="3213" spans="1:11" x14ac:dyDescent="0.35">
      <c r="A3213" s="1" t="s">
        <v>4297</v>
      </c>
      <c r="B3213">
        <v>33300000</v>
      </c>
      <c r="C3213">
        <v>33310000</v>
      </c>
      <c r="D3213" s="1" t="s">
        <v>4297</v>
      </c>
      <c r="E3213">
        <v>33390000</v>
      </c>
      <c r="F3213">
        <v>33410000</v>
      </c>
      <c r="G3213">
        <v>16092</v>
      </c>
      <c r="H3213">
        <v>16093</v>
      </c>
      <c r="I3213" s="1" t="s">
        <v>16080</v>
      </c>
      <c r="J3213">
        <v>9.8896123023820601E-2</v>
      </c>
      <c r="K3213">
        <v>2.1112126572366301</v>
      </c>
    </row>
    <row r="3214" spans="1:11" x14ac:dyDescent="0.35">
      <c r="A3214" s="1" t="s">
        <v>4297</v>
      </c>
      <c r="B3214">
        <v>33420000</v>
      </c>
      <c r="C3214">
        <v>33450000</v>
      </c>
      <c r="D3214" s="1" t="s">
        <v>4297</v>
      </c>
      <c r="E3214">
        <v>33740000</v>
      </c>
      <c r="F3214">
        <v>33800000</v>
      </c>
      <c r="G3214">
        <v>16094</v>
      </c>
      <c r="H3214">
        <v>16098</v>
      </c>
      <c r="I3214" s="1" t="s">
        <v>4345</v>
      </c>
      <c r="J3214">
        <v>5.8011791582670601E-3</v>
      </c>
      <c r="K3214">
        <v>2.1112126572366301</v>
      </c>
    </row>
    <row r="3215" spans="1:11" x14ac:dyDescent="0.35">
      <c r="A3215" s="1" t="s">
        <v>4297</v>
      </c>
      <c r="B3215">
        <v>33740000</v>
      </c>
      <c r="C3215">
        <v>33800000</v>
      </c>
      <c r="D3215" s="1" t="s">
        <v>4297</v>
      </c>
      <c r="E3215">
        <v>33990000</v>
      </c>
      <c r="F3215">
        <v>34030000</v>
      </c>
      <c r="G3215">
        <v>16098</v>
      </c>
      <c r="H3215">
        <v>16099</v>
      </c>
      <c r="I3215" s="1" t="s">
        <v>4347</v>
      </c>
      <c r="J3215">
        <v>0.14150134046048099</v>
      </c>
      <c r="K3215">
        <v>2.5992076683399499</v>
      </c>
    </row>
    <row r="3216" spans="1:11" x14ac:dyDescent="0.35">
      <c r="A3216" s="1" t="s">
        <v>4297</v>
      </c>
      <c r="B3216">
        <v>33740000</v>
      </c>
      <c r="C3216">
        <v>33800000</v>
      </c>
      <c r="D3216" s="1" t="s">
        <v>4297</v>
      </c>
      <c r="E3216">
        <v>34070000</v>
      </c>
      <c r="F3216">
        <v>34140000</v>
      </c>
      <c r="G3216">
        <v>16098</v>
      </c>
      <c r="H3216">
        <v>16100</v>
      </c>
      <c r="I3216" s="1" t="s">
        <v>4346</v>
      </c>
      <c r="J3216">
        <v>1.9855092590271801E-2</v>
      </c>
      <c r="K3216">
        <v>3.2</v>
      </c>
    </row>
    <row r="3217" spans="1:11" x14ac:dyDescent="0.35">
      <c r="A3217" s="1" t="s">
        <v>4297</v>
      </c>
      <c r="B3217">
        <v>35150000</v>
      </c>
      <c r="C3217">
        <v>35180000</v>
      </c>
      <c r="D3217" s="1" t="s">
        <v>4297</v>
      </c>
      <c r="E3217">
        <v>35470000</v>
      </c>
      <c r="F3217">
        <v>35500000</v>
      </c>
      <c r="G3217">
        <v>16109</v>
      </c>
      <c r="H3217">
        <v>16112</v>
      </c>
      <c r="I3217" s="1" t="s">
        <v>16081</v>
      </c>
      <c r="J3217">
        <v>0.18703923909524001</v>
      </c>
      <c r="K3217">
        <v>2.1112126572366301</v>
      </c>
    </row>
    <row r="3218" spans="1:11" x14ac:dyDescent="0.35">
      <c r="A3218" s="1" t="s">
        <v>4297</v>
      </c>
      <c r="B3218">
        <v>35330000</v>
      </c>
      <c r="C3218">
        <v>35360000</v>
      </c>
      <c r="D3218" s="1" t="s">
        <v>4297</v>
      </c>
      <c r="E3218">
        <v>35470000</v>
      </c>
      <c r="F3218">
        <v>35500000</v>
      </c>
      <c r="G3218">
        <v>16111</v>
      </c>
      <c r="H3218">
        <v>16112</v>
      </c>
      <c r="I3218" s="1" t="s">
        <v>4348</v>
      </c>
      <c r="J3218">
        <v>0.141228825631843</v>
      </c>
      <c r="K3218">
        <v>3.2</v>
      </c>
    </row>
    <row r="3219" spans="1:11" x14ac:dyDescent="0.35">
      <c r="A3219" s="1" t="s">
        <v>4297</v>
      </c>
      <c r="B3219">
        <v>37890000</v>
      </c>
      <c r="C3219">
        <v>37920000</v>
      </c>
      <c r="D3219" s="1" t="s">
        <v>4297</v>
      </c>
      <c r="E3219">
        <v>38220000</v>
      </c>
      <c r="F3219">
        <v>38250000</v>
      </c>
      <c r="G3219">
        <v>16136</v>
      </c>
      <c r="H3219">
        <v>16139</v>
      </c>
      <c r="I3219" s="1" t="s">
        <v>4351</v>
      </c>
      <c r="J3219">
        <v>0.138847192311714</v>
      </c>
      <c r="K3219">
        <v>2.5992076683399499</v>
      </c>
    </row>
    <row r="3220" spans="1:11" x14ac:dyDescent="0.35">
      <c r="A3220" s="1" t="s">
        <v>4297</v>
      </c>
      <c r="B3220">
        <v>37890000</v>
      </c>
      <c r="C3220">
        <v>37920000</v>
      </c>
      <c r="D3220" s="1" t="s">
        <v>4297</v>
      </c>
      <c r="E3220">
        <v>38080000</v>
      </c>
      <c r="F3220">
        <v>38120000</v>
      </c>
      <c r="G3220">
        <v>16136</v>
      </c>
      <c r="H3220">
        <v>16137</v>
      </c>
      <c r="I3220" s="1" t="s">
        <v>4352</v>
      </c>
      <c r="J3220">
        <v>0.19758516888172001</v>
      </c>
      <c r="K3220">
        <v>3.6758347359905099</v>
      </c>
    </row>
    <row r="3221" spans="1:11" x14ac:dyDescent="0.35">
      <c r="A3221" s="1" t="s">
        <v>4297</v>
      </c>
      <c r="B3221">
        <v>39100000</v>
      </c>
      <c r="C3221">
        <v>39130000</v>
      </c>
      <c r="D3221" s="1" t="s">
        <v>4297</v>
      </c>
      <c r="E3221">
        <v>39290000</v>
      </c>
      <c r="F3221">
        <v>39340000</v>
      </c>
      <c r="G3221">
        <v>16150</v>
      </c>
      <c r="H3221">
        <v>16152</v>
      </c>
      <c r="I3221" s="1" t="s">
        <v>4359</v>
      </c>
      <c r="J3221">
        <v>7.6372851076953796E-2</v>
      </c>
      <c r="K3221">
        <v>2.5992076683399499</v>
      </c>
    </row>
    <row r="3222" spans="1:11" x14ac:dyDescent="0.35">
      <c r="A3222" s="1" t="s">
        <v>4297</v>
      </c>
      <c r="B3222">
        <v>40650000</v>
      </c>
      <c r="C3222">
        <v>40680000</v>
      </c>
      <c r="D3222" s="1" t="s">
        <v>4297</v>
      </c>
      <c r="E3222">
        <v>40810000</v>
      </c>
      <c r="F3222">
        <v>40830000</v>
      </c>
      <c r="G3222">
        <v>16161</v>
      </c>
      <c r="H3222">
        <v>16162</v>
      </c>
      <c r="I3222" s="1" t="s">
        <v>8283</v>
      </c>
      <c r="J3222">
        <v>7.6372851076953796E-2</v>
      </c>
      <c r="K3222">
        <v>2.1112126572366301</v>
      </c>
    </row>
    <row r="3223" spans="1:11" x14ac:dyDescent="0.35">
      <c r="A3223" s="1" t="s">
        <v>4297</v>
      </c>
      <c r="B3223">
        <v>40840000</v>
      </c>
      <c r="C3223">
        <v>40850000</v>
      </c>
      <c r="D3223" s="1" t="s">
        <v>4297</v>
      </c>
      <c r="E3223">
        <v>41130000</v>
      </c>
      <c r="F3223">
        <v>41160000</v>
      </c>
      <c r="G3223">
        <v>16163</v>
      </c>
      <c r="H3223">
        <v>16165</v>
      </c>
      <c r="I3223" s="1" t="s">
        <v>16082</v>
      </c>
      <c r="J3223">
        <v>7.6372851076953796E-2</v>
      </c>
      <c r="K3223">
        <v>2.1112126572366301</v>
      </c>
    </row>
    <row r="3224" spans="1:11" x14ac:dyDescent="0.35">
      <c r="A3224" s="1" t="s">
        <v>4297</v>
      </c>
      <c r="B3224">
        <v>41440000</v>
      </c>
      <c r="C3224">
        <v>41460000</v>
      </c>
      <c r="D3224" s="1" t="s">
        <v>4297</v>
      </c>
      <c r="E3224">
        <v>41560000</v>
      </c>
      <c r="F3224">
        <v>41580000</v>
      </c>
      <c r="G3224">
        <v>16166</v>
      </c>
      <c r="H3224">
        <v>16167</v>
      </c>
      <c r="I3224" s="1" t="s">
        <v>8284</v>
      </c>
      <c r="J3224">
        <v>0.10529556525845001</v>
      </c>
      <c r="K3224">
        <v>2.1112126572366301</v>
      </c>
    </row>
    <row r="3225" spans="1:11" x14ac:dyDescent="0.35">
      <c r="A3225" s="1" t="s">
        <v>4297</v>
      </c>
      <c r="B3225">
        <v>46020000</v>
      </c>
      <c r="C3225">
        <v>46040000</v>
      </c>
      <c r="D3225" s="1" t="s">
        <v>4297</v>
      </c>
      <c r="E3225">
        <v>46250000</v>
      </c>
      <c r="F3225">
        <v>46290000</v>
      </c>
      <c r="G3225">
        <v>16180</v>
      </c>
      <c r="H3225">
        <v>16184</v>
      </c>
      <c r="I3225" s="1" t="s">
        <v>4363</v>
      </c>
      <c r="J3225">
        <v>0.19758516888172001</v>
      </c>
      <c r="K3225">
        <v>3.2</v>
      </c>
    </row>
    <row r="3226" spans="1:11" x14ac:dyDescent="0.35">
      <c r="A3226" s="1" t="s">
        <v>4297</v>
      </c>
      <c r="B3226">
        <v>46250000</v>
      </c>
      <c r="C3226">
        <v>46290000</v>
      </c>
      <c r="D3226" s="1" t="s">
        <v>4297</v>
      </c>
      <c r="E3226">
        <v>46480000</v>
      </c>
      <c r="F3226">
        <v>46500000</v>
      </c>
      <c r="G3226">
        <v>16184</v>
      </c>
      <c r="H3226">
        <v>16186</v>
      </c>
      <c r="I3226" s="1" t="s">
        <v>10274</v>
      </c>
      <c r="J3226">
        <v>8.9751356976295396E-2</v>
      </c>
      <c r="K3226">
        <v>2.1112126572366301</v>
      </c>
    </row>
    <row r="3227" spans="1:11" x14ac:dyDescent="0.35">
      <c r="A3227" s="1" t="s">
        <v>4297</v>
      </c>
      <c r="B3227">
        <v>46390000</v>
      </c>
      <c r="C3227">
        <v>46410000</v>
      </c>
      <c r="D3227" s="1" t="s">
        <v>4297</v>
      </c>
      <c r="E3227">
        <v>46480000</v>
      </c>
      <c r="F3227">
        <v>46500000</v>
      </c>
      <c r="G3227">
        <v>16185</v>
      </c>
      <c r="H3227">
        <v>16186</v>
      </c>
      <c r="I3227" s="1" t="s">
        <v>4365</v>
      </c>
      <c r="J3227">
        <v>7.6372851076953796E-2</v>
      </c>
      <c r="K3227">
        <v>2.1112126572366301</v>
      </c>
    </row>
    <row r="3228" spans="1:11" x14ac:dyDescent="0.35">
      <c r="A3228" s="1" t="s">
        <v>4297</v>
      </c>
      <c r="B3228">
        <v>46830000</v>
      </c>
      <c r="C3228">
        <v>46870000</v>
      </c>
      <c r="D3228" s="1" t="s">
        <v>4297</v>
      </c>
      <c r="E3228">
        <v>46990000</v>
      </c>
      <c r="F3228">
        <v>47010000</v>
      </c>
      <c r="G3228">
        <v>16191</v>
      </c>
      <c r="H3228">
        <v>16192</v>
      </c>
      <c r="I3228" s="1" t="s">
        <v>4366</v>
      </c>
      <c r="J3228">
        <v>7.6372851076953796E-2</v>
      </c>
      <c r="K3228">
        <v>2.1112126572366301</v>
      </c>
    </row>
    <row r="3229" spans="1:11" x14ac:dyDescent="0.35">
      <c r="A3229" s="1" t="s">
        <v>4297</v>
      </c>
      <c r="B3229">
        <v>47430000</v>
      </c>
      <c r="C3229">
        <v>47450000</v>
      </c>
      <c r="D3229" s="1" t="s">
        <v>4297</v>
      </c>
      <c r="E3229">
        <v>47690000</v>
      </c>
      <c r="F3229">
        <v>47720000</v>
      </c>
      <c r="G3229">
        <v>16196</v>
      </c>
      <c r="H3229">
        <v>16198</v>
      </c>
      <c r="I3229" s="1" t="s">
        <v>4369</v>
      </c>
      <c r="J3229">
        <v>7.6372851076953796E-2</v>
      </c>
      <c r="K3229">
        <v>2.1112126572366301</v>
      </c>
    </row>
    <row r="3230" spans="1:11" x14ac:dyDescent="0.35">
      <c r="A3230" s="1" t="s">
        <v>4297</v>
      </c>
      <c r="B3230">
        <v>47500000</v>
      </c>
      <c r="C3230">
        <v>47530000</v>
      </c>
      <c r="D3230" s="1" t="s">
        <v>4297</v>
      </c>
      <c r="E3230">
        <v>47690000</v>
      </c>
      <c r="F3230">
        <v>47720000</v>
      </c>
      <c r="G3230">
        <v>16197</v>
      </c>
      <c r="H3230">
        <v>16198</v>
      </c>
      <c r="I3230" s="1" t="s">
        <v>4370</v>
      </c>
      <c r="J3230">
        <v>0.19758516888172001</v>
      </c>
      <c r="K3230">
        <v>3.2</v>
      </c>
    </row>
    <row r="3231" spans="1:11" x14ac:dyDescent="0.35">
      <c r="A3231" s="1" t="s">
        <v>4297</v>
      </c>
      <c r="B3231">
        <v>49080000</v>
      </c>
      <c r="C3231">
        <v>49100000</v>
      </c>
      <c r="D3231" s="1" t="s">
        <v>4297</v>
      </c>
      <c r="E3231">
        <v>49200000</v>
      </c>
      <c r="F3231">
        <v>49220000</v>
      </c>
      <c r="G3231">
        <v>16204</v>
      </c>
      <c r="H3231">
        <v>16205</v>
      </c>
      <c r="I3231" s="1" t="s">
        <v>4372</v>
      </c>
      <c r="J3231">
        <v>8.9181569721435094E-2</v>
      </c>
      <c r="K3231">
        <v>2.1112126572366301</v>
      </c>
    </row>
    <row r="3232" spans="1:11" x14ac:dyDescent="0.35">
      <c r="A3232" s="1" t="s">
        <v>4297</v>
      </c>
      <c r="B3232">
        <v>50350000</v>
      </c>
      <c r="C3232">
        <v>50380000</v>
      </c>
      <c r="D3232" s="1" t="s">
        <v>4297</v>
      </c>
      <c r="E3232">
        <v>50760000</v>
      </c>
      <c r="F3232">
        <v>50800000</v>
      </c>
      <c r="G3232">
        <v>16208</v>
      </c>
      <c r="H3232">
        <v>16213</v>
      </c>
      <c r="I3232" s="1" t="s">
        <v>10276</v>
      </c>
      <c r="J3232">
        <v>7.6372851076953796E-2</v>
      </c>
      <c r="K3232">
        <v>3.2</v>
      </c>
    </row>
    <row r="3233" spans="1:11" x14ac:dyDescent="0.35">
      <c r="A3233" s="1" t="s">
        <v>4297</v>
      </c>
      <c r="B3233">
        <v>53800000</v>
      </c>
      <c r="C3233">
        <v>53840000</v>
      </c>
      <c r="D3233" s="1" t="s">
        <v>4297</v>
      </c>
      <c r="E3233">
        <v>54020000</v>
      </c>
      <c r="F3233">
        <v>54040000</v>
      </c>
      <c r="G3233">
        <v>16226</v>
      </c>
      <c r="H3233">
        <v>16227</v>
      </c>
      <c r="I3233" s="1" t="s">
        <v>4376</v>
      </c>
      <c r="J3233">
        <v>7.6372851076953796E-2</v>
      </c>
      <c r="K3233">
        <v>3.2</v>
      </c>
    </row>
    <row r="3234" spans="1:11" x14ac:dyDescent="0.35">
      <c r="A3234" s="1" t="s">
        <v>4297</v>
      </c>
      <c r="B3234">
        <v>56070000</v>
      </c>
      <c r="C3234">
        <v>56090000</v>
      </c>
      <c r="D3234" s="1" t="s">
        <v>4297</v>
      </c>
      <c r="E3234">
        <v>56320000</v>
      </c>
      <c r="F3234">
        <v>56350000</v>
      </c>
      <c r="G3234">
        <v>16236</v>
      </c>
      <c r="H3234">
        <v>16238</v>
      </c>
      <c r="I3234" s="1" t="s">
        <v>8289</v>
      </c>
      <c r="J3234">
        <v>0.13646108589522901</v>
      </c>
      <c r="K3234">
        <v>2.5992076683399499</v>
      </c>
    </row>
    <row r="3235" spans="1:11" x14ac:dyDescent="0.35">
      <c r="A3235" s="1" t="s">
        <v>4385</v>
      </c>
      <c r="B3235">
        <v>350000</v>
      </c>
      <c r="C3235">
        <v>370000</v>
      </c>
      <c r="D3235" s="1" t="s">
        <v>4385</v>
      </c>
      <c r="E3235">
        <v>650000</v>
      </c>
      <c r="F3235">
        <v>660000</v>
      </c>
      <c r="G3235">
        <v>16247</v>
      </c>
      <c r="H3235">
        <v>16250</v>
      </c>
      <c r="I3235" s="1" t="s">
        <v>14306</v>
      </c>
      <c r="J3235">
        <v>0.11296210058274</v>
      </c>
      <c r="K3235">
        <v>2.1112126572366301</v>
      </c>
    </row>
    <row r="3236" spans="1:11" x14ac:dyDescent="0.35">
      <c r="A3236" s="1" t="s">
        <v>4385</v>
      </c>
      <c r="B3236">
        <v>550000</v>
      </c>
      <c r="C3236">
        <v>570000</v>
      </c>
      <c r="D3236" s="1" t="s">
        <v>4385</v>
      </c>
      <c r="E3236">
        <v>730000</v>
      </c>
      <c r="F3236">
        <v>750000</v>
      </c>
      <c r="G3236">
        <v>16249</v>
      </c>
      <c r="H3236">
        <v>16251</v>
      </c>
      <c r="I3236" s="1" t="s">
        <v>4386</v>
      </c>
      <c r="J3236">
        <v>0.162649349425767</v>
      </c>
      <c r="K3236">
        <v>2.5992076683399499</v>
      </c>
    </row>
    <row r="3237" spans="1:11" x14ac:dyDescent="0.35">
      <c r="A3237" s="1" t="s">
        <v>4385</v>
      </c>
      <c r="B3237">
        <v>800000</v>
      </c>
      <c r="C3237">
        <v>820000</v>
      </c>
      <c r="D3237" s="1" t="s">
        <v>4385</v>
      </c>
      <c r="E3237">
        <v>940000</v>
      </c>
      <c r="F3237">
        <v>970000</v>
      </c>
      <c r="G3237">
        <v>16252</v>
      </c>
      <c r="H3237">
        <v>16253</v>
      </c>
      <c r="I3237" s="1" t="s">
        <v>4387</v>
      </c>
      <c r="J3237">
        <v>2.6645799384599302E-2</v>
      </c>
      <c r="K3237">
        <v>2.1112126572366301</v>
      </c>
    </row>
    <row r="3238" spans="1:11" x14ac:dyDescent="0.35">
      <c r="A3238" s="1" t="s">
        <v>4385</v>
      </c>
      <c r="B3238">
        <v>800000</v>
      </c>
      <c r="C3238">
        <v>820000</v>
      </c>
      <c r="D3238" s="1" t="s">
        <v>4385</v>
      </c>
      <c r="E3238">
        <v>1090000</v>
      </c>
      <c r="F3238">
        <v>1100000</v>
      </c>
      <c r="G3238">
        <v>16252</v>
      </c>
      <c r="H3238">
        <v>16254</v>
      </c>
      <c r="I3238" s="1" t="s">
        <v>16083</v>
      </c>
      <c r="J3238">
        <v>0.15819558955027799</v>
      </c>
      <c r="K3238">
        <v>2.1112126572366301</v>
      </c>
    </row>
    <row r="3239" spans="1:11" x14ac:dyDescent="0.35">
      <c r="A3239" s="1" t="s">
        <v>4385</v>
      </c>
      <c r="B3239">
        <v>800000</v>
      </c>
      <c r="C3239">
        <v>820000</v>
      </c>
      <c r="D3239" s="1" t="s">
        <v>4385</v>
      </c>
      <c r="E3239">
        <v>1200000</v>
      </c>
      <c r="F3239">
        <v>1230000</v>
      </c>
      <c r="G3239">
        <v>16252</v>
      </c>
      <c r="H3239">
        <v>16256</v>
      </c>
      <c r="I3239" s="1" t="s">
        <v>14308</v>
      </c>
      <c r="J3239">
        <v>0.108132191137362</v>
      </c>
      <c r="K3239">
        <v>2.5992076683399499</v>
      </c>
    </row>
    <row r="3240" spans="1:11" x14ac:dyDescent="0.35">
      <c r="A3240" s="1" t="s">
        <v>4385</v>
      </c>
      <c r="B3240">
        <v>1290000</v>
      </c>
      <c r="C3240">
        <v>1320000</v>
      </c>
      <c r="D3240" s="1" t="s">
        <v>4385</v>
      </c>
      <c r="E3240">
        <v>1420000</v>
      </c>
      <c r="F3240">
        <v>1460000</v>
      </c>
      <c r="G3240">
        <v>16257</v>
      </c>
      <c r="H3240">
        <v>16258</v>
      </c>
      <c r="I3240" s="1" t="s">
        <v>4388</v>
      </c>
      <c r="J3240">
        <v>2.6645799384599302E-2</v>
      </c>
      <c r="K3240">
        <v>2.1112126572366301</v>
      </c>
    </row>
    <row r="3241" spans="1:11" x14ac:dyDescent="0.35">
      <c r="A3241" s="1" t="s">
        <v>4385</v>
      </c>
      <c r="B3241">
        <v>1960000</v>
      </c>
      <c r="C3241">
        <v>1980000</v>
      </c>
      <c r="D3241" s="1" t="s">
        <v>4385</v>
      </c>
      <c r="E3241">
        <v>2420000</v>
      </c>
      <c r="F3241">
        <v>2460000</v>
      </c>
      <c r="G3241">
        <v>16261</v>
      </c>
      <c r="H3241">
        <v>16266</v>
      </c>
      <c r="I3241" s="1" t="s">
        <v>4391</v>
      </c>
      <c r="J3241">
        <v>0.10119306641699199</v>
      </c>
      <c r="K3241">
        <v>2.1112126572366301</v>
      </c>
    </row>
    <row r="3242" spans="1:11" x14ac:dyDescent="0.35">
      <c r="A3242" s="1" t="s">
        <v>4385</v>
      </c>
      <c r="B3242">
        <v>1960000</v>
      </c>
      <c r="C3242">
        <v>1980000</v>
      </c>
      <c r="D3242" s="1" t="s">
        <v>4385</v>
      </c>
      <c r="E3242">
        <v>2160000</v>
      </c>
      <c r="F3242">
        <v>2180000</v>
      </c>
      <c r="G3242">
        <v>16261</v>
      </c>
      <c r="H3242">
        <v>16262</v>
      </c>
      <c r="I3242" s="1" t="s">
        <v>4390</v>
      </c>
      <c r="J3242">
        <v>1.1501702495956801E-2</v>
      </c>
      <c r="K3242">
        <v>2.5992076683399499</v>
      </c>
    </row>
    <row r="3243" spans="1:11" x14ac:dyDescent="0.35">
      <c r="A3243" s="1" t="s">
        <v>4385</v>
      </c>
      <c r="B3243">
        <v>2510000</v>
      </c>
      <c r="C3243">
        <v>2530000</v>
      </c>
      <c r="D3243" s="1" t="s">
        <v>4385</v>
      </c>
      <c r="E3243">
        <v>2640000</v>
      </c>
      <c r="F3243">
        <v>2660000</v>
      </c>
      <c r="G3243">
        <v>16267</v>
      </c>
      <c r="H3243">
        <v>16268</v>
      </c>
      <c r="I3243" s="1" t="s">
        <v>8291</v>
      </c>
      <c r="J3243">
        <v>0.150896193173153</v>
      </c>
      <c r="K3243">
        <v>2.5992076683399499</v>
      </c>
    </row>
    <row r="3244" spans="1:11" x14ac:dyDescent="0.35">
      <c r="A3244" s="1" t="s">
        <v>4385</v>
      </c>
      <c r="B3244">
        <v>2720000</v>
      </c>
      <c r="C3244">
        <v>2770000</v>
      </c>
      <c r="D3244" s="1" t="s">
        <v>4385</v>
      </c>
      <c r="E3244">
        <v>2840000</v>
      </c>
      <c r="F3244">
        <v>2870000</v>
      </c>
      <c r="G3244">
        <v>16270</v>
      </c>
      <c r="H3244">
        <v>16271</v>
      </c>
      <c r="I3244" s="1" t="s">
        <v>4394</v>
      </c>
      <c r="J3244">
        <v>0.11296210058274</v>
      </c>
      <c r="K3244">
        <v>2.5992076683399499</v>
      </c>
    </row>
    <row r="3245" spans="1:11" x14ac:dyDescent="0.35">
      <c r="A3245" s="1" t="s">
        <v>4385</v>
      </c>
      <c r="B3245">
        <v>3880000</v>
      </c>
      <c r="C3245">
        <v>3910000</v>
      </c>
      <c r="D3245" s="1" t="s">
        <v>4385</v>
      </c>
      <c r="E3245">
        <v>4070000</v>
      </c>
      <c r="F3245">
        <v>4120000</v>
      </c>
      <c r="G3245">
        <v>16278</v>
      </c>
      <c r="H3245">
        <v>16279</v>
      </c>
      <c r="I3245" s="1" t="s">
        <v>8293</v>
      </c>
      <c r="J3245">
        <v>0.11296210058274</v>
      </c>
      <c r="K3245">
        <v>3.2</v>
      </c>
    </row>
    <row r="3246" spans="1:11" x14ac:dyDescent="0.35">
      <c r="A3246" s="1" t="s">
        <v>4385</v>
      </c>
      <c r="B3246">
        <v>4230000</v>
      </c>
      <c r="C3246">
        <v>4260000</v>
      </c>
      <c r="D3246" s="1" t="s">
        <v>4385</v>
      </c>
      <c r="E3246">
        <v>4570000</v>
      </c>
      <c r="F3246">
        <v>4620000</v>
      </c>
      <c r="G3246">
        <v>16283</v>
      </c>
      <c r="H3246">
        <v>16284</v>
      </c>
      <c r="I3246" s="1" t="s">
        <v>4396</v>
      </c>
      <c r="J3246">
        <v>6.0677788337981001E-2</v>
      </c>
      <c r="K3246">
        <v>4.2224253144732602</v>
      </c>
    </row>
    <row r="3247" spans="1:11" x14ac:dyDescent="0.35">
      <c r="A3247" s="1" t="s">
        <v>4385</v>
      </c>
      <c r="B3247">
        <v>4230000</v>
      </c>
      <c r="C3247">
        <v>4260000</v>
      </c>
      <c r="D3247" s="1" t="s">
        <v>4385</v>
      </c>
      <c r="E3247">
        <v>4710000</v>
      </c>
      <c r="F3247">
        <v>4740000</v>
      </c>
      <c r="G3247">
        <v>16283</v>
      </c>
      <c r="H3247">
        <v>16285</v>
      </c>
      <c r="I3247" s="1" t="s">
        <v>8294</v>
      </c>
      <c r="J3247">
        <v>7.1848572264509095E-2</v>
      </c>
      <c r="K3247">
        <v>3.2</v>
      </c>
    </row>
    <row r="3248" spans="1:11" x14ac:dyDescent="0.35">
      <c r="A3248" s="1" t="s">
        <v>4385</v>
      </c>
      <c r="B3248">
        <v>4570000</v>
      </c>
      <c r="C3248">
        <v>4620000</v>
      </c>
      <c r="D3248" s="1" t="s">
        <v>4385</v>
      </c>
      <c r="E3248">
        <v>4710000</v>
      </c>
      <c r="F3248">
        <v>4740000</v>
      </c>
      <c r="G3248">
        <v>16284</v>
      </c>
      <c r="H3248">
        <v>16285</v>
      </c>
      <c r="I3248" s="1" t="s">
        <v>4397</v>
      </c>
      <c r="J3248">
        <v>7.7452487956318705E-2</v>
      </c>
      <c r="K3248">
        <v>2.1112126572366301</v>
      </c>
    </row>
    <row r="3249" spans="1:11" x14ac:dyDescent="0.35">
      <c r="A3249" s="1" t="s">
        <v>4385</v>
      </c>
      <c r="B3249">
        <v>4750000</v>
      </c>
      <c r="C3249">
        <v>4770000</v>
      </c>
      <c r="D3249" s="1" t="s">
        <v>4385</v>
      </c>
      <c r="E3249">
        <v>4940000</v>
      </c>
      <c r="F3249">
        <v>4960000</v>
      </c>
      <c r="G3249">
        <v>16286</v>
      </c>
      <c r="H3249">
        <v>16287</v>
      </c>
      <c r="I3249" s="1" t="s">
        <v>4399</v>
      </c>
      <c r="J3249">
        <v>4.1620511576726603E-2</v>
      </c>
      <c r="K3249">
        <v>2.5992076683399499</v>
      </c>
    </row>
    <row r="3250" spans="1:11" x14ac:dyDescent="0.35">
      <c r="A3250" s="1" t="s">
        <v>4385</v>
      </c>
      <c r="B3250">
        <v>4750000</v>
      </c>
      <c r="C3250">
        <v>4770000</v>
      </c>
      <c r="D3250" s="1" t="s">
        <v>4385</v>
      </c>
      <c r="E3250">
        <v>5080000</v>
      </c>
      <c r="F3250">
        <v>5110000</v>
      </c>
      <c r="G3250">
        <v>16286</v>
      </c>
      <c r="H3250">
        <v>16288</v>
      </c>
      <c r="I3250" s="1" t="s">
        <v>4398</v>
      </c>
      <c r="J3250">
        <v>2.1106104334640399E-2</v>
      </c>
      <c r="K3250">
        <v>2.5992076683399499</v>
      </c>
    </row>
    <row r="3251" spans="1:11" x14ac:dyDescent="0.35">
      <c r="A3251" s="1" t="s">
        <v>4385</v>
      </c>
      <c r="B3251">
        <v>5520000</v>
      </c>
      <c r="C3251">
        <v>5570000</v>
      </c>
      <c r="D3251" s="1" t="s">
        <v>4385</v>
      </c>
      <c r="E3251">
        <v>6050000</v>
      </c>
      <c r="F3251">
        <v>6090000</v>
      </c>
      <c r="G3251">
        <v>16291</v>
      </c>
      <c r="H3251">
        <v>16295</v>
      </c>
      <c r="I3251" s="1" t="s">
        <v>4401</v>
      </c>
      <c r="J3251">
        <v>9.6706962372594303E-3</v>
      </c>
      <c r="K3251">
        <v>2.1112126572366301</v>
      </c>
    </row>
    <row r="3252" spans="1:11" x14ac:dyDescent="0.35">
      <c r="A3252" s="1" t="s">
        <v>4385</v>
      </c>
      <c r="B3252">
        <v>5520000</v>
      </c>
      <c r="C3252">
        <v>5570000</v>
      </c>
      <c r="D3252" s="1" t="s">
        <v>4385</v>
      </c>
      <c r="E3252">
        <v>5920000</v>
      </c>
      <c r="F3252">
        <v>5960000</v>
      </c>
      <c r="G3252">
        <v>16291</v>
      </c>
      <c r="H3252">
        <v>16293</v>
      </c>
      <c r="I3252" s="1" t="s">
        <v>4402</v>
      </c>
      <c r="J3252">
        <v>0.10581027573142</v>
      </c>
      <c r="K3252">
        <v>3.6758347359905099</v>
      </c>
    </row>
    <row r="3253" spans="1:11" x14ac:dyDescent="0.35">
      <c r="A3253" s="1" t="s">
        <v>4385</v>
      </c>
      <c r="B3253">
        <v>5520000</v>
      </c>
      <c r="C3253">
        <v>5570000</v>
      </c>
      <c r="D3253" s="1" t="s">
        <v>4385</v>
      </c>
      <c r="E3253">
        <v>6000000</v>
      </c>
      <c r="F3253">
        <v>6030000</v>
      </c>
      <c r="G3253">
        <v>16291</v>
      </c>
      <c r="H3253">
        <v>16294</v>
      </c>
      <c r="I3253" s="1" t="s">
        <v>4403</v>
      </c>
      <c r="J3253">
        <v>3.8473293728982401E-2</v>
      </c>
      <c r="K3253">
        <v>6.4</v>
      </c>
    </row>
    <row r="3254" spans="1:11" x14ac:dyDescent="0.35">
      <c r="A3254" s="1" t="s">
        <v>4385</v>
      </c>
      <c r="B3254">
        <v>5520000</v>
      </c>
      <c r="C3254">
        <v>5570000</v>
      </c>
      <c r="D3254" s="1" t="s">
        <v>4385</v>
      </c>
      <c r="E3254">
        <v>5780000</v>
      </c>
      <c r="F3254">
        <v>5810000</v>
      </c>
      <c r="G3254">
        <v>16291</v>
      </c>
      <c r="H3254">
        <v>16292</v>
      </c>
      <c r="I3254" s="1" t="s">
        <v>4404</v>
      </c>
      <c r="J3254">
        <v>1.04224162820115E-2</v>
      </c>
      <c r="K3254">
        <v>3.2</v>
      </c>
    </row>
    <row r="3255" spans="1:11" x14ac:dyDescent="0.35">
      <c r="A3255" s="1" t="s">
        <v>4385</v>
      </c>
      <c r="B3255">
        <v>7930000</v>
      </c>
      <c r="C3255">
        <v>8000000</v>
      </c>
      <c r="D3255" s="1" t="s">
        <v>4385</v>
      </c>
      <c r="E3255">
        <v>8700000</v>
      </c>
      <c r="F3255">
        <v>8740000</v>
      </c>
      <c r="G3255">
        <v>16304</v>
      </c>
      <c r="H3255">
        <v>16311</v>
      </c>
      <c r="I3255" s="1" t="s">
        <v>4405</v>
      </c>
      <c r="J3255">
        <v>8.9642228262943102E-2</v>
      </c>
      <c r="K3255">
        <v>2.1112126572366301</v>
      </c>
    </row>
    <row r="3256" spans="1:11" x14ac:dyDescent="0.35">
      <c r="A3256" s="1" t="s">
        <v>4385</v>
      </c>
      <c r="B3256">
        <v>8020000</v>
      </c>
      <c r="C3256">
        <v>8060000</v>
      </c>
      <c r="D3256" s="1" t="s">
        <v>4385</v>
      </c>
      <c r="E3256">
        <v>8700000</v>
      </c>
      <c r="F3256">
        <v>8740000</v>
      </c>
      <c r="G3256">
        <v>16305</v>
      </c>
      <c r="H3256">
        <v>16311</v>
      </c>
      <c r="I3256" s="1" t="s">
        <v>4407</v>
      </c>
      <c r="J3256">
        <v>4.1630816277913301E-3</v>
      </c>
      <c r="K3256">
        <v>2.5992076683399499</v>
      </c>
    </row>
    <row r="3257" spans="1:11" x14ac:dyDescent="0.35">
      <c r="A3257" s="1" t="s">
        <v>4385</v>
      </c>
      <c r="B3257">
        <v>8020000</v>
      </c>
      <c r="C3257">
        <v>8060000</v>
      </c>
      <c r="D3257" s="1" t="s">
        <v>4385</v>
      </c>
      <c r="E3257">
        <v>8360000</v>
      </c>
      <c r="F3257">
        <v>8410000</v>
      </c>
      <c r="G3257">
        <v>16305</v>
      </c>
      <c r="H3257">
        <v>16308</v>
      </c>
      <c r="I3257" s="1" t="s">
        <v>4406</v>
      </c>
      <c r="J3257">
        <v>0.150896193173153</v>
      </c>
      <c r="K3257">
        <v>2.5992076683399499</v>
      </c>
    </row>
    <row r="3258" spans="1:11" x14ac:dyDescent="0.35">
      <c r="A3258" s="1" t="s">
        <v>4385</v>
      </c>
      <c r="B3258">
        <v>8120000</v>
      </c>
      <c r="C3258">
        <v>8150000</v>
      </c>
      <c r="D3258" s="1" t="s">
        <v>4385</v>
      </c>
      <c r="E3258">
        <v>8700000</v>
      </c>
      <c r="F3258">
        <v>8740000</v>
      </c>
      <c r="G3258">
        <v>16306</v>
      </c>
      <c r="H3258">
        <v>16311</v>
      </c>
      <c r="I3258" s="1" t="s">
        <v>4408</v>
      </c>
      <c r="J3258">
        <v>8.9642228262943102E-2</v>
      </c>
      <c r="K3258">
        <v>2.1112126572366301</v>
      </c>
    </row>
    <row r="3259" spans="1:11" x14ac:dyDescent="0.35">
      <c r="A3259" s="1" t="s">
        <v>4385</v>
      </c>
      <c r="B3259">
        <v>8120000</v>
      </c>
      <c r="C3259">
        <v>8150000</v>
      </c>
      <c r="D3259" s="1" t="s">
        <v>4385</v>
      </c>
      <c r="E3259">
        <v>8360000</v>
      </c>
      <c r="F3259">
        <v>8410000</v>
      </c>
      <c r="G3259">
        <v>16306</v>
      </c>
      <c r="H3259">
        <v>16308</v>
      </c>
      <c r="I3259" s="1" t="s">
        <v>8296</v>
      </c>
      <c r="J3259">
        <v>4.6134547266511498E-2</v>
      </c>
      <c r="K3259">
        <v>2.1112126572366301</v>
      </c>
    </row>
    <row r="3260" spans="1:11" x14ac:dyDescent="0.35">
      <c r="A3260" s="1" t="s">
        <v>4385</v>
      </c>
      <c r="B3260">
        <v>8790000</v>
      </c>
      <c r="C3260">
        <v>8820000</v>
      </c>
      <c r="D3260" s="1" t="s">
        <v>4385</v>
      </c>
      <c r="E3260">
        <v>9350000</v>
      </c>
      <c r="F3260">
        <v>9380000</v>
      </c>
      <c r="G3260">
        <v>16313</v>
      </c>
      <c r="H3260">
        <v>16316</v>
      </c>
      <c r="I3260" s="1" t="s">
        <v>4411</v>
      </c>
      <c r="J3260">
        <v>1.8128393241246401E-2</v>
      </c>
      <c r="K3260">
        <v>3.2</v>
      </c>
    </row>
    <row r="3261" spans="1:11" x14ac:dyDescent="0.35">
      <c r="A3261" s="1" t="s">
        <v>4385</v>
      </c>
      <c r="B3261">
        <v>9400000</v>
      </c>
      <c r="C3261">
        <v>9430000</v>
      </c>
      <c r="D3261" s="1" t="s">
        <v>4385</v>
      </c>
      <c r="E3261">
        <v>9600000</v>
      </c>
      <c r="F3261">
        <v>9650000</v>
      </c>
      <c r="G3261">
        <v>16317</v>
      </c>
      <c r="H3261">
        <v>16318</v>
      </c>
      <c r="I3261" s="1" t="s">
        <v>4413</v>
      </c>
      <c r="J3261">
        <v>3.5107888781906502E-2</v>
      </c>
      <c r="K3261">
        <v>2.5992076683399499</v>
      </c>
    </row>
    <row r="3262" spans="1:11" x14ac:dyDescent="0.35">
      <c r="A3262" s="1" t="s">
        <v>4385</v>
      </c>
      <c r="B3262">
        <v>10450000</v>
      </c>
      <c r="C3262">
        <v>10500000</v>
      </c>
      <c r="D3262" s="1" t="s">
        <v>4385</v>
      </c>
      <c r="E3262">
        <v>11520000</v>
      </c>
      <c r="F3262">
        <v>11560000</v>
      </c>
      <c r="G3262">
        <v>16323</v>
      </c>
      <c r="H3262">
        <v>16331</v>
      </c>
      <c r="I3262" s="1" t="s">
        <v>4418</v>
      </c>
      <c r="J3262">
        <v>4.5736373188744503E-2</v>
      </c>
      <c r="K3262">
        <v>2.1112126572366301</v>
      </c>
    </row>
    <row r="3263" spans="1:11" x14ac:dyDescent="0.35">
      <c r="A3263" s="1" t="s">
        <v>4385</v>
      </c>
      <c r="B3263">
        <v>10450000</v>
      </c>
      <c r="C3263">
        <v>10500000</v>
      </c>
      <c r="D3263" s="1" t="s">
        <v>4385</v>
      </c>
      <c r="E3263">
        <v>11260000</v>
      </c>
      <c r="F3263">
        <v>11300000</v>
      </c>
      <c r="G3263">
        <v>16323</v>
      </c>
      <c r="H3263">
        <v>16329</v>
      </c>
      <c r="I3263" s="1" t="s">
        <v>4416</v>
      </c>
      <c r="J3263">
        <v>8.9642228262943102E-2</v>
      </c>
      <c r="K3263">
        <v>2.1112126572366301</v>
      </c>
    </row>
    <row r="3264" spans="1:11" x14ac:dyDescent="0.35">
      <c r="A3264" s="1" t="s">
        <v>4385</v>
      </c>
      <c r="B3264">
        <v>10530000</v>
      </c>
      <c r="C3264">
        <v>10570000</v>
      </c>
      <c r="D3264" s="1" t="s">
        <v>4385</v>
      </c>
      <c r="E3264">
        <v>11260000</v>
      </c>
      <c r="F3264">
        <v>11300000</v>
      </c>
      <c r="G3264">
        <v>16324</v>
      </c>
      <c r="H3264">
        <v>16329</v>
      </c>
      <c r="I3264" s="1" t="s">
        <v>4419</v>
      </c>
      <c r="J3264">
        <v>2.2344353528750499E-2</v>
      </c>
      <c r="K3264">
        <v>2.1112126572366301</v>
      </c>
    </row>
    <row r="3265" spans="1:11" x14ac:dyDescent="0.35">
      <c r="A3265" s="1" t="s">
        <v>4385</v>
      </c>
      <c r="B3265">
        <v>10650000</v>
      </c>
      <c r="C3265">
        <v>10710000</v>
      </c>
      <c r="D3265" s="1" t="s">
        <v>4385</v>
      </c>
      <c r="E3265">
        <v>11260000</v>
      </c>
      <c r="F3265">
        <v>11300000</v>
      </c>
      <c r="G3265">
        <v>16325</v>
      </c>
      <c r="H3265">
        <v>16329</v>
      </c>
      <c r="I3265" s="1" t="s">
        <v>8300</v>
      </c>
      <c r="J3265">
        <v>3.2722468555959699E-2</v>
      </c>
      <c r="K3265">
        <v>2.1112126572366301</v>
      </c>
    </row>
    <row r="3266" spans="1:11" x14ac:dyDescent="0.35">
      <c r="A3266" s="1" t="s">
        <v>4385</v>
      </c>
      <c r="B3266">
        <v>12920000</v>
      </c>
      <c r="C3266">
        <v>12990000</v>
      </c>
      <c r="D3266" s="1" t="s">
        <v>4385</v>
      </c>
      <c r="E3266">
        <v>13100000</v>
      </c>
      <c r="F3266">
        <v>13140000</v>
      </c>
      <c r="G3266">
        <v>16335</v>
      </c>
      <c r="H3266">
        <v>16336</v>
      </c>
      <c r="I3266" s="1" t="s">
        <v>4422</v>
      </c>
      <c r="J3266">
        <v>6.1566518278537798E-2</v>
      </c>
      <c r="K3266">
        <v>2.5992076683399499</v>
      </c>
    </row>
    <row r="3267" spans="1:11" x14ac:dyDescent="0.35">
      <c r="A3267" s="1" t="s">
        <v>4385</v>
      </c>
      <c r="B3267">
        <v>13100000</v>
      </c>
      <c r="C3267">
        <v>13140000</v>
      </c>
      <c r="D3267" s="1" t="s">
        <v>4385</v>
      </c>
      <c r="E3267">
        <v>13540000</v>
      </c>
      <c r="F3267">
        <v>13560000</v>
      </c>
      <c r="G3267">
        <v>16336</v>
      </c>
      <c r="H3267">
        <v>16340</v>
      </c>
      <c r="I3267" s="1" t="s">
        <v>4423</v>
      </c>
      <c r="J3267">
        <v>0.162649349425767</v>
      </c>
      <c r="K3267">
        <v>2.5992076683399499</v>
      </c>
    </row>
    <row r="3268" spans="1:11" x14ac:dyDescent="0.35">
      <c r="A3268" s="1" t="s">
        <v>4385</v>
      </c>
      <c r="B3268">
        <v>13100000</v>
      </c>
      <c r="C3268">
        <v>13140000</v>
      </c>
      <c r="D3268" s="1" t="s">
        <v>4385</v>
      </c>
      <c r="E3268">
        <v>13750000</v>
      </c>
      <c r="F3268">
        <v>13780000</v>
      </c>
      <c r="G3268">
        <v>16336</v>
      </c>
      <c r="H3268">
        <v>16342</v>
      </c>
      <c r="I3268" s="1" t="s">
        <v>15756</v>
      </c>
      <c r="J3268">
        <v>0.113942740313612</v>
      </c>
      <c r="K3268">
        <v>2.5992076683399499</v>
      </c>
    </row>
    <row r="3269" spans="1:11" x14ac:dyDescent="0.35">
      <c r="A3269" s="1" t="s">
        <v>4385</v>
      </c>
      <c r="B3269">
        <v>13810000</v>
      </c>
      <c r="C3269">
        <v>13840000</v>
      </c>
      <c r="D3269" s="1" t="s">
        <v>4385</v>
      </c>
      <c r="E3269">
        <v>14040000</v>
      </c>
      <c r="F3269">
        <v>14060000</v>
      </c>
      <c r="G3269">
        <v>16343</v>
      </c>
      <c r="H3269">
        <v>16344</v>
      </c>
      <c r="I3269" s="1" t="s">
        <v>4424</v>
      </c>
      <c r="J3269">
        <v>6.0308851541464398E-2</v>
      </c>
      <c r="K3269">
        <v>2.5992076683399499</v>
      </c>
    </row>
    <row r="3270" spans="1:11" x14ac:dyDescent="0.35">
      <c r="A3270" s="1" t="s">
        <v>4385</v>
      </c>
      <c r="B3270">
        <v>16510000</v>
      </c>
      <c r="C3270">
        <v>16530000</v>
      </c>
      <c r="D3270" s="1" t="s">
        <v>4385</v>
      </c>
      <c r="E3270">
        <v>16630000</v>
      </c>
      <c r="F3270">
        <v>16640000</v>
      </c>
      <c r="G3270">
        <v>16354</v>
      </c>
      <c r="H3270">
        <v>16355</v>
      </c>
      <c r="I3270" s="1" t="s">
        <v>8302</v>
      </c>
      <c r="J3270">
        <v>8.6093063744097906E-2</v>
      </c>
      <c r="K3270">
        <v>2.1112126572366301</v>
      </c>
    </row>
    <row r="3271" spans="1:11" x14ac:dyDescent="0.35">
      <c r="A3271" s="1" t="s">
        <v>4385</v>
      </c>
      <c r="B3271">
        <v>16780000</v>
      </c>
      <c r="C3271">
        <v>16820000</v>
      </c>
      <c r="D3271" s="1" t="s">
        <v>4385</v>
      </c>
      <c r="E3271">
        <v>17420000</v>
      </c>
      <c r="F3271">
        <v>17460000</v>
      </c>
      <c r="G3271">
        <v>16357</v>
      </c>
      <c r="H3271">
        <v>16360</v>
      </c>
      <c r="I3271" s="1" t="s">
        <v>4427</v>
      </c>
      <c r="J3271">
        <v>9.7472585192019193E-3</v>
      </c>
      <c r="K3271">
        <v>2.1112126572366301</v>
      </c>
    </row>
    <row r="3272" spans="1:11" x14ac:dyDescent="0.35">
      <c r="A3272" s="1" t="s">
        <v>4385</v>
      </c>
      <c r="B3272">
        <v>17490000</v>
      </c>
      <c r="C3272">
        <v>17540000</v>
      </c>
      <c r="D3272" s="1" t="s">
        <v>4385</v>
      </c>
      <c r="E3272">
        <v>17970000</v>
      </c>
      <c r="F3272">
        <v>18010000</v>
      </c>
      <c r="G3272">
        <v>16361</v>
      </c>
      <c r="H3272">
        <v>16365</v>
      </c>
      <c r="I3272" s="1" t="s">
        <v>4428</v>
      </c>
      <c r="J3272">
        <v>0.145293225521301</v>
      </c>
      <c r="K3272">
        <v>4.2224253144732602</v>
      </c>
    </row>
    <row r="3273" spans="1:11" x14ac:dyDescent="0.35">
      <c r="A3273" s="1" t="s">
        <v>4385</v>
      </c>
      <c r="B3273">
        <v>17490000</v>
      </c>
      <c r="C3273">
        <v>17540000</v>
      </c>
      <c r="D3273" s="1" t="s">
        <v>4385</v>
      </c>
      <c r="E3273">
        <v>17610000</v>
      </c>
      <c r="F3273">
        <v>17680000</v>
      </c>
      <c r="G3273">
        <v>16361</v>
      </c>
      <c r="H3273">
        <v>16362</v>
      </c>
      <c r="I3273" s="1" t="s">
        <v>4429</v>
      </c>
      <c r="J3273">
        <v>8.3239502139342794E-2</v>
      </c>
      <c r="K3273">
        <v>3.2</v>
      </c>
    </row>
    <row r="3274" spans="1:11" x14ac:dyDescent="0.35">
      <c r="A3274" s="1" t="s">
        <v>4385</v>
      </c>
      <c r="B3274">
        <v>17490000</v>
      </c>
      <c r="C3274">
        <v>17540000</v>
      </c>
      <c r="D3274" s="1" t="s">
        <v>4385</v>
      </c>
      <c r="E3274">
        <v>17880000</v>
      </c>
      <c r="F3274">
        <v>17940000</v>
      </c>
      <c r="G3274">
        <v>16361</v>
      </c>
      <c r="H3274">
        <v>16363</v>
      </c>
      <c r="I3274" s="1" t="s">
        <v>4430</v>
      </c>
      <c r="J3274">
        <v>1.5802254634506799E-2</v>
      </c>
      <c r="K3274">
        <v>2.5992076683399499</v>
      </c>
    </row>
    <row r="3275" spans="1:11" x14ac:dyDescent="0.35">
      <c r="A3275" s="1" t="s">
        <v>4385</v>
      </c>
      <c r="B3275">
        <v>17610000</v>
      </c>
      <c r="C3275">
        <v>17680000</v>
      </c>
      <c r="D3275" s="1" t="s">
        <v>4385</v>
      </c>
      <c r="E3275">
        <v>17880000</v>
      </c>
      <c r="F3275">
        <v>17940000</v>
      </c>
      <c r="G3275">
        <v>16362</v>
      </c>
      <c r="H3275">
        <v>16363</v>
      </c>
      <c r="I3275" s="1" t="s">
        <v>4431</v>
      </c>
      <c r="J3275">
        <v>2.2344353528750499E-2</v>
      </c>
      <c r="K3275">
        <v>3.2</v>
      </c>
    </row>
    <row r="3276" spans="1:11" x14ac:dyDescent="0.35">
      <c r="A3276" s="1" t="s">
        <v>4385</v>
      </c>
      <c r="B3276">
        <v>18850000</v>
      </c>
      <c r="C3276">
        <v>18870000</v>
      </c>
      <c r="D3276" s="1" t="s">
        <v>4385</v>
      </c>
      <c r="E3276">
        <v>19180000</v>
      </c>
      <c r="F3276">
        <v>19230000</v>
      </c>
      <c r="G3276">
        <v>16368</v>
      </c>
      <c r="H3276">
        <v>16371</v>
      </c>
      <c r="I3276" s="1" t="s">
        <v>16084</v>
      </c>
      <c r="J3276">
        <v>0.159486396116093</v>
      </c>
      <c r="K3276">
        <v>2.1112126572366301</v>
      </c>
    </row>
    <row r="3277" spans="1:11" x14ac:dyDescent="0.35">
      <c r="A3277" s="1" t="s">
        <v>4385</v>
      </c>
      <c r="B3277">
        <v>19180000</v>
      </c>
      <c r="C3277">
        <v>19230000</v>
      </c>
      <c r="D3277" s="1" t="s">
        <v>4385</v>
      </c>
      <c r="E3277">
        <v>19630000</v>
      </c>
      <c r="F3277">
        <v>19670000</v>
      </c>
      <c r="G3277">
        <v>16371</v>
      </c>
      <c r="H3277">
        <v>16373</v>
      </c>
      <c r="I3277" s="1" t="s">
        <v>4432</v>
      </c>
      <c r="J3277">
        <v>9.9335002745048195E-2</v>
      </c>
      <c r="K3277">
        <v>2.5992076683399499</v>
      </c>
    </row>
    <row r="3278" spans="1:11" x14ac:dyDescent="0.35">
      <c r="A3278" s="1" t="s">
        <v>4385</v>
      </c>
      <c r="B3278">
        <v>19180000</v>
      </c>
      <c r="C3278">
        <v>19230000</v>
      </c>
      <c r="D3278" s="1" t="s">
        <v>4385</v>
      </c>
      <c r="E3278">
        <v>19570000</v>
      </c>
      <c r="F3278">
        <v>19600000</v>
      </c>
      <c r="G3278">
        <v>16371</v>
      </c>
      <c r="H3278">
        <v>16372</v>
      </c>
      <c r="I3278" s="1" t="s">
        <v>4433</v>
      </c>
      <c r="J3278">
        <v>8.6265113412199501E-2</v>
      </c>
      <c r="K3278">
        <v>2.1112126572366301</v>
      </c>
    </row>
    <row r="3279" spans="1:11" x14ac:dyDescent="0.35">
      <c r="A3279" s="1" t="s">
        <v>4385</v>
      </c>
      <c r="B3279">
        <v>19680000</v>
      </c>
      <c r="C3279">
        <v>19700000</v>
      </c>
      <c r="D3279" s="1" t="s">
        <v>4385</v>
      </c>
      <c r="E3279">
        <v>20000000</v>
      </c>
      <c r="F3279">
        <v>20030000</v>
      </c>
      <c r="G3279">
        <v>16374</v>
      </c>
      <c r="H3279">
        <v>16379</v>
      </c>
      <c r="I3279" s="1" t="s">
        <v>4434</v>
      </c>
      <c r="J3279">
        <v>3.7792612110666403E-2</v>
      </c>
      <c r="K3279">
        <v>2.1112126572366301</v>
      </c>
    </row>
    <row r="3280" spans="1:11" x14ac:dyDescent="0.35">
      <c r="A3280" s="1" t="s">
        <v>4385</v>
      </c>
      <c r="B3280">
        <v>19770000</v>
      </c>
      <c r="C3280">
        <v>19790000</v>
      </c>
      <c r="D3280" s="1" t="s">
        <v>4385</v>
      </c>
      <c r="E3280">
        <v>20000000</v>
      </c>
      <c r="F3280">
        <v>20030000</v>
      </c>
      <c r="G3280">
        <v>16375</v>
      </c>
      <c r="H3280">
        <v>16379</v>
      </c>
      <c r="I3280" s="1" t="s">
        <v>10284</v>
      </c>
      <c r="J3280">
        <v>5.7849411078356103E-2</v>
      </c>
      <c r="K3280">
        <v>2.1112126572366301</v>
      </c>
    </row>
    <row r="3281" spans="1:11" x14ac:dyDescent="0.35">
      <c r="A3281" s="1" t="s">
        <v>4385</v>
      </c>
      <c r="B3281">
        <v>20650000</v>
      </c>
      <c r="C3281">
        <v>20680000</v>
      </c>
      <c r="D3281" s="1" t="s">
        <v>4385</v>
      </c>
      <c r="E3281">
        <v>20810000</v>
      </c>
      <c r="F3281">
        <v>20830000</v>
      </c>
      <c r="G3281">
        <v>16385</v>
      </c>
      <c r="H3281">
        <v>16387</v>
      </c>
      <c r="I3281" s="1" t="s">
        <v>4437</v>
      </c>
      <c r="J3281">
        <v>0.149441911075748</v>
      </c>
      <c r="K3281">
        <v>2.1112126572366301</v>
      </c>
    </row>
    <row r="3282" spans="1:11" x14ac:dyDescent="0.35">
      <c r="A3282" s="1" t="s">
        <v>4385</v>
      </c>
      <c r="B3282">
        <v>20840000</v>
      </c>
      <c r="C3282">
        <v>20880000</v>
      </c>
      <c r="D3282" s="1" t="s">
        <v>4385</v>
      </c>
      <c r="E3282">
        <v>21480000</v>
      </c>
      <c r="F3282">
        <v>21520000</v>
      </c>
      <c r="G3282">
        <v>16388</v>
      </c>
      <c r="H3282">
        <v>16392</v>
      </c>
      <c r="I3282" s="1" t="s">
        <v>4438</v>
      </c>
      <c r="J3282">
        <v>5.7849411078356103E-2</v>
      </c>
      <c r="K3282">
        <v>3.6758347359905099</v>
      </c>
    </row>
    <row r="3283" spans="1:11" x14ac:dyDescent="0.35">
      <c r="A3283" s="1" t="s">
        <v>4385</v>
      </c>
      <c r="B3283">
        <v>20840000</v>
      </c>
      <c r="C3283">
        <v>20880000</v>
      </c>
      <c r="D3283" s="1" t="s">
        <v>4385</v>
      </c>
      <c r="E3283">
        <v>21220000</v>
      </c>
      <c r="F3283">
        <v>21250000</v>
      </c>
      <c r="G3283">
        <v>16388</v>
      </c>
      <c r="H3283">
        <v>16391</v>
      </c>
      <c r="I3283" s="1" t="s">
        <v>8306</v>
      </c>
      <c r="J3283">
        <v>0.19761209253381101</v>
      </c>
      <c r="K3283">
        <v>3.6758347359905099</v>
      </c>
    </row>
    <row r="3284" spans="1:11" x14ac:dyDescent="0.35">
      <c r="A3284" s="1" t="s">
        <v>4385</v>
      </c>
      <c r="B3284">
        <v>21070000</v>
      </c>
      <c r="C3284">
        <v>21080000</v>
      </c>
      <c r="D3284" s="1" t="s">
        <v>4385</v>
      </c>
      <c r="E3284">
        <v>21480000</v>
      </c>
      <c r="F3284">
        <v>21520000</v>
      </c>
      <c r="G3284">
        <v>16389</v>
      </c>
      <c r="H3284">
        <v>16392</v>
      </c>
      <c r="I3284" s="1" t="s">
        <v>16085</v>
      </c>
      <c r="J3284">
        <v>0.12722649436460401</v>
      </c>
      <c r="K3284">
        <v>2.1112126572366301</v>
      </c>
    </row>
    <row r="3285" spans="1:11" x14ac:dyDescent="0.35">
      <c r="A3285" s="1" t="s">
        <v>4385</v>
      </c>
      <c r="B3285">
        <v>21220000</v>
      </c>
      <c r="C3285">
        <v>21250000</v>
      </c>
      <c r="D3285" s="1" t="s">
        <v>4385</v>
      </c>
      <c r="E3285">
        <v>21480000</v>
      </c>
      <c r="F3285">
        <v>21520000</v>
      </c>
      <c r="G3285">
        <v>16391</v>
      </c>
      <c r="H3285">
        <v>16392</v>
      </c>
      <c r="I3285" s="1" t="s">
        <v>4440</v>
      </c>
      <c r="J3285">
        <v>8.4856674730381498E-2</v>
      </c>
      <c r="K3285">
        <v>2.1112126572366301</v>
      </c>
    </row>
    <row r="3286" spans="1:11" x14ac:dyDescent="0.35">
      <c r="A3286" s="1" t="s">
        <v>4385</v>
      </c>
      <c r="B3286">
        <v>22320000</v>
      </c>
      <c r="C3286">
        <v>22370000</v>
      </c>
      <c r="D3286" s="1" t="s">
        <v>4385</v>
      </c>
      <c r="E3286">
        <v>22670000</v>
      </c>
      <c r="F3286">
        <v>22730000</v>
      </c>
      <c r="G3286">
        <v>16403</v>
      </c>
      <c r="H3286">
        <v>16407</v>
      </c>
      <c r="I3286" s="1" t="s">
        <v>4442</v>
      </c>
      <c r="J3286">
        <v>2.5239225732585101E-2</v>
      </c>
      <c r="K3286">
        <v>2.1112126572366301</v>
      </c>
    </row>
    <row r="3287" spans="1:11" x14ac:dyDescent="0.35">
      <c r="A3287" s="1" t="s">
        <v>4385</v>
      </c>
      <c r="B3287">
        <v>22320000</v>
      </c>
      <c r="C3287">
        <v>22370000</v>
      </c>
      <c r="D3287" s="1" t="s">
        <v>4385</v>
      </c>
      <c r="E3287">
        <v>23030000</v>
      </c>
      <c r="F3287">
        <v>23050000</v>
      </c>
      <c r="G3287">
        <v>16403</v>
      </c>
      <c r="H3287">
        <v>16412</v>
      </c>
      <c r="I3287" s="1" t="s">
        <v>16086</v>
      </c>
      <c r="J3287">
        <v>0.10477062719864</v>
      </c>
      <c r="K3287">
        <v>2.1112126572366301</v>
      </c>
    </row>
    <row r="3288" spans="1:11" x14ac:dyDescent="0.35">
      <c r="A3288" s="1" t="s">
        <v>4385</v>
      </c>
      <c r="B3288">
        <v>22320000</v>
      </c>
      <c r="C3288">
        <v>22370000</v>
      </c>
      <c r="D3288" s="1" t="s">
        <v>4385</v>
      </c>
      <c r="E3288">
        <v>23310000</v>
      </c>
      <c r="F3288">
        <v>23350000</v>
      </c>
      <c r="G3288">
        <v>16403</v>
      </c>
      <c r="H3288">
        <v>16417</v>
      </c>
      <c r="I3288" s="1" t="s">
        <v>9208</v>
      </c>
      <c r="J3288">
        <v>5.7849411078356103E-2</v>
      </c>
      <c r="K3288">
        <v>2.1112126572366301</v>
      </c>
    </row>
    <row r="3289" spans="1:11" x14ac:dyDescent="0.35">
      <c r="A3289" s="1" t="s">
        <v>4385</v>
      </c>
      <c r="B3289">
        <v>22670000</v>
      </c>
      <c r="C3289">
        <v>22730000</v>
      </c>
      <c r="D3289" s="1" t="s">
        <v>4385</v>
      </c>
      <c r="E3289">
        <v>23310000</v>
      </c>
      <c r="F3289">
        <v>23350000</v>
      </c>
      <c r="G3289">
        <v>16407</v>
      </c>
      <c r="H3289">
        <v>16417</v>
      </c>
      <c r="I3289" s="1" t="s">
        <v>4447</v>
      </c>
      <c r="J3289">
        <v>5.7849411078356103E-2</v>
      </c>
      <c r="K3289">
        <v>3.2</v>
      </c>
    </row>
    <row r="3290" spans="1:11" x14ac:dyDescent="0.35">
      <c r="A3290" s="1" t="s">
        <v>4385</v>
      </c>
      <c r="B3290">
        <v>22670000</v>
      </c>
      <c r="C3290">
        <v>22730000</v>
      </c>
      <c r="D3290" s="1" t="s">
        <v>4385</v>
      </c>
      <c r="E3290">
        <v>23220000</v>
      </c>
      <c r="F3290">
        <v>23280000</v>
      </c>
      <c r="G3290">
        <v>16407</v>
      </c>
      <c r="H3290">
        <v>16415</v>
      </c>
      <c r="I3290" s="1" t="s">
        <v>4446</v>
      </c>
      <c r="J3290">
        <v>5.7849411078356103E-2</v>
      </c>
      <c r="K3290">
        <v>3.2</v>
      </c>
    </row>
    <row r="3291" spans="1:11" x14ac:dyDescent="0.35">
      <c r="A3291" s="1" t="s">
        <v>4385</v>
      </c>
      <c r="B3291">
        <v>25280000</v>
      </c>
      <c r="C3291">
        <v>25300000</v>
      </c>
      <c r="D3291" s="1" t="s">
        <v>4385</v>
      </c>
      <c r="E3291">
        <v>25390000</v>
      </c>
      <c r="F3291">
        <v>25410000</v>
      </c>
      <c r="G3291">
        <v>16437</v>
      </c>
      <c r="H3291">
        <v>16438</v>
      </c>
      <c r="I3291" s="1" t="s">
        <v>8315</v>
      </c>
      <c r="J3291">
        <v>0.13097257099314499</v>
      </c>
      <c r="K3291">
        <v>2.1112126572366301</v>
      </c>
    </row>
    <row r="3292" spans="1:11" x14ac:dyDescent="0.35">
      <c r="A3292" s="1" t="s">
        <v>4385</v>
      </c>
      <c r="B3292">
        <v>31820000</v>
      </c>
      <c r="C3292">
        <v>31850000</v>
      </c>
      <c r="D3292" s="1" t="s">
        <v>4385</v>
      </c>
      <c r="E3292">
        <v>31950000</v>
      </c>
      <c r="F3292">
        <v>31960000</v>
      </c>
      <c r="G3292">
        <v>16443</v>
      </c>
      <c r="H3292">
        <v>16444</v>
      </c>
      <c r="I3292" s="1" t="s">
        <v>4452</v>
      </c>
      <c r="J3292">
        <v>0.142422068717733</v>
      </c>
      <c r="K3292">
        <v>2.1112126572366301</v>
      </c>
    </row>
    <row r="3293" spans="1:11" x14ac:dyDescent="0.35">
      <c r="A3293" s="1" t="s">
        <v>4385</v>
      </c>
      <c r="B3293">
        <v>31820000</v>
      </c>
      <c r="C3293">
        <v>31850000</v>
      </c>
      <c r="D3293" s="1" t="s">
        <v>4385</v>
      </c>
      <c r="E3293">
        <v>32010000</v>
      </c>
      <c r="F3293">
        <v>32060000</v>
      </c>
      <c r="G3293">
        <v>16443</v>
      </c>
      <c r="H3293">
        <v>16445</v>
      </c>
      <c r="I3293" s="1" t="s">
        <v>8318</v>
      </c>
      <c r="J3293">
        <v>5.7849411078356103E-2</v>
      </c>
      <c r="K3293">
        <v>2.1112126572366301</v>
      </c>
    </row>
    <row r="3294" spans="1:11" x14ac:dyDescent="0.35">
      <c r="A3294" s="1" t="s">
        <v>4385</v>
      </c>
      <c r="B3294">
        <v>32500000</v>
      </c>
      <c r="C3294">
        <v>32530000</v>
      </c>
      <c r="D3294" s="1" t="s">
        <v>4385</v>
      </c>
      <c r="E3294">
        <v>32630000</v>
      </c>
      <c r="F3294">
        <v>32660000</v>
      </c>
      <c r="G3294">
        <v>16451</v>
      </c>
      <c r="H3294">
        <v>16452</v>
      </c>
      <c r="I3294" s="1" t="s">
        <v>4457</v>
      </c>
      <c r="J3294">
        <v>3.6174811559908801E-2</v>
      </c>
      <c r="K3294">
        <v>2.1112126572366301</v>
      </c>
    </row>
    <row r="3295" spans="1:11" x14ac:dyDescent="0.35">
      <c r="A3295" s="1" t="s">
        <v>4385</v>
      </c>
      <c r="B3295">
        <v>32890000</v>
      </c>
      <c r="C3295">
        <v>32920000</v>
      </c>
      <c r="D3295" s="1" t="s">
        <v>4385</v>
      </c>
      <c r="E3295">
        <v>33280000</v>
      </c>
      <c r="F3295">
        <v>33310000</v>
      </c>
      <c r="G3295">
        <v>16455</v>
      </c>
      <c r="H3295">
        <v>16459</v>
      </c>
      <c r="I3295" s="1" t="s">
        <v>4459</v>
      </c>
      <c r="J3295">
        <v>0.11280567481338701</v>
      </c>
      <c r="K3295">
        <v>3.2</v>
      </c>
    </row>
    <row r="3296" spans="1:11" x14ac:dyDescent="0.35">
      <c r="A3296" s="1" t="s">
        <v>4385</v>
      </c>
      <c r="B3296">
        <v>33440000</v>
      </c>
      <c r="C3296">
        <v>33480000</v>
      </c>
      <c r="D3296" s="1" t="s">
        <v>4385</v>
      </c>
      <c r="E3296">
        <v>33650000</v>
      </c>
      <c r="F3296">
        <v>33680000</v>
      </c>
      <c r="G3296">
        <v>16463</v>
      </c>
      <c r="H3296">
        <v>16465</v>
      </c>
      <c r="I3296" s="1" t="s">
        <v>4461</v>
      </c>
      <c r="J3296">
        <v>5.7849411078356103E-2</v>
      </c>
      <c r="K3296">
        <v>3.6758347359905099</v>
      </c>
    </row>
    <row r="3297" spans="1:11" x14ac:dyDescent="0.35">
      <c r="A3297" s="1" t="s">
        <v>4385</v>
      </c>
      <c r="B3297">
        <v>34300000</v>
      </c>
      <c r="C3297">
        <v>34330000</v>
      </c>
      <c r="D3297" s="1" t="s">
        <v>4385</v>
      </c>
      <c r="E3297">
        <v>34740000</v>
      </c>
      <c r="F3297">
        <v>34790000</v>
      </c>
      <c r="G3297">
        <v>16476</v>
      </c>
      <c r="H3297">
        <v>16481</v>
      </c>
      <c r="I3297" s="1" t="s">
        <v>4464</v>
      </c>
      <c r="J3297">
        <v>0.167514549634111</v>
      </c>
      <c r="K3297">
        <v>2.1112126572366301</v>
      </c>
    </row>
    <row r="3298" spans="1:11" x14ac:dyDescent="0.35">
      <c r="A3298" s="1" t="s">
        <v>4385</v>
      </c>
      <c r="B3298">
        <v>35280000</v>
      </c>
      <c r="C3298">
        <v>35310000</v>
      </c>
      <c r="D3298" s="1" t="s">
        <v>4385</v>
      </c>
      <c r="E3298">
        <v>35430000</v>
      </c>
      <c r="F3298">
        <v>35450000</v>
      </c>
      <c r="G3298">
        <v>16490</v>
      </c>
      <c r="H3298">
        <v>16491</v>
      </c>
      <c r="I3298" s="1" t="s">
        <v>4467</v>
      </c>
      <c r="J3298">
        <v>0.13888539211099901</v>
      </c>
      <c r="K3298">
        <v>2.5992076683399499</v>
      </c>
    </row>
    <row r="3299" spans="1:11" x14ac:dyDescent="0.35">
      <c r="A3299" s="1" t="s">
        <v>4385</v>
      </c>
      <c r="B3299">
        <v>35470000</v>
      </c>
      <c r="C3299">
        <v>35500000</v>
      </c>
      <c r="D3299" s="1" t="s">
        <v>4385</v>
      </c>
      <c r="E3299">
        <v>35870000</v>
      </c>
      <c r="F3299">
        <v>35940000</v>
      </c>
      <c r="G3299">
        <v>16492</v>
      </c>
      <c r="H3299">
        <v>16497</v>
      </c>
      <c r="I3299" s="1" t="s">
        <v>4468</v>
      </c>
      <c r="J3299">
        <v>0.11280567481338701</v>
      </c>
      <c r="K3299">
        <v>2.5992076683399499</v>
      </c>
    </row>
    <row r="3300" spans="1:11" x14ac:dyDescent="0.35">
      <c r="A3300" s="1" t="s">
        <v>4385</v>
      </c>
      <c r="B3300">
        <v>35980000</v>
      </c>
      <c r="C3300">
        <v>36000000</v>
      </c>
      <c r="D3300" s="1" t="s">
        <v>4385</v>
      </c>
      <c r="E3300">
        <v>36120000</v>
      </c>
      <c r="F3300">
        <v>36160000</v>
      </c>
      <c r="G3300">
        <v>16498</v>
      </c>
      <c r="H3300">
        <v>16499</v>
      </c>
      <c r="I3300" s="1" t="s">
        <v>4471</v>
      </c>
      <c r="J3300">
        <v>3.7792612110666403E-2</v>
      </c>
      <c r="K3300">
        <v>2.1112126572366301</v>
      </c>
    </row>
    <row r="3301" spans="1:11" x14ac:dyDescent="0.35">
      <c r="A3301" s="1" t="s">
        <v>4385</v>
      </c>
      <c r="B3301">
        <v>36200000</v>
      </c>
      <c r="C3301">
        <v>36220000</v>
      </c>
      <c r="D3301" s="1" t="s">
        <v>4385</v>
      </c>
      <c r="E3301">
        <v>36430000</v>
      </c>
      <c r="F3301">
        <v>36450000</v>
      </c>
      <c r="G3301">
        <v>16500</v>
      </c>
      <c r="H3301">
        <v>16503</v>
      </c>
      <c r="I3301" s="1" t="s">
        <v>8331</v>
      </c>
      <c r="J3301">
        <v>0.181318043779987</v>
      </c>
      <c r="K3301">
        <v>2.1112126572366301</v>
      </c>
    </row>
    <row r="3302" spans="1:11" x14ac:dyDescent="0.35">
      <c r="A3302" s="1" t="s">
        <v>4385</v>
      </c>
      <c r="B3302">
        <v>36590000</v>
      </c>
      <c r="C3302">
        <v>36610000</v>
      </c>
      <c r="D3302" s="1" t="s">
        <v>4385</v>
      </c>
      <c r="E3302">
        <v>36860000</v>
      </c>
      <c r="F3302">
        <v>36890000</v>
      </c>
      <c r="G3302">
        <v>16505</v>
      </c>
      <c r="H3302">
        <v>16510</v>
      </c>
      <c r="I3302" s="1" t="s">
        <v>13541</v>
      </c>
      <c r="J3302">
        <v>0.166806406915882</v>
      </c>
      <c r="K3302">
        <v>2.1112126572366301</v>
      </c>
    </row>
    <row r="3303" spans="1:11" x14ac:dyDescent="0.35">
      <c r="A3303" s="1" t="s">
        <v>4385</v>
      </c>
      <c r="B3303">
        <v>37180000</v>
      </c>
      <c r="C3303">
        <v>37220000</v>
      </c>
      <c r="D3303" s="1" t="s">
        <v>4385</v>
      </c>
      <c r="E3303">
        <v>37520000</v>
      </c>
      <c r="F3303">
        <v>37540000</v>
      </c>
      <c r="G3303">
        <v>16513</v>
      </c>
      <c r="H3303">
        <v>16517</v>
      </c>
      <c r="I3303" s="1" t="s">
        <v>4473</v>
      </c>
      <c r="J3303">
        <v>0.11280567481338701</v>
      </c>
      <c r="K3303">
        <v>2.5992076683399499</v>
      </c>
    </row>
    <row r="3304" spans="1:11" x14ac:dyDescent="0.35">
      <c r="A3304" s="1" t="s">
        <v>4385</v>
      </c>
      <c r="B3304">
        <v>37250000</v>
      </c>
      <c r="C3304">
        <v>37290000</v>
      </c>
      <c r="D3304" s="1" t="s">
        <v>4385</v>
      </c>
      <c r="E3304">
        <v>37520000</v>
      </c>
      <c r="F3304">
        <v>37540000</v>
      </c>
      <c r="G3304">
        <v>16515</v>
      </c>
      <c r="H3304">
        <v>16517</v>
      </c>
      <c r="I3304" s="1" t="s">
        <v>4474</v>
      </c>
      <c r="J3304">
        <v>2.5239225732585101E-2</v>
      </c>
      <c r="K3304">
        <v>3.2</v>
      </c>
    </row>
    <row r="3305" spans="1:11" x14ac:dyDescent="0.35">
      <c r="A3305" s="1" t="s">
        <v>4385</v>
      </c>
      <c r="B3305">
        <v>37250000</v>
      </c>
      <c r="C3305">
        <v>37290000</v>
      </c>
      <c r="D3305" s="1" t="s">
        <v>4385</v>
      </c>
      <c r="E3305">
        <v>37370000</v>
      </c>
      <c r="F3305">
        <v>37400000</v>
      </c>
      <c r="G3305">
        <v>16515</v>
      </c>
      <c r="H3305">
        <v>16516</v>
      </c>
      <c r="I3305" s="1" t="s">
        <v>4475</v>
      </c>
      <c r="J3305">
        <v>6.6177379880325501E-2</v>
      </c>
      <c r="K3305">
        <v>2.5992076683399499</v>
      </c>
    </row>
    <row r="3306" spans="1:11" x14ac:dyDescent="0.35">
      <c r="A3306" s="1" t="s">
        <v>4385</v>
      </c>
      <c r="B3306">
        <v>37370000</v>
      </c>
      <c r="C3306">
        <v>37400000</v>
      </c>
      <c r="D3306" s="1" t="s">
        <v>4385</v>
      </c>
      <c r="E3306">
        <v>37520000</v>
      </c>
      <c r="F3306">
        <v>37540000</v>
      </c>
      <c r="G3306">
        <v>16516</v>
      </c>
      <c r="H3306">
        <v>16517</v>
      </c>
      <c r="I3306" s="1" t="s">
        <v>4476</v>
      </c>
      <c r="J3306">
        <v>5.7849411078356103E-2</v>
      </c>
      <c r="K3306">
        <v>2.1112126572366301</v>
      </c>
    </row>
    <row r="3307" spans="1:11" x14ac:dyDescent="0.35">
      <c r="A3307" s="1" t="s">
        <v>4385</v>
      </c>
      <c r="B3307">
        <v>37550000</v>
      </c>
      <c r="C3307">
        <v>37600000</v>
      </c>
      <c r="D3307" s="1" t="s">
        <v>4385</v>
      </c>
      <c r="E3307">
        <v>38190000</v>
      </c>
      <c r="F3307">
        <v>38240000</v>
      </c>
      <c r="G3307">
        <v>16518</v>
      </c>
      <c r="H3307">
        <v>16525</v>
      </c>
      <c r="I3307" s="1" t="s">
        <v>8335</v>
      </c>
      <c r="J3307">
        <v>0.11816599237025199</v>
      </c>
      <c r="K3307">
        <v>3.6758347359905099</v>
      </c>
    </row>
    <row r="3308" spans="1:11" x14ac:dyDescent="0.35">
      <c r="A3308" s="1" t="s">
        <v>4385</v>
      </c>
      <c r="B3308">
        <v>37550000</v>
      </c>
      <c r="C3308">
        <v>37600000</v>
      </c>
      <c r="D3308" s="1" t="s">
        <v>4385</v>
      </c>
      <c r="E3308">
        <v>38360000</v>
      </c>
      <c r="F3308">
        <v>38390000</v>
      </c>
      <c r="G3308">
        <v>16518</v>
      </c>
      <c r="H3308">
        <v>16528</v>
      </c>
      <c r="I3308" s="1" t="s">
        <v>12193</v>
      </c>
      <c r="J3308">
        <v>0.199453045041948</v>
      </c>
      <c r="K3308">
        <v>2.1112126572366301</v>
      </c>
    </row>
    <row r="3309" spans="1:11" x14ac:dyDescent="0.35">
      <c r="A3309" s="1" t="s">
        <v>4385</v>
      </c>
      <c r="B3309">
        <v>39100000</v>
      </c>
      <c r="C3309">
        <v>39130000</v>
      </c>
      <c r="D3309" s="1" t="s">
        <v>4385</v>
      </c>
      <c r="E3309">
        <v>40930000</v>
      </c>
      <c r="F3309">
        <v>40960000</v>
      </c>
      <c r="G3309">
        <v>16535</v>
      </c>
      <c r="H3309">
        <v>16545</v>
      </c>
      <c r="I3309" s="1" t="s">
        <v>10297</v>
      </c>
      <c r="J3309">
        <v>8.3823427687445995E-2</v>
      </c>
      <c r="K3309">
        <v>2.1112126572366301</v>
      </c>
    </row>
    <row r="3310" spans="1:11" x14ac:dyDescent="0.35">
      <c r="A3310" s="1" t="s">
        <v>4385</v>
      </c>
      <c r="B3310">
        <v>39240000</v>
      </c>
      <c r="C3310">
        <v>39290000</v>
      </c>
      <c r="D3310" s="1" t="s">
        <v>4385</v>
      </c>
      <c r="E3310">
        <v>40670000</v>
      </c>
      <c r="F3310">
        <v>40760000</v>
      </c>
      <c r="G3310">
        <v>16536</v>
      </c>
      <c r="H3310">
        <v>16544</v>
      </c>
      <c r="I3310" s="1" t="s">
        <v>16087</v>
      </c>
      <c r="J3310">
        <v>8.7224787710664206E-2</v>
      </c>
      <c r="K3310">
        <v>2.5992076683399499</v>
      </c>
    </row>
    <row r="3311" spans="1:11" x14ac:dyDescent="0.35">
      <c r="A3311" s="1" t="s">
        <v>4385</v>
      </c>
      <c r="B3311">
        <v>39240000</v>
      </c>
      <c r="C3311">
        <v>39290000</v>
      </c>
      <c r="D3311" s="1" t="s">
        <v>4385</v>
      </c>
      <c r="E3311">
        <v>40930000</v>
      </c>
      <c r="F3311">
        <v>40960000</v>
      </c>
      <c r="G3311">
        <v>16536</v>
      </c>
      <c r="H3311">
        <v>16545</v>
      </c>
      <c r="I3311" s="1" t="s">
        <v>10298</v>
      </c>
      <c r="J3311">
        <v>3.6842438467052797E-2</v>
      </c>
      <c r="K3311">
        <v>2.1112126572366301</v>
      </c>
    </row>
    <row r="3312" spans="1:11" x14ac:dyDescent="0.35">
      <c r="A3312" s="1" t="s">
        <v>4385</v>
      </c>
      <c r="B3312">
        <v>40130000</v>
      </c>
      <c r="C3312">
        <v>40180000</v>
      </c>
      <c r="D3312" s="1" t="s">
        <v>4385</v>
      </c>
      <c r="E3312">
        <v>40670000</v>
      </c>
      <c r="F3312">
        <v>40760000</v>
      </c>
      <c r="G3312">
        <v>16539</v>
      </c>
      <c r="H3312">
        <v>16544</v>
      </c>
      <c r="I3312" s="1" t="s">
        <v>4481</v>
      </c>
      <c r="J3312">
        <v>0.18648593755760701</v>
      </c>
      <c r="K3312">
        <v>2.5992076683399499</v>
      </c>
    </row>
    <row r="3313" spans="1:11" x14ac:dyDescent="0.35">
      <c r="A3313" s="1" t="s">
        <v>4385</v>
      </c>
      <c r="B3313">
        <v>40250000</v>
      </c>
      <c r="C3313">
        <v>40280000</v>
      </c>
      <c r="D3313" s="1" t="s">
        <v>4385</v>
      </c>
      <c r="E3313">
        <v>40670000</v>
      </c>
      <c r="F3313">
        <v>40760000</v>
      </c>
      <c r="G3313">
        <v>16540</v>
      </c>
      <c r="H3313">
        <v>16544</v>
      </c>
      <c r="I3313" s="1" t="s">
        <v>4482</v>
      </c>
      <c r="J3313">
        <v>8.7224787710664206E-2</v>
      </c>
      <c r="K3313">
        <v>2.5992076683399499</v>
      </c>
    </row>
    <row r="3314" spans="1:11" x14ac:dyDescent="0.35">
      <c r="A3314" s="1" t="s">
        <v>4385</v>
      </c>
      <c r="B3314">
        <v>40670000</v>
      </c>
      <c r="C3314">
        <v>40760000</v>
      </c>
      <c r="D3314" s="1" t="s">
        <v>4385</v>
      </c>
      <c r="E3314">
        <v>40930000</v>
      </c>
      <c r="F3314">
        <v>40960000</v>
      </c>
      <c r="G3314">
        <v>16544</v>
      </c>
      <c r="H3314">
        <v>16545</v>
      </c>
      <c r="I3314" s="1" t="s">
        <v>4483</v>
      </c>
      <c r="J3314">
        <v>0.18648593755760701</v>
      </c>
      <c r="K3314">
        <v>3.6758347359905099</v>
      </c>
    </row>
    <row r="3315" spans="1:11" x14ac:dyDescent="0.35">
      <c r="A3315" s="1" t="s">
        <v>4385</v>
      </c>
      <c r="B3315">
        <v>40970000</v>
      </c>
      <c r="C3315">
        <v>41000000</v>
      </c>
      <c r="D3315" s="1" t="s">
        <v>4385</v>
      </c>
      <c r="E3315">
        <v>41090000</v>
      </c>
      <c r="F3315">
        <v>41120000</v>
      </c>
      <c r="G3315">
        <v>16546</v>
      </c>
      <c r="H3315">
        <v>16547</v>
      </c>
      <c r="I3315" s="1" t="s">
        <v>4484</v>
      </c>
      <c r="J3315">
        <v>1.42937801765399E-2</v>
      </c>
      <c r="K3315">
        <v>2.1112126572366301</v>
      </c>
    </row>
    <row r="3316" spans="1:11" x14ac:dyDescent="0.35">
      <c r="A3316" s="1" t="s">
        <v>4385</v>
      </c>
      <c r="B3316">
        <v>40970000</v>
      </c>
      <c r="C3316">
        <v>41000000</v>
      </c>
      <c r="D3316" s="1" t="s">
        <v>4385</v>
      </c>
      <c r="E3316">
        <v>41320000</v>
      </c>
      <c r="F3316">
        <v>41350000</v>
      </c>
      <c r="G3316">
        <v>16546</v>
      </c>
      <c r="H3316">
        <v>16549</v>
      </c>
      <c r="I3316" s="1" t="s">
        <v>4485</v>
      </c>
      <c r="J3316">
        <v>8.5074276287925105E-2</v>
      </c>
      <c r="K3316">
        <v>2.1112126572366301</v>
      </c>
    </row>
    <row r="3317" spans="1:11" x14ac:dyDescent="0.35">
      <c r="A3317" s="1" t="s">
        <v>4385</v>
      </c>
      <c r="B3317">
        <v>41160000</v>
      </c>
      <c r="C3317">
        <v>41190000</v>
      </c>
      <c r="D3317" s="1" t="s">
        <v>4385</v>
      </c>
      <c r="E3317">
        <v>41320000</v>
      </c>
      <c r="F3317">
        <v>41350000</v>
      </c>
      <c r="G3317">
        <v>16548</v>
      </c>
      <c r="H3317">
        <v>16549</v>
      </c>
      <c r="I3317" s="1" t="s">
        <v>4486</v>
      </c>
      <c r="J3317">
        <v>5.5334016774778297E-2</v>
      </c>
      <c r="K3317">
        <v>3.2</v>
      </c>
    </row>
    <row r="3318" spans="1:11" x14ac:dyDescent="0.35">
      <c r="A3318" s="1" t="s">
        <v>4385</v>
      </c>
      <c r="B3318">
        <v>41720000</v>
      </c>
      <c r="C3318">
        <v>41760000</v>
      </c>
      <c r="D3318" s="1" t="s">
        <v>4385</v>
      </c>
      <c r="E3318">
        <v>43170000</v>
      </c>
      <c r="F3318">
        <v>43220000</v>
      </c>
      <c r="G3318">
        <v>16553</v>
      </c>
      <c r="H3318">
        <v>16569</v>
      </c>
      <c r="I3318" s="1" t="s">
        <v>4487</v>
      </c>
      <c r="J3318">
        <v>0.115807487684279</v>
      </c>
      <c r="K3318">
        <v>3.6758347359905099</v>
      </c>
    </row>
    <row r="3319" spans="1:11" x14ac:dyDescent="0.35">
      <c r="A3319" s="1" t="s">
        <v>4385</v>
      </c>
      <c r="B3319">
        <v>42190000</v>
      </c>
      <c r="C3319">
        <v>42220000</v>
      </c>
      <c r="D3319" s="1" t="s">
        <v>4385</v>
      </c>
      <c r="E3319">
        <v>43170000</v>
      </c>
      <c r="F3319">
        <v>43220000</v>
      </c>
      <c r="G3319">
        <v>16561</v>
      </c>
      <c r="H3319">
        <v>16569</v>
      </c>
      <c r="I3319" s="1" t="s">
        <v>8339</v>
      </c>
      <c r="J3319">
        <v>0.159818536424715</v>
      </c>
      <c r="K3319">
        <v>2.1112126572366301</v>
      </c>
    </row>
    <row r="3320" spans="1:11" x14ac:dyDescent="0.35">
      <c r="A3320" s="1" t="s">
        <v>4385</v>
      </c>
      <c r="B3320">
        <v>42400000</v>
      </c>
      <c r="C3320">
        <v>42410000</v>
      </c>
      <c r="D3320" s="1" t="s">
        <v>4385</v>
      </c>
      <c r="E3320">
        <v>43110000</v>
      </c>
      <c r="F3320">
        <v>43120000</v>
      </c>
      <c r="G3320">
        <v>16563</v>
      </c>
      <c r="H3320">
        <v>16567</v>
      </c>
      <c r="I3320" s="1" t="s">
        <v>16088</v>
      </c>
      <c r="J3320">
        <v>0.121390718149784</v>
      </c>
      <c r="K3320">
        <v>2.1112126572366301</v>
      </c>
    </row>
    <row r="3321" spans="1:11" x14ac:dyDescent="0.35">
      <c r="A3321" s="1" t="s">
        <v>4385</v>
      </c>
      <c r="B3321">
        <v>43530000</v>
      </c>
      <c r="C3321">
        <v>43560000</v>
      </c>
      <c r="D3321" s="1" t="s">
        <v>4385</v>
      </c>
      <c r="E3321">
        <v>44070000</v>
      </c>
      <c r="F3321">
        <v>44100000</v>
      </c>
      <c r="G3321">
        <v>16576</v>
      </c>
      <c r="H3321">
        <v>16583</v>
      </c>
      <c r="I3321" s="1" t="s">
        <v>8341</v>
      </c>
      <c r="J3321">
        <v>0.115807487684279</v>
      </c>
      <c r="K3321">
        <v>2.1112126572366301</v>
      </c>
    </row>
    <row r="3322" spans="1:11" x14ac:dyDescent="0.35">
      <c r="A3322" s="1" t="s">
        <v>4385</v>
      </c>
      <c r="B3322">
        <v>43640000</v>
      </c>
      <c r="C3322">
        <v>43650000</v>
      </c>
      <c r="D3322" s="1" t="s">
        <v>4385</v>
      </c>
      <c r="E3322">
        <v>44070000</v>
      </c>
      <c r="F3322">
        <v>44100000</v>
      </c>
      <c r="G3322">
        <v>16577</v>
      </c>
      <c r="H3322">
        <v>16583</v>
      </c>
      <c r="I3322" s="1" t="s">
        <v>16089</v>
      </c>
      <c r="J3322">
        <v>0.122944296218997</v>
      </c>
      <c r="K3322">
        <v>2.1112126572366301</v>
      </c>
    </row>
    <row r="3323" spans="1:11" x14ac:dyDescent="0.35">
      <c r="A3323" s="1" t="s">
        <v>4385</v>
      </c>
      <c r="B3323">
        <v>43740000</v>
      </c>
      <c r="C3323">
        <v>43760000</v>
      </c>
      <c r="D3323" s="1" t="s">
        <v>4385</v>
      </c>
      <c r="E3323">
        <v>44070000</v>
      </c>
      <c r="F3323">
        <v>44100000</v>
      </c>
      <c r="G3323">
        <v>16578</v>
      </c>
      <c r="H3323">
        <v>16583</v>
      </c>
      <c r="I3323" s="1" t="s">
        <v>4489</v>
      </c>
      <c r="J3323">
        <v>1.6306750512598001E-3</v>
      </c>
      <c r="K3323">
        <v>3.2</v>
      </c>
    </row>
    <row r="3324" spans="1:11" x14ac:dyDescent="0.35">
      <c r="A3324" s="1" t="s">
        <v>4385</v>
      </c>
      <c r="B3324">
        <v>43850000</v>
      </c>
      <c r="C3324">
        <v>43860000</v>
      </c>
      <c r="D3324" s="1" t="s">
        <v>4385</v>
      </c>
      <c r="E3324">
        <v>44050000</v>
      </c>
      <c r="F3324">
        <v>44060000</v>
      </c>
      <c r="G3324">
        <v>16579</v>
      </c>
      <c r="H3324">
        <v>16582</v>
      </c>
      <c r="I3324" s="1" t="s">
        <v>16090</v>
      </c>
      <c r="J3324">
        <v>8.5074276287925105E-2</v>
      </c>
      <c r="K3324">
        <v>2.1112126572366301</v>
      </c>
    </row>
    <row r="3325" spans="1:11" x14ac:dyDescent="0.35">
      <c r="A3325" s="1" t="s">
        <v>4385</v>
      </c>
      <c r="B3325">
        <v>44110000</v>
      </c>
      <c r="C3325">
        <v>44120000</v>
      </c>
      <c r="D3325" s="1" t="s">
        <v>4385</v>
      </c>
      <c r="E3325">
        <v>44180000</v>
      </c>
      <c r="F3325">
        <v>44230000</v>
      </c>
      <c r="G3325">
        <v>16584</v>
      </c>
      <c r="H3325">
        <v>16585</v>
      </c>
      <c r="I3325" s="1" t="s">
        <v>4490</v>
      </c>
      <c r="J3325">
        <v>8.3823427687445995E-2</v>
      </c>
      <c r="K3325">
        <v>2.1112126572366301</v>
      </c>
    </row>
    <row r="3326" spans="1:11" x14ac:dyDescent="0.35">
      <c r="A3326" s="1" t="s">
        <v>4385</v>
      </c>
      <c r="B3326">
        <v>44180000</v>
      </c>
      <c r="C3326">
        <v>44230000</v>
      </c>
      <c r="D3326" s="1" t="s">
        <v>4385</v>
      </c>
      <c r="E3326">
        <v>44300000</v>
      </c>
      <c r="F3326">
        <v>44320000</v>
      </c>
      <c r="G3326">
        <v>16585</v>
      </c>
      <c r="H3326">
        <v>16586</v>
      </c>
      <c r="I3326" s="1" t="s">
        <v>4491</v>
      </c>
      <c r="J3326">
        <v>8.5074276287925105E-2</v>
      </c>
      <c r="K3326">
        <v>2.1112126572366301</v>
      </c>
    </row>
    <row r="3327" spans="1:11" x14ac:dyDescent="0.35">
      <c r="A3327" s="1" t="s">
        <v>4385</v>
      </c>
      <c r="B3327">
        <v>44180000</v>
      </c>
      <c r="C3327">
        <v>44230000</v>
      </c>
      <c r="D3327" s="1" t="s">
        <v>4385</v>
      </c>
      <c r="E3327">
        <v>44450000</v>
      </c>
      <c r="F3327">
        <v>44500000</v>
      </c>
      <c r="G3327">
        <v>16585</v>
      </c>
      <c r="H3327">
        <v>16588</v>
      </c>
      <c r="I3327" s="1" t="s">
        <v>10883</v>
      </c>
      <c r="J3327">
        <v>0.19270255203045</v>
      </c>
      <c r="K3327">
        <v>2.1112126572366301</v>
      </c>
    </row>
    <row r="3328" spans="1:11" x14ac:dyDescent="0.35">
      <c r="A3328" s="1" t="s">
        <v>4385</v>
      </c>
      <c r="B3328">
        <v>44450000</v>
      </c>
      <c r="C3328">
        <v>44500000</v>
      </c>
      <c r="D3328" s="1" t="s">
        <v>4385</v>
      </c>
      <c r="E3328">
        <v>44600000</v>
      </c>
      <c r="F3328">
        <v>44630000</v>
      </c>
      <c r="G3328">
        <v>16588</v>
      </c>
      <c r="H3328">
        <v>16589</v>
      </c>
      <c r="I3328" s="1" t="s">
        <v>4492</v>
      </c>
      <c r="J3328">
        <v>0.14650643640199801</v>
      </c>
      <c r="K3328">
        <v>2.5992076683399499</v>
      </c>
    </row>
    <row r="3329" spans="1:11" x14ac:dyDescent="0.35">
      <c r="A3329" s="1" t="s">
        <v>4385</v>
      </c>
      <c r="B3329">
        <v>44740000</v>
      </c>
      <c r="C3329">
        <v>44760000</v>
      </c>
      <c r="D3329" s="1" t="s">
        <v>4385</v>
      </c>
      <c r="E3329">
        <v>44860000</v>
      </c>
      <c r="F3329">
        <v>44880000</v>
      </c>
      <c r="G3329">
        <v>16591</v>
      </c>
      <c r="H3329">
        <v>16592</v>
      </c>
      <c r="I3329" s="1" t="s">
        <v>8347</v>
      </c>
      <c r="J3329">
        <v>8.1570121151004593E-2</v>
      </c>
      <c r="K3329">
        <v>2.5992076683399499</v>
      </c>
    </row>
    <row r="3330" spans="1:11" x14ac:dyDescent="0.35">
      <c r="A3330" s="1" t="s">
        <v>4385</v>
      </c>
      <c r="B3330">
        <v>45000000</v>
      </c>
      <c r="C3330">
        <v>45050000</v>
      </c>
      <c r="D3330" s="1" t="s">
        <v>4385</v>
      </c>
      <c r="E3330">
        <v>45280000</v>
      </c>
      <c r="F3330">
        <v>45340000</v>
      </c>
      <c r="G3330">
        <v>16593</v>
      </c>
      <c r="H3330">
        <v>16595</v>
      </c>
      <c r="I3330" s="1" t="s">
        <v>4494</v>
      </c>
      <c r="J3330">
        <v>6.8500830553256897E-2</v>
      </c>
      <c r="K3330">
        <v>2.5992076683399499</v>
      </c>
    </row>
    <row r="3331" spans="1:11" x14ac:dyDescent="0.35">
      <c r="A3331" s="1" t="s">
        <v>4385</v>
      </c>
      <c r="B3331">
        <v>45090000</v>
      </c>
      <c r="C3331">
        <v>45130000</v>
      </c>
      <c r="D3331" s="1" t="s">
        <v>4385</v>
      </c>
      <c r="E3331">
        <v>45280000</v>
      </c>
      <c r="F3331">
        <v>45340000</v>
      </c>
      <c r="G3331">
        <v>16594</v>
      </c>
      <c r="H3331">
        <v>16595</v>
      </c>
      <c r="I3331" s="1" t="s">
        <v>4495</v>
      </c>
      <c r="J3331">
        <v>0.153957356818195</v>
      </c>
      <c r="K3331">
        <v>2.5992076683399499</v>
      </c>
    </row>
    <row r="3332" spans="1:11" x14ac:dyDescent="0.35">
      <c r="A3332" s="1" t="s">
        <v>4385</v>
      </c>
      <c r="B3332">
        <v>45280000</v>
      </c>
      <c r="C3332">
        <v>45340000</v>
      </c>
      <c r="D3332" s="1" t="s">
        <v>4385</v>
      </c>
      <c r="E3332">
        <v>45470000</v>
      </c>
      <c r="F3332">
        <v>45480000</v>
      </c>
      <c r="G3332">
        <v>16595</v>
      </c>
      <c r="H3332">
        <v>16599</v>
      </c>
      <c r="I3332" s="1" t="s">
        <v>16091</v>
      </c>
      <c r="J3332">
        <v>0.16618535372277499</v>
      </c>
      <c r="K3332">
        <v>2.1112126572366301</v>
      </c>
    </row>
    <row r="3333" spans="1:11" x14ac:dyDescent="0.35">
      <c r="A3333" s="1" t="s">
        <v>4385</v>
      </c>
      <c r="B3333">
        <v>45280000</v>
      </c>
      <c r="C3333">
        <v>45340000</v>
      </c>
      <c r="D3333" s="1" t="s">
        <v>4385</v>
      </c>
      <c r="E3333">
        <v>45750000</v>
      </c>
      <c r="F3333">
        <v>45780000</v>
      </c>
      <c r="G3333">
        <v>16595</v>
      </c>
      <c r="H3333">
        <v>16604</v>
      </c>
      <c r="I3333" s="1" t="s">
        <v>4496</v>
      </c>
      <c r="J3333">
        <v>5.0681183624658198E-2</v>
      </c>
      <c r="K3333">
        <v>2.1112126572366301</v>
      </c>
    </row>
    <row r="3334" spans="1:11" x14ac:dyDescent="0.35">
      <c r="A3334" s="1" t="s">
        <v>4385</v>
      </c>
      <c r="B3334">
        <v>45370000</v>
      </c>
      <c r="C3334">
        <v>45380000</v>
      </c>
      <c r="D3334" s="1" t="s">
        <v>4385</v>
      </c>
      <c r="E3334">
        <v>45750000</v>
      </c>
      <c r="F3334">
        <v>45780000</v>
      </c>
      <c r="G3334">
        <v>16596</v>
      </c>
      <c r="H3334">
        <v>16604</v>
      </c>
      <c r="I3334" s="1" t="s">
        <v>8348</v>
      </c>
      <c r="J3334">
        <v>8.7224787710664206E-2</v>
      </c>
      <c r="K3334">
        <v>2.1112126572366301</v>
      </c>
    </row>
    <row r="3335" spans="1:11" x14ac:dyDescent="0.35">
      <c r="A3335" s="1" t="s">
        <v>4385</v>
      </c>
      <c r="B3335">
        <v>45430000</v>
      </c>
      <c r="C3335">
        <v>45460000</v>
      </c>
      <c r="D3335" s="1" t="s">
        <v>4385</v>
      </c>
      <c r="E3335">
        <v>45750000</v>
      </c>
      <c r="F3335">
        <v>45780000</v>
      </c>
      <c r="G3335">
        <v>16598</v>
      </c>
      <c r="H3335">
        <v>16604</v>
      </c>
      <c r="I3335" s="1" t="s">
        <v>8349</v>
      </c>
      <c r="J3335">
        <v>8.3823427687445995E-2</v>
      </c>
      <c r="K3335">
        <v>2.1112126572366301</v>
      </c>
    </row>
    <row r="3336" spans="1:11" x14ac:dyDescent="0.35">
      <c r="A3336" s="1" t="s">
        <v>4385</v>
      </c>
      <c r="B3336">
        <v>46120000</v>
      </c>
      <c r="C3336">
        <v>46150000</v>
      </c>
      <c r="D3336" s="1" t="s">
        <v>4385</v>
      </c>
      <c r="E3336">
        <v>46320000</v>
      </c>
      <c r="F3336">
        <v>46350000</v>
      </c>
      <c r="G3336">
        <v>16608</v>
      </c>
      <c r="H3336">
        <v>16610</v>
      </c>
      <c r="I3336" s="1" t="s">
        <v>4499</v>
      </c>
      <c r="J3336">
        <v>0.115807487684279</v>
      </c>
      <c r="K3336">
        <v>2.1112126572366301</v>
      </c>
    </row>
    <row r="3337" spans="1:11" x14ac:dyDescent="0.35">
      <c r="A3337" s="1" t="s">
        <v>4385</v>
      </c>
      <c r="B3337">
        <v>46120000</v>
      </c>
      <c r="C3337">
        <v>46150000</v>
      </c>
      <c r="D3337" s="1" t="s">
        <v>4385</v>
      </c>
      <c r="E3337">
        <v>46410000</v>
      </c>
      <c r="F3337">
        <v>46440000</v>
      </c>
      <c r="G3337">
        <v>16608</v>
      </c>
      <c r="H3337">
        <v>16611</v>
      </c>
      <c r="I3337" s="1" t="s">
        <v>4500</v>
      </c>
      <c r="J3337">
        <v>0.11816599237025199</v>
      </c>
      <c r="K3337">
        <v>2.1112126572366301</v>
      </c>
    </row>
    <row r="3338" spans="1:11" x14ac:dyDescent="0.35">
      <c r="A3338" s="1" t="s">
        <v>4385</v>
      </c>
      <c r="B3338">
        <v>46740000</v>
      </c>
      <c r="C3338">
        <v>46780000</v>
      </c>
      <c r="D3338" s="1" t="s">
        <v>4385</v>
      </c>
      <c r="E3338">
        <v>47190000</v>
      </c>
      <c r="F3338">
        <v>47230000</v>
      </c>
      <c r="G3338">
        <v>16614</v>
      </c>
      <c r="H3338">
        <v>16621</v>
      </c>
      <c r="I3338" s="1" t="s">
        <v>4502</v>
      </c>
      <c r="J3338">
        <v>8.6446177938860794E-2</v>
      </c>
      <c r="K3338">
        <v>2.1112126572366301</v>
      </c>
    </row>
    <row r="3339" spans="1:11" x14ac:dyDescent="0.35">
      <c r="A3339" s="1" t="s">
        <v>4385</v>
      </c>
      <c r="B3339">
        <v>46740000</v>
      </c>
      <c r="C3339">
        <v>46780000</v>
      </c>
      <c r="D3339" s="1" t="s">
        <v>4385</v>
      </c>
      <c r="E3339">
        <v>47610000</v>
      </c>
      <c r="F3339">
        <v>47710000</v>
      </c>
      <c r="G3339">
        <v>16614</v>
      </c>
      <c r="H3339">
        <v>16625</v>
      </c>
      <c r="I3339" s="1" t="s">
        <v>15210</v>
      </c>
      <c r="J3339">
        <v>0.118244042475042</v>
      </c>
      <c r="K3339">
        <v>2.1112126572366301</v>
      </c>
    </row>
    <row r="3340" spans="1:11" x14ac:dyDescent="0.35">
      <c r="A3340" s="1" t="s">
        <v>4385</v>
      </c>
      <c r="B3340">
        <v>47190000</v>
      </c>
      <c r="C3340">
        <v>47230000</v>
      </c>
      <c r="D3340" s="1" t="s">
        <v>4385</v>
      </c>
      <c r="E3340">
        <v>47370000</v>
      </c>
      <c r="F3340">
        <v>47410000</v>
      </c>
      <c r="G3340">
        <v>16621</v>
      </c>
      <c r="H3340">
        <v>16623</v>
      </c>
      <c r="I3340" s="1" t="s">
        <v>9217</v>
      </c>
      <c r="J3340">
        <v>8.3823427687445995E-2</v>
      </c>
      <c r="K3340">
        <v>2.1112126572366301</v>
      </c>
    </row>
    <row r="3341" spans="1:11" x14ac:dyDescent="0.35">
      <c r="A3341" s="1" t="s">
        <v>4385</v>
      </c>
      <c r="B3341">
        <v>47240000</v>
      </c>
      <c r="C3341">
        <v>47300000</v>
      </c>
      <c r="D3341" s="1" t="s">
        <v>4385</v>
      </c>
      <c r="E3341">
        <v>47370000</v>
      </c>
      <c r="F3341">
        <v>47410000</v>
      </c>
      <c r="G3341">
        <v>16622</v>
      </c>
      <c r="H3341">
        <v>16623</v>
      </c>
      <c r="I3341" s="1" t="s">
        <v>4504</v>
      </c>
      <c r="J3341">
        <v>5.2194932959148101E-2</v>
      </c>
      <c r="K3341">
        <v>2.1112126572366301</v>
      </c>
    </row>
    <row r="3342" spans="1:11" x14ac:dyDescent="0.35">
      <c r="A3342" s="1" t="s">
        <v>4385</v>
      </c>
      <c r="B3342">
        <v>47240000</v>
      </c>
      <c r="C3342">
        <v>47300000</v>
      </c>
      <c r="D3342" s="1" t="s">
        <v>4385</v>
      </c>
      <c r="E3342">
        <v>47610000</v>
      </c>
      <c r="F3342">
        <v>47710000</v>
      </c>
      <c r="G3342">
        <v>16622</v>
      </c>
      <c r="H3342">
        <v>16625</v>
      </c>
      <c r="I3342" s="1" t="s">
        <v>4505</v>
      </c>
      <c r="J3342">
        <v>8.3823427687445995E-2</v>
      </c>
      <c r="K3342">
        <v>2.1112126572366301</v>
      </c>
    </row>
    <row r="3343" spans="1:11" x14ac:dyDescent="0.35">
      <c r="A3343" s="1" t="s">
        <v>4385</v>
      </c>
      <c r="B3343">
        <v>47370000</v>
      </c>
      <c r="C3343">
        <v>47410000</v>
      </c>
      <c r="D3343" s="1" t="s">
        <v>4385</v>
      </c>
      <c r="E3343">
        <v>47610000</v>
      </c>
      <c r="F3343">
        <v>47710000</v>
      </c>
      <c r="G3343">
        <v>16623</v>
      </c>
      <c r="H3343">
        <v>16625</v>
      </c>
      <c r="I3343" s="1" t="s">
        <v>8353</v>
      </c>
      <c r="J3343">
        <v>6.05665946691522E-2</v>
      </c>
      <c r="K3343">
        <v>2.1112126572366301</v>
      </c>
    </row>
    <row r="3344" spans="1:11" x14ac:dyDescent="0.35">
      <c r="A3344" s="1" t="s">
        <v>4385</v>
      </c>
      <c r="B3344">
        <v>47610000</v>
      </c>
      <c r="C3344">
        <v>47710000</v>
      </c>
      <c r="D3344" s="1" t="s">
        <v>4385</v>
      </c>
      <c r="E3344">
        <v>48590000</v>
      </c>
      <c r="F3344">
        <v>48630000</v>
      </c>
      <c r="G3344">
        <v>16625</v>
      </c>
      <c r="H3344">
        <v>16634</v>
      </c>
      <c r="I3344" s="1" t="s">
        <v>4506</v>
      </c>
      <c r="J3344">
        <v>5.4049172473489802E-3</v>
      </c>
      <c r="K3344">
        <v>4.2224253144732602</v>
      </c>
    </row>
    <row r="3345" spans="1:11" x14ac:dyDescent="0.35">
      <c r="A3345" s="1" t="s">
        <v>4385</v>
      </c>
      <c r="B3345">
        <v>47610000</v>
      </c>
      <c r="C3345">
        <v>47710000</v>
      </c>
      <c r="D3345" s="1" t="s">
        <v>4385</v>
      </c>
      <c r="E3345">
        <v>48880000</v>
      </c>
      <c r="F3345">
        <v>48920000</v>
      </c>
      <c r="G3345">
        <v>16625</v>
      </c>
      <c r="H3345">
        <v>16639</v>
      </c>
      <c r="I3345" s="1" t="s">
        <v>9219</v>
      </c>
      <c r="J3345">
        <v>0.12538145558938099</v>
      </c>
      <c r="K3345">
        <v>3.2</v>
      </c>
    </row>
    <row r="3346" spans="1:11" x14ac:dyDescent="0.35">
      <c r="A3346" s="1" t="s">
        <v>4385</v>
      </c>
      <c r="B3346">
        <v>47760000</v>
      </c>
      <c r="C3346">
        <v>47800000</v>
      </c>
      <c r="D3346" s="1" t="s">
        <v>4385</v>
      </c>
      <c r="E3346">
        <v>48590000</v>
      </c>
      <c r="F3346">
        <v>48630000</v>
      </c>
      <c r="G3346">
        <v>16627</v>
      </c>
      <c r="H3346">
        <v>16634</v>
      </c>
      <c r="I3346" s="1" t="s">
        <v>4507</v>
      </c>
      <c r="J3346">
        <v>2.0135808820620601E-2</v>
      </c>
      <c r="K3346">
        <v>3.2</v>
      </c>
    </row>
    <row r="3347" spans="1:11" x14ac:dyDescent="0.35">
      <c r="A3347" s="1" t="s">
        <v>4385</v>
      </c>
      <c r="B3347">
        <v>48640000</v>
      </c>
      <c r="C3347">
        <v>48670000</v>
      </c>
      <c r="D3347" s="1" t="s">
        <v>4385</v>
      </c>
      <c r="E3347">
        <v>48880000</v>
      </c>
      <c r="F3347">
        <v>48920000</v>
      </c>
      <c r="G3347">
        <v>16635</v>
      </c>
      <c r="H3347">
        <v>16639</v>
      </c>
      <c r="I3347" s="1" t="s">
        <v>4509</v>
      </c>
      <c r="J3347">
        <v>1.5282072924647399E-2</v>
      </c>
      <c r="K3347">
        <v>2.1112126572366301</v>
      </c>
    </row>
    <row r="3348" spans="1:11" x14ac:dyDescent="0.35">
      <c r="A3348" s="1" t="s">
        <v>4385</v>
      </c>
      <c r="B3348">
        <v>49300000</v>
      </c>
      <c r="C3348">
        <v>49350000</v>
      </c>
      <c r="D3348" s="1" t="s">
        <v>4385</v>
      </c>
      <c r="E3348">
        <v>49490000</v>
      </c>
      <c r="F3348">
        <v>49550000</v>
      </c>
      <c r="G3348">
        <v>16645</v>
      </c>
      <c r="H3348">
        <v>16646</v>
      </c>
      <c r="I3348" s="1" t="s">
        <v>4512</v>
      </c>
      <c r="J3348">
        <v>2.0135808820620601E-2</v>
      </c>
      <c r="K3348">
        <v>2.5992076683399499</v>
      </c>
    </row>
    <row r="3349" spans="1:11" x14ac:dyDescent="0.35">
      <c r="A3349" s="1" t="s">
        <v>4385</v>
      </c>
      <c r="B3349">
        <v>49580000</v>
      </c>
      <c r="C3349">
        <v>49630000</v>
      </c>
      <c r="D3349" s="1" t="s">
        <v>4385</v>
      </c>
      <c r="E3349">
        <v>49810000</v>
      </c>
      <c r="F3349">
        <v>49820000</v>
      </c>
      <c r="G3349">
        <v>16647</v>
      </c>
      <c r="H3349">
        <v>16648</v>
      </c>
      <c r="I3349" s="1" t="s">
        <v>16092</v>
      </c>
      <c r="J3349">
        <v>0.115807487684279</v>
      </c>
      <c r="K3349">
        <v>2.1112126572366301</v>
      </c>
    </row>
    <row r="3350" spans="1:11" x14ac:dyDescent="0.35">
      <c r="A3350" s="1" t="s">
        <v>4385</v>
      </c>
      <c r="B3350">
        <v>49970000</v>
      </c>
      <c r="C3350">
        <v>49980000</v>
      </c>
      <c r="D3350" s="1" t="s">
        <v>4385</v>
      </c>
      <c r="E3350">
        <v>50070000</v>
      </c>
      <c r="F3350">
        <v>50090000</v>
      </c>
      <c r="G3350">
        <v>16652</v>
      </c>
      <c r="H3350">
        <v>16653</v>
      </c>
      <c r="I3350" s="1" t="s">
        <v>4515</v>
      </c>
      <c r="J3350">
        <v>0.19146322196155699</v>
      </c>
      <c r="K3350">
        <v>2.1112126572366301</v>
      </c>
    </row>
    <row r="3351" spans="1:11" x14ac:dyDescent="0.35">
      <c r="A3351" s="1" t="s">
        <v>4385</v>
      </c>
      <c r="B3351">
        <v>50170000</v>
      </c>
      <c r="C3351">
        <v>50210000</v>
      </c>
      <c r="D3351" s="1" t="s">
        <v>4385</v>
      </c>
      <c r="E3351">
        <v>50570000</v>
      </c>
      <c r="F3351">
        <v>50600000</v>
      </c>
      <c r="G3351">
        <v>16654</v>
      </c>
      <c r="H3351">
        <v>16659</v>
      </c>
      <c r="I3351" s="1" t="s">
        <v>4517</v>
      </c>
      <c r="J3351">
        <v>3.3388927735351397E-2</v>
      </c>
      <c r="K3351">
        <v>2.1112126572366301</v>
      </c>
    </row>
    <row r="3352" spans="1:11" x14ac:dyDescent="0.35">
      <c r="A3352" s="1" t="s">
        <v>4385</v>
      </c>
      <c r="B3352">
        <v>50170000</v>
      </c>
      <c r="C3352">
        <v>50210000</v>
      </c>
      <c r="D3352" s="1" t="s">
        <v>4385</v>
      </c>
      <c r="E3352">
        <v>50740000</v>
      </c>
      <c r="F3352">
        <v>50750000</v>
      </c>
      <c r="G3352">
        <v>16654</v>
      </c>
      <c r="H3352">
        <v>16660</v>
      </c>
      <c r="I3352" s="1" t="s">
        <v>12199</v>
      </c>
      <c r="J3352">
        <v>8.7224787710664206E-2</v>
      </c>
      <c r="K3352">
        <v>3.2</v>
      </c>
    </row>
    <row r="3353" spans="1:11" x14ac:dyDescent="0.35">
      <c r="A3353" s="1" t="s">
        <v>4385</v>
      </c>
      <c r="B3353">
        <v>50170000</v>
      </c>
      <c r="C3353">
        <v>50210000</v>
      </c>
      <c r="D3353" s="1" t="s">
        <v>4385</v>
      </c>
      <c r="E3353">
        <v>50440000</v>
      </c>
      <c r="F3353">
        <v>50500000</v>
      </c>
      <c r="G3353">
        <v>16654</v>
      </c>
      <c r="H3353">
        <v>16658</v>
      </c>
      <c r="I3353" s="1" t="s">
        <v>4516</v>
      </c>
      <c r="J3353">
        <v>2.51148409269367E-2</v>
      </c>
      <c r="K3353">
        <v>2.5992076683399499</v>
      </c>
    </row>
    <row r="3354" spans="1:11" x14ac:dyDescent="0.35">
      <c r="A3354" s="1" t="s">
        <v>4385</v>
      </c>
      <c r="B3354">
        <v>50970000</v>
      </c>
      <c r="C3354">
        <v>51010000</v>
      </c>
      <c r="D3354" s="1" t="s">
        <v>4385</v>
      </c>
      <c r="E3354">
        <v>51300000</v>
      </c>
      <c r="F3354">
        <v>51330000</v>
      </c>
      <c r="G3354">
        <v>16663</v>
      </c>
      <c r="H3354">
        <v>16665</v>
      </c>
      <c r="I3354" s="1" t="s">
        <v>4522</v>
      </c>
      <c r="J3354">
        <v>1.42937801765399E-2</v>
      </c>
      <c r="K3354">
        <v>2.5992076683399499</v>
      </c>
    </row>
    <row r="3355" spans="1:11" x14ac:dyDescent="0.35">
      <c r="A3355" s="1" t="s">
        <v>4385</v>
      </c>
      <c r="B3355">
        <v>50970000</v>
      </c>
      <c r="C3355">
        <v>51010000</v>
      </c>
      <c r="D3355" s="1" t="s">
        <v>4385</v>
      </c>
      <c r="E3355">
        <v>51580000</v>
      </c>
      <c r="F3355">
        <v>51660000</v>
      </c>
      <c r="G3355">
        <v>16663</v>
      </c>
      <c r="H3355">
        <v>16667</v>
      </c>
      <c r="I3355" s="1" t="s">
        <v>4521</v>
      </c>
      <c r="J3355">
        <v>8.5499484581730997E-2</v>
      </c>
      <c r="K3355">
        <v>2.5992076683399499</v>
      </c>
    </row>
    <row r="3356" spans="1:11" x14ac:dyDescent="0.35">
      <c r="A3356" s="1" t="s">
        <v>4385</v>
      </c>
      <c r="B3356">
        <v>51350000</v>
      </c>
      <c r="C3356">
        <v>51390000</v>
      </c>
      <c r="D3356" s="1" t="s">
        <v>4385</v>
      </c>
      <c r="E3356">
        <v>52050000</v>
      </c>
      <c r="F3356">
        <v>52090000</v>
      </c>
      <c r="G3356">
        <v>16666</v>
      </c>
      <c r="H3356">
        <v>16672</v>
      </c>
      <c r="I3356" s="1" t="s">
        <v>4523</v>
      </c>
      <c r="J3356">
        <v>8.7224787710664206E-2</v>
      </c>
      <c r="K3356">
        <v>2.5992076683399499</v>
      </c>
    </row>
    <row r="3357" spans="1:11" x14ac:dyDescent="0.35">
      <c r="A3357" s="1" t="s">
        <v>4385</v>
      </c>
      <c r="B3357">
        <v>51350000</v>
      </c>
      <c r="C3357">
        <v>51390000</v>
      </c>
      <c r="D3357" s="1" t="s">
        <v>4385</v>
      </c>
      <c r="E3357">
        <v>51580000</v>
      </c>
      <c r="F3357">
        <v>51660000</v>
      </c>
      <c r="G3357">
        <v>16666</v>
      </c>
      <c r="H3357">
        <v>16667</v>
      </c>
      <c r="I3357" s="1" t="s">
        <v>4524</v>
      </c>
      <c r="J3357">
        <v>1.42937801765399E-2</v>
      </c>
      <c r="K3357">
        <v>3.2</v>
      </c>
    </row>
    <row r="3358" spans="1:11" x14ac:dyDescent="0.35">
      <c r="A3358" s="1" t="s">
        <v>4385</v>
      </c>
      <c r="B3358">
        <v>51580000</v>
      </c>
      <c r="C3358">
        <v>51660000</v>
      </c>
      <c r="D3358" s="1" t="s">
        <v>4385</v>
      </c>
      <c r="E3358">
        <v>51790000</v>
      </c>
      <c r="F3358">
        <v>51810000</v>
      </c>
      <c r="G3358">
        <v>16667</v>
      </c>
      <c r="H3358">
        <v>16669</v>
      </c>
      <c r="I3358" s="1" t="s">
        <v>16093</v>
      </c>
      <c r="J3358">
        <v>0.128171527132347</v>
      </c>
      <c r="K3358">
        <v>2.1112126572366301</v>
      </c>
    </row>
    <row r="3359" spans="1:11" x14ac:dyDescent="0.35">
      <c r="A3359" s="1" t="s">
        <v>4385</v>
      </c>
      <c r="B3359">
        <v>51580000</v>
      </c>
      <c r="C3359">
        <v>51660000</v>
      </c>
      <c r="D3359" s="1" t="s">
        <v>4385</v>
      </c>
      <c r="E3359">
        <v>52050000</v>
      </c>
      <c r="F3359">
        <v>52090000</v>
      </c>
      <c r="G3359">
        <v>16667</v>
      </c>
      <c r="H3359">
        <v>16672</v>
      </c>
      <c r="I3359" s="1" t="s">
        <v>4525</v>
      </c>
      <c r="J3359">
        <v>2.10477981167436E-2</v>
      </c>
      <c r="K3359">
        <v>3.2</v>
      </c>
    </row>
    <row r="3360" spans="1:11" x14ac:dyDescent="0.35">
      <c r="A3360" s="1" t="s">
        <v>4385</v>
      </c>
      <c r="B3360">
        <v>51790000</v>
      </c>
      <c r="C3360">
        <v>51810000</v>
      </c>
      <c r="D3360" s="1" t="s">
        <v>4385</v>
      </c>
      <c r="E3360">
        <v>52050000</v>
      </c>
      <c r="F3360">
        <v>52090000</v>
      </c>
      <c r="G3360">
        <v>16669</v>
      </c>
      <c r="H3360">
        <v>16672</v>
      </c>
      <c r="I3360" s="1" t="s">
        <v>4526</v>
      </c>
      <c r="J3360">
        <v>0.115807487684279</v>
      </c>
      <c r="K3360">
        <v>2.1112126572366301</v>
      </c>
    </row>
    <row r="3361" spans="1:11" x14ac:dyDescent="0.35">
      <c r="A3361" s="1" t="s">
        <v>4385</v>
      </c>
      <c r="B3361">
        <v>53520000</v>
      </c>
      <c r="C3361">
        <v>53600000</v>
      </c>
      <c r="D3361" s="1" t="s">
        <v>4385</v>
      </c>
      <c r="E3361">
        <v>53900000</v>
      </c>
      <c r="F3361">
        <v>53930000</v>
      </c>
      <c r="G3361">
        <v>16682</v>
      </c>
      <c r="H3361">
        <v>16687</v>
      </c>
      <c r="I3361" s="1" t="s">
        <v>4529</v>
      </c>
      <c r="J3361">
        <v>2.10477981167436E-2</v>
      </c>
      <c r="K3361">
        <v>2.5992076683399499</v>
      </c>
    </row>
    <row r="3362" spans="1:11" x14ac:dyDescent="0.35">
      <c r="A3362" s="1" t="s">
        <v>4385</v>
      </c>
      <c r="B3362">
        <v>54090000</v>
      </c>
      <c r="C3362">
        <v>54110000</v>
      </c>
      <c r="D3362" s="1" t="s">
        <v>4385</v>
      </c>
      <c r="E3362">
        <v>54190000</v>
      </c>
      <c r="F3362">
        <v>54240000</v>
      </c>
      <c r="G3362">
        <v>16692</v>
      </c>
      <c r="H3362">
        <v>16693</v>
      </c>
      <c r="I3362" s="1" t="s">
        <v>4532</v>
      </c>
      <c r="J3362">
        <v>9.8056661631076694E-2</v>
      </c>
      <c r="K3362">
        <v>2.1112126572366301</v>
      </c>
    </row>
    <row r="3363" spans="1:11" x14ac:dyDescent="0.35">
      <c r="A3363" s="1" t="s">
        <v>4385</v>
      </c>
      <c r="B3363">
        <v>54190000</v>
      </c>
      <c r="C3363">
        <v>54240000</v>
      </c>
      <c r="D3363" s="1" t="s">
        <v>4385</v>
      </c>
      <c r="E3363">
        <v>54630000</v>
      </c>
      <c r="F3363">
        <v>54690000</v>
      </c>
      <c r="G3363">
        <v>16693</v>
      </c>
      <c r="H3363">
        <v>16695</v>
      </c>
      <c r="I3363" s="1" t="s">
        <v>4534</v>
      </c>
      <c r="J3363">
        <v>6.05665946691522E-2</v>
      </c>
      <c r="K3363">
        <v>3.2</v>
      </c>
    </row>
    <row r="3364" spans="1:11" x14ac:dyDescent="0.35">
      <c r="A3364" s="1" t="s">
        <v>4385</v>
      </c>
      <c r="B3364">
        <v>54630000</v>
      </c>
      <c r="C3364">
        <v>54690000</v>
      </c>
      <c r="D3364" s="1" t="s">
        <v>4385</v>
      </c>
      <c r="E3364">
        <v>56320000</v>
      </c>
      <c r="F3364">
        <v>56350000</v>
      </c>
      <c r="G3364">
        <v>16695</v>
      </c>
      <c r="H3364">
        <v>16708</v>
      </c>
      <c r="I3364" s="1" t="s">
        <v>4535</v>
      </c>
      <c r="J3364">
        <v>0.15324611220706499</v>
      </c>
      <c r="K3364">
        <v>2.5992076683399499</v>
      </c>
    </row>
    <row r="3365" spans="1:11" x14ac:dyDescent="0.35">
      <c r="A3365" s="1" t="s">
        <v>4385</v>
      </c>
      <c r="B3365">
        <v>56540000</v>
      </c>
      <c r="C3365">
        <v>56580000</v>
      </c>
      <c r="D3365" s="1" t="s">
        <v>4385</v>
      </c>
      <c r="E3365">
        <v>57050000</v>
      </c>
      <c r="F3365">
        <v>57100000</v>
      </c>
      <c r="G3365">
        <v>16709</v>
      </c>
      <c r="H3365">
        <v>16713</v>
      </c>
      <c r="I3365" s="1" t="s">
        <v>4537</v>
      </c>
      <c r="J3365">
        <v>4.83622341908636E-2</v>
      </c>
      <c r="K3365">
        <v>2.5992076683399499</v>
      </c>
    </row>
    <row r="3366" spans="1:11" x14ac:dyDescent="0.35">
      <c r="A3366" s="1" t="s">
        <v>4385</v>
      </c>
      <c r="B3366">
        <v>56540000</v>
      </c>
      <c r="C3366">
        <v>56580000</v>
      </c>
      <c r="D3366" s="1" t="s">
        <v>4385</v>
      </c>
      <c r="E3366">
        <v>56950000</v>
      </c>
      <c r="F3366">
        <v>57020000</v>
      </c>
      <c r="G3366">
        <v>16709</v>
      </c>
      <c r="H3366">
        <v>16711</v>
      </c>
      <c r="I3366" s="1" t="s">
        <v>4538</v>
      </c>
      <c r="J3366">
        <v>2.2910736559499E-2</v>
      </c>
      <c r="K3366">
        <v>2.1112126572366301</v>
      </c>
    </row>
    <row r="3367" spans="1:11" x14ac:dyDescent="0.35">
      <c r="A3367" s="1" t="s">
        <v>4385</v>
      </c>
      <c r="B3367">
        <v>57050000</v>
      </c>
      <c r="C3367">
        <v>57100000</v>
      </c>
      <c r="D3367" s="1" t="s">
        <v>4385</v>
      </c>
      <c r="E3367">
        <v>57310000</v>
      </c>
      <c r="F3367">
        <v>57400000</v>
      </c>
      <c r="G3367">
        <v>16713</v>
      </c>
      <c r="H3367">
        <v>16715</v>
      </c>
      <c r="I3367" s="1" t="s">
        <v>4539</v>
      </c>
      <c r="J3367">
        <v>2.9962372597371902E-3</v>
      </c>
      <c r="K3367">
        <v>2.5992076683399499</v>
      </c>
    </row>
    <row r="3368" spans="1:11" x14ac:dyDescent="0.35">
      <c r="A3368" s="1" t="s">
        <v>4385</v>
      </c>
      <c r="B3368">
        <v>57310000</v>
      </c>
      <c r="C3368">
        <v>57400000</v>
      </c>
      <c r="D3368" s="1" t="s">
        <v>4385</v>
      </c>
      <c r="E3368">
        <v>57480000</v>
      </c>
      <c r="F3368">
        <v>57530000</v>
      </c>
      <c r="G3368">
        <v>16715</v>
      </c>
      <c r="H3368">
        <v>16718</v>
      </c>
      <c r="I3368" s="1" t="s">
        <v>4540</v>
      </c>
      <c r="J3368">
        <v>5.9208448249964803E-2</v>
      </c>
      <c r="K3368">
        <v>2.1112126572366301</v>
      </c>
    </row>
    <row r="3369" spans="1:11" x14ac:dyDescent="0.35">
      <c r="A3369" s="1" t="s">
        <v>4385</v>
      </c>
      <c r="B3369">
        <v>57310000</v>
      </c>
      <c r="C3369">
        <v>57400000</v>
      </c>
      <c r="D3369" s="1" t="s">
        <v>4385</v>
      </c>
      <c r="E3369">
        <v>58170000</v>
      </c>
      <c r="F3369">
        <v>58260000</v>
      </c>
      <c r="G3369">
        <v>16715</v>
      </c>
      <c r="H3369">
        <v>16726</v>
      </c>
      <c r="I3369" s="1" t="s">
        <v>4541</v>
      </c>
      <c r="J3369">
        <v>0.13572421740846199</v>
      </c>
      <c r="K3369">
        <v>3.2</v>
      </c>
    </row>
    <row r="3370" spans="1:11" x14ac:dyDescent="0.35">
      <c r="A3370" s="1" t="s">
        <v>4385</v>
      </c>
      <c r="B3370">
        <v>57480000</v>
      </c>
      <c r="C3370">
        <v>57530000</v>
      </c>
      <c r="D3370" s="1" t="s">
        <v>4385</v>
      </c>
      <c r="E3370">
        <v>58170000</v>
      </c>
      <c r="F3370">
        <v>58260000</v>
      </c>
      <c r="G3370">
        <v>16718</v>
      </c>
      <c r="H3370">
        <v>16726</v>
      </c>
      <c r="I3370" s="1" t="s">
        <v>4543</v>
      </c>
      <c r="J3370">
        <v>2.5577719441188802E-3</v>
      </c>
      <c r="K3370">
        <v>2.1112126572366301</v>
      </c>
    </row>
    <row r="3371" spans="1:11" x14ac:dyDescent="0.35">
      <c r="A3371" s="1" t="s">
        <v>4385</v>
      </c>
      <c r="B3371">
        <v>57580000</v>
      </c>
      <c r="C3371">
        <v>57660000</v>
      </c>
      <c r="D3371" s="1" t="s">
        <v>4385</v>
      </c>
      <c r="E3371">
        <v>58170000</v>
      </c>
      <c r="F3371">
        <v>58260000</v>
      </c>
      <c r="G3371">
        <v>16719</v>
      </c>
      <c r="H3371">
        <v>16726</v>
      </c>
      <c r="I3371" s="1" t="s">
        <v>4544</v>
      </c>
      <c r="J3371">
        <v>3.9600554261942601E-4</v>
      </c>
      <c r="K3371">
        <v>2.1112126572366301</v>
      </c>
    </row>
    <row r="3372" spans="1:11" x14ac:dyDescent="0.35">
      <c r="A3372" s="1" t="s">
        <v>4385</v>
      </c>
      <c r="B3372">
        <v>58830000</v>
      </c>
      <c r="C3372">
        <v>58900000</v>
      </c>
      <c r="D3372" s="1" t="s">
        <v>4385</v>
      </c>
      <c r="E3372">
        <v>59210000</v>
      </c>
      <c r="F3372">
        <v>59250000</v>
      </c>
      <c r="G3372">
        <v>16731</v>
      </c>
      <c r="H3372">
        <v>16735</v>
      </c>
      <c r="I3372" s="1" t="s">
        <v>4547</v>
      </c>
      <c r="J3372">
        <v>1.79404900631705E-2</v>
      </c>
      <c r="K3372">
        <v>2.1112126572366301</v>
      </c>
    </row>
    <row r="3373" spans="1:11" x14ac:dyDescent="0.35">
      <c r="A3373" s="1" t="s">
        <v>4385</v>
      </c>
      <c r="B3373">
        <v>58830000</v>
      </c>
      <c r="C3373">
        <v>58900000</v>
      </c>
      <c r="D3373" s="1" t="s">
        <v>4385</v>
      </c>
      <c r="E3373">
        <v>59380000</v>
      </c>
      <c r="F3373">
        <v>59500000</v>
      </c>
      <c r="G3373">
        <v>16731</v>
      </c>
      <c r="H3373">
        <v>16737</v>
      </c>
      <c r="I3373" s="1" t="s">
        <v>4548</v>
      </c>
      <c r="J3373">
        <v>7.1809567502650995E-2</v>
      </c>
      <c r="K3373">
        <v>5.57152360509519</v>
      </c>
    </row>
    <row r="3374" spans="1:11" x14ac:dyDescent="0.35">
      <c r="A3374" s="1" t="s">
        <v>4385</v>
      </c>
      <c r="B3374">
        <v>59020000</v>
      </c>
      <c r="C3374">
        <v>59100000</v>
      </c>
      <c r="D3374" s="1" t="s">
        <v>4385</v>
      </c>
      <c r="E3374">
        <v>59210000</v>
      </c>
      <c r="F3374">
        <v>59250000</v>
      </c>
      <c r="G3374">
        <v>16734</v>
      </c>
      <c r="H3374">
        <v>16735</v>
      </c>
      <c r="I3374" s="1" t="s">
        <v>4550</v>
      </c>
      <c r="J3374">
        <v>0.14991791944298499</v>
      </c>
      <c r="K3374">
        <v>2.5992076683399499</v>
      </c>
    </row>
    <row r="3375" spans="1:11" x14ac:dyDescent="0.35">
      <c r="A3375" s="1" t="s">
        <v>4385</v>
      </c>
      <c r="B3375">
        <v>59020000</v>
      </c>
      <c r="C3375">
        <v>59100000</v>
      </c>
      <c r="D3375" s="1" t="s">
        <v>4385</v>
      </c>
      <c r="E3375">
        <v>59380000</v>
      </c>
      <c r="F3375">
        <v>59500000</v>
      </c>
      <c r="G3375">
        <v>16734</v>
      </c>
      <c r="H3375">
        <v>16737</v>
      </c>
      <c r="I3375" s="1" t="s">
        <v>4549</v>
      </c>
      <c r="J3375">
        <v>0.19491024133461199</v>
      </c>
      <c r="K3375">
        <v>2.1112126572366301</v>
      </c>
    </row>
    <row r="3376" spans="1:11" x14ac:dyDescent="0.35">
      <c r="A3376" s="1" t="s">
        <v>4385</v>
      </c>
      <c r="B3376">
        <v>61220000</v>
      </c>
      <c r="C3376">
        <v>61260000</v>
      </c>
      <c r="D3376" s="1" t="s">
        <v>4385</v>
      </c>
      <c r="E3376">
        <v>61860000</v>
      </c>
      <c r="F3376">
        <v>61910000</v>
      </c>
      <c r="G3376">
        <v>16752</v>
      </c>
      <c r="H3376">
        <v>16754</v>
      </c>
      <c r="I3376" s="1" t="s">
        <v>13356</v>
      </c>
      <c r="J3376">
        <v>7.1809567502650995E-2</v>
      </c>
      <c r="K3376">
        <v>2.1112126572366301</v>
      </c>
    </row>
    <row r="3377" spans="1:11" x14ac:dyDescent="0.35">
      <c r="A3377" s="1" t="s">
        <v>4385</v>
      </c>
      <c r="B3377">
        <v>61980000</v>
      </c>
      <c r="C3377">
        <v>62030000</v>
      </c>
      <c r="D3377" s="1" t="s">
        <v>4385</v>
      </c>
      <c r="E3377">
        <v>62130000</v>
      </c>
      <c r="F3377">
        <v>62160000</v>
      </c>
      <c r="G3377">
        <v>16755</v>
      </c>
      <c r="H3377">
        <v>16757</v>
      </c>
      <c r="I3377" s="1" t="s">
        <v>8371</v>
      </c>
      <c r="J3377">
        <v>4.5645778725868801E-2</v>
      </c>
      <c r="K3377">
        <v>2.1112126572366301</v>
      </c>
    </row>
    <row r="3378" spans="1:11" x14ac:dyDescent="0.35">
      <c r="A3378" s="1" t="s">
        <v>4385</v>
      </c>
      <c r="B3378">
        <v>62490000</v>
      </c>
      <c r="C3378">
        <v>62510000</v>
      </c>
      <c r="D3378" s="1" t="s">
        <v>4385</v>
      </c>
      <c r="E3378">
        <v>62600000</v>
      </c>
      <c r="F3378">
        <v>62620000</v>
      </c>
      <c r="G3378">
        <v>16763</v>
      </c>
      <c r="H3378">
        <v>16764</v>
      </c>
      <c r="I3378" s="1" t="s">
        <v>8372</v>
      </c>
      <c r="J3378">
        <v>0.13368296133752899</v>
      </c>
      <c r="K3378">
        <v>2.1112126572366301</v>
      </c>
    </row>
    <row r="3379" spans="1:11" x14ac:dyDescent="0.35">
      <c r="A3379" s="1" t="s">
        <v>4385</v>
      </c>
      <c r="B3379">
        <v>62490000</v>
      </c>
      <c r="C3379">
        <v>62510000</v>
      </c>
      <c r="D3379" s="1" t="s">
        <v>4385</v>
      </c>
      <c r="E3379">
        <v>62780000</v>
      </c>
      <c r="F3379">
        <v>62820000</v>
      </c>
      <c r="G3379">
        <v>16763</v>
      </c>
      <c r="H3379">
        <v>16767</v>
      </c>
      <c r="I3379" s="1" t="s">
        <v>4553</v>
      </c>
      <c r="J3379">
        <v>0.13768021871650299</v>
      </c>
      <c r="K3379">
        <v>3.2</v>
      </c>
    </row>
    <row r="3380" spans="1:11" x14ac:dyDescent="0.35">
      <c r="A3380" s="1" t="s">
        <v>4385</v>
      </c>
      <c r="B3380">
        <v>62630000</v>
      </c>
      <c r="C3380">
        <v>62680000</v>
      </c>
      <c r="D3380" s="1" t="s">
        <v>4385</v>
      </c>
      <c r="E3380">
        <v>62780000</v>
      </c>
      <c r="F3380">
        <v>62820000</v>
      </c>
      <c r="G3380">
        <v>16765</v>
      </c>
      <c r="H3380">
        <v>16767</v>
      </c>
      <c r="I3380" s="1" t="s">
        <v>4554</v>
      </c>
      <c r="J3380">
        <v>0.189956444800603</v>
      </c>
      <c r="K3380">
        <v>2.5992076683399499</v>
      </c>
    </row>
    <row r="3381" spans="1:11" x14ac:dyDescent="0.35">
      <c r="A3381" s="1" t="s">
        <v>4385</v>
      </c>
      <c r="B3381">
        <v>63050000</v>
      </c>
      <c r="C3381">
        <v>63060000</v>
      </c>
      <c r="D3381" s="1" t="s">
        <v>4385</v>
      </c>
      <c r="E3381">
        <v>63390000</v>
      </c>
      <c r="F3381">
        <v>63410000</v>
      </c>
      <c r="G3381">
        <v>16770</v>
      </c>
      <c r="H3381">
        <v>16773</v>
      </c>
      <c r="I3381" s="1" t="s">
        <v>16094</v>
      </c>
      <c r="J3381">
        <v>0.106156375174979</v>
      </c>
      <c r="K3381">
        <v>2.1112126572366301</v>
      </c>
    </row>
    <row r="3382" spans="1:11" x14ac:dyDescent="0.35">
      <c r="A3382" s="1" t="s">
        <v>4385</v>
      </c>
      <c r="B3382">
        <v>63530000</v>
      </c>
      <c r="C3382">
        <v>63560000</v>
      </c>
      <c r="D3382" s="1" t="s">
        <v>4385</v>
      </c>
      <c r="E3382">
        <v>63960000</v>
      </c>
      <c r="F3382">
        <v>63980000</v>
      </c>
      <c r="G3382">
        <v>16774</v>
      </c>
      <c r="H3382">
        <v>16782</v>
      </c>
      <c r="I3382" s="1" t="s">
        <v>4555</v>
      </c>
      <c r="J3382">
        <v>3.0174895866171302E-2</v>
      </c>
      <c r="K3382">
        <v>2.1112126572366301</v>
      </c>
    </row>
    <row r="3383" spans="1:11" x14ac:dyDescent="0.35">
      <c r="A3383" s="1" t="s">
        <v>4385</v>
      </c>
      <c r="B3383">
        <v>63530000</v>
      </c>
      <c r="C3383">
        <v>63560000</v>
      </c>
      <c r="D3383" s="1" t="s">
        <v>4385</v>
      </c>
      <c r="E3383">
        <v>63730000</v>
      </c>
      <c r="F3383">
        <v>63750000</v>
      </c>
      <c r="G3383">
        <v>16774</v>
      </c>
      <c r="H3383">
        <v>16777</v>
      </c>
      <c r="I3383" s="1" t="s">
        <v>4556</v>
      </c>
      <c r="J3383">
        <v>0.147498749446939</v>
      </c>
      <c r="K3383">
        <v>3.2</v>
      </c>
    </row>
    <row r="3384" spans="1:11" x14ac:dyDescent="0.35">
      <c r="A3384" s="1" t="s">
        <v>4385</v>
      </c>
      <c r="B3384">
        <v>63760000</v>
      </c>
      <c r="C3384">
        <v>63770000</v>
      </c>
      <c r="D3384" s="1" t="s">
        <v>4385</v>
      </c>
      <c r="E3384">
        <v>63960000</v>
      </c>
      <c r="F3384">
        <v>63980000</v>
      </c>
      <c r="G3384">
        <v>16778</v>
      </c>
      <c r="H3384">
        <v>16782</v>
      </c>
      <c r="I3384" s="1" t="s">
        <v>16095</v>
      </c>
      <c r="J3384">
        <v>0.120650521708883</v>
      </c>
      <c r="K3384">
        <v>2.1112126572366301</v>
      </c>
    </row>
    <row r="3385" spans="1:11" x14ac:dyDescent="0.35">
      <c r="A3385" s="1" t="s">
        <v>4558</v>
      </c>
      <c r="B3385">
        <v>17660000</v>
      </c>
      <c r="C3385">
        <v>17690000</v>
      </c>
      <c r="D3385" s="1" t="s">
        <v>4558</v>
      </c>
      <c r="E3385">
        <v>17900000</v>
      </c>
      <c r="F3385">
        <v>17930000</v>
      </c>
      <c r="G3385">
        <v>16807</v>
      </c>
      <c r="H3385">
        <v>16808</v>
      </c>
      <c r="I3385" s="1" t="s">
        <v>4566</v>
      </c>
      <c r="J3385">
        <v>4.8549003750834797E-2</v>
      </c>
      <c r="K3385">
        <v>3.6758347359905099</v>
      </c>
    </row>
    <row r="3386" spans="1:11" x14ac:dyDescent="0.35">
      <c r="A3386" s="1" t="s">
        <v>4558</v>
      </c>
      <c r="B3386">
        <v>26840000</v>
      </c>
      <c r="C3386">
        <v>26870000</v>
      </c>
      <c r="D3386" s="1" t="s">
        <v>4558</v>
      </c>
      <c r="E3386">
        <v>27690000</v>
      </c>
      <c r="F3386">
        <v>27720000</v>
      </c>
      <c r="G3386">
        <v>16832</v>
      </c>
      <c r="H3386">
        <v>16834</v>
      </c>
      <c r="I3386" s="1" t="s">
        <v>4571</v>
      </c>
      <c r="J3386">
        <v>7.1344435359756195E-2</v>
      </c>
      <c r="K3386">
        <v>2.5992076683399499</v>
      </c>
    </row>
    <row r="3387" spans="1:11" x14ac:dyDescent="0.35">
      <c r="A3387" s="1" t="s">
        <v>4558</v>
      </c>
      <c r="B3387">
        <v>29080000</v>
      </c>
      <c r="C3387">
        <v>29110000</v>
      </c>
      <c r="D3387" s="1" t="s">
        <v>4558</v>
      </c>
      <c r="E3387">
        <v>29340000</v>
      </c>
      <c r="F3387">
        <v>29380000</v>
      </c>
      <c r="G3387">
        <v>16843</v>
      </c>
      <c r="H3387">
        <v>16846</v>
      </c>
      <c r="I3387" s="1" t="s">
        <v>4574</v>
      </c>
      <c r="J3387">
        <v>0.116645237403094</v>
      </c>
      <c r="K3387">
        <v>2.5992076683399499</v>
      </c>
    </row>
    <row r="3388" spans="1:11" x14ac:dyDescent="0.35">
      <c r="A3388" s="1" t="s">
        <v>4558</v>
      </c>
      <c r="B3388">
        <v>30040000</v>
      </c>
      <c r="C3388">
        <v>30060000</v>
      </c>
      <c r="D3388" s="1" t="s">
        <v>4558</v>
      </c>
      <c r="E3388">
        <v>30440000</v>
      </c>
      <c r="F3388">
        <v>30450000</v>
      </c>
      <c r="G3388">
        <v>16849</v>
      </c>
      <c r="H3388">
        <v>16851</v>
      </c>
      <c r="I3388" s="1" t="s">
        <v>16096</v>
      </c>
      <c r="J3388">
        <v>0.119267157556672</v>
      </c>
      <c r="K3388">
        <v>2.5992076683399499</v>
      </c>
    </row>
    <row r="3389" spans="1:11" x14ac:dyDescent="0.35">
      <c r="A3389" s="1" t="s">
        <v>4558</v>
      </c>
      <c r="B3389">
        <v>31070000</v>
      </c>
      <c r="C3389">
        <v>31120000</v>
      </c>
      <c r="D3389" s="1" t="s">
        <v>4558</v>
      </c>
      <c r="E3389">
        <v>31570000</v>
      </c>
      <c r="F3389">
        <v>31610000</v>
      </c>
      <c r="G3389">
        <v>16856</v>
      </c>
      <c r="H3389">
        <v>16859</v>
      </c>
      <c r="I3389" s="1" t="s">
        <v>4577</v>
      </c>
      <c r="J3389">
        <v>0.158000980116423</v>
      </c>
      <c r="K3389">
        <v>2.1112126572366301</v>
      </c>
    </row>
    <row r="3390" spans="1:11" x14ac:dyDescent="0.35">
      <c r="A3390" s="1" t="s">
        <v>4558</v>
      </c>
      <c r="B3390">
        <v>31180000</v>
      </c>
      <c r="C3390">
        <v>31210000</v>
      </c>
      <c r="D3390" s="1" t="s">
        <v>4558</v>
      </c>
      <c r="E3390">
        <v>31570000</v>
      </c>
      <c r="F3390">
        <v>31610000</v>
      </c>
      <c r="G3390">
        <v>16857</v>
      </c>
      <c r="H3390">
        <v>16859</v>
      </c>
      <c r="I3390" s="1" t="s">
        <v>4578</v>
      </c>
      <c r="J3390">
        <v>7.0945558941531303E-2</v>
      </c>
      <c r="K3390">
        <v>2.5992076683399499</v>
      </c>
    </row>
    <row r="3391" spans="1:11" x14ac:dyDescent="0.35">
      <c r="A3391" s="1" t="s">
        <v>4558</v>
      </c>
      <c r="B3391">
        <v>31760000</v>
      </c>
      <c r="C3391">
        <v>31800000</v>
      </c>
      <c r="D3391" s="1" t="s">
        <v>4558</v>
      </c>
      <c r="E3391">
        <v>32240000</v>
      </c>
      <c r="F3391">
        <v>32320000</v>
      </c>
      <c r="G3391">
        <v>16860</v>
      </c>
      <c r="H3391">
        <v>16863</v>
      </c>
      <c r="I3391" s="1" t="s">
        <v>4580</v>
      </c>
      <c r="J3391">
        <v>0.116645237403094</v>
      </c>
      <c r="K3391">
        <v>2.1112126572366301</v>
      </c>
    </row>
    <row r="3392" spans="1:11" x14ac:dyDescent="0.35">
      <c r="A3392" s="1" t="s">
        <v>4558</v>
      </c>
      <c r="B3392">
        <v>31850000</v>
      </c>
      <c r="C3392">
        <v>31890000</v>
      </c>
      <c r="D3392" s="1" t="s">
        <v>4558</v>
      </c>
      <c r="E3392">
        <v>32240000</v>
      </c>
      <c r="F3392">
        <v>32320000</v>
      </c>
      <c r="G3392">
        <v>16862</v>
      </c>
      <c r="H3392">
        <v>16863</v>
      </c>
      <c r="I3392" s="1" t="s">
        <v>4581</v>
      </c>
      <c r="J3392">
        <v>6.41877776857675E-2</v>
      </c>
      <c r="K3392">
        <v>2.1112126572366301</v>
      </c>
    </row>
    <row r="3393" spans="1:11" x14ac:dyDescent="0.35">
      <c r="A3393" s="1" t="s">
        <v>4558</v>
      </c>
      <c r="B3393">
        <v>32240000</v>
      </c>
      <c r="C3393">
        <v>32320000</v>
      </c>
      <c r="D3393" s="1" t="s">
        <v>4558</v>
      </c>
      <c r="E3393">
        <v>32570000</v>
      </c>
      <c r="F3393">
        <v>32600000</v>
      </c>
      <c r="G3393">
        <v>16863</v>
      </c>
      <c r="H3393">
        <v>16865</v>
      </c>
      <c r="I3393" s="1" t="s">
        <v>8392</v>
      </c>
      <c r="J3393">
        <v>0.158000980116423</v>
      </c>
      <c r="K3393">
        <v>2.5992076683399499</v>
      </c>
    </row>
    <row r="3394" spans="1:11" x14ac:dyDescent="0.35">
      <c r="A3394" s="1" t="s">
        <v>4558</v>
      </c>
      <c r="B3394">
        <v>32390000</v>
      </c>
      <c r="C3394">
        <v>32420000</v>
      </c>
      <c r="D3394" s="1" t="s">
        <v>4558</v>
      </c>
      <c r="E3394">
        <v>32570000</v>
      </c>
      <c r="F3394">
        <v>32600000</v>
      </c>
      <c r="G3394">
        <v>16864</v>
      </c>
      <c r="H3394">
        <v>16865</v>
      </c>
      <c r="I3394" s="1" t="s">
        <v>4582</v>
      </c>
      <c r="J3394">
        <v>0.119267157556672</v>
      </c>
      <c r="K3394">
        <v>2.1112126572366301</v>
      </c>
    </row>
    <row r="3395" spans="1:11" x14ac:dyDescent="0.35">
      <c r="A3395" s="1" t="s">
        <v>4558</v>
      </c>
      <c r="B3395">
        <v>32820000</v>
      </c>
      <c r="C3395">
        <v>32850000</v>
      </c>
      <c r="D3395" s="1" t="s">
        <v>4558</v>
      </c>
      <c r="E3395">
        <v>33150000</v>
      </c>
      <c r="F3395">
        <v>33220000</v>
      </c>
      <c r="G3395">
        <v>16866</v>
      </c>
      <c r="H3395">
        <v>16869</v>
      </c>
      <c r="I3395" s="1" t="s">
        <v>10322</v>
      </c>
      <c r="J3395">
        <v>0.158000980116423</v>
      </c>
      <c r="K3395">
        <v>3.2</v>
      </c>
    </row>
    <row r="3396" spans="1:11" x14ac:dyDescent="0.35">
      <c r="A3396" s="1" t="s">
        <v>4558</v>
      </c>
      <c r="B3396">
        <v>34720000</v>
      </c>
      <c r="C3396">
        <v>34770000</v>
      </c>
      <c r="D3396" s="1" t="s">
        <v>4558</v>
      </c>
      <c r="E3396">
        <v>36030000</v>
      </c>
      <c r="F3396">
        <v>36040000</v>
      </c>
      <c r="G3396">
        <v>16879</v>
      </c>
      <c r="H3396">
        <v>16885</v>
      </c>
      <c r="I3396" s="1" t="s">
        <v>15221</v>
      </c>
      <c r="J3396">
        <v>0.190806113978815</v>
      </c>
      <c r="K3396">
        <v>2.1112126572366301</v>
      </c>
    </row>
    <row r="3397" spans="1:11" x14ac:dyDescent="0.35">
      <c r="A3397" s="1" t="s">
        <v>4558</v>
      </c>
      <c r="B3397">
        <v>34890000</v>
      </c>
      <c r="C3397">
        <v>34910000</v>
      </c>
      <c r="D3397" s="1" t="s">
        <v>4558</v>
      </c>
      <c r="E3397">
        <v>35380000</v>
      </c>
      <c r="F3397">
        <v>35430000</v>
      </c>
      <c r="G3397">
        <v>16880</v>
      </c>
      <c r="H3397">
        <v>16881</v>
      </c>
      <c r="I3397" s="1" t="s">
        <v>4587</v>
      </c>
      <c r="J3397">
        <v>7.1344435359756195E-2</v>
      </c>
      <c r="K3397">
        <v>2.5992076683399499</v>
      </c>
    </row>
    <row r="3398" spans="1:11" x14ac:dyDescent="0.35">
      <c r="A3398" s="1" t="s">
        <v>4558</v>
      </c>
      <c r="B3398">
        <v>36490000</v>
      </c>
      <c r="C3398">
        <v>36510000</v>
      </c>
      <c r="D3398" s="1" t="s">
        <v>4558</v>
      </c>
      <c r="E3398">
        <v>36910000</v>
      </c>
      <c r="F3398">
        <v>36940000</v>
      </c>
      <c r="G3398">
        <v>16890</v>
      </c>
      <c r="H3398">
        <v>16895</v>
      </c>
      <c r="I3398" s="1" t="s">
        <v>15223</v>
      </c>
      <c r="J3398">
        <v>7.1344435359756195E-2</v>
      </c>
      <c r="K3398">
        <v>2.5992076683399499</v>
      </c>
    </row>
    <row r="3399" spans="1:11" x14ac:dyDescent="0.35">
      <c r="A3399" s="1" t="s">
        <v>4558</v>
      </c>
      <c r="B3399">
        <v>38150000</v>
      </c>
      <c r="C3399">
        <v>38230000</v>
      </c>
      <c r="D3399" s="1" t="s">
        <v>4558</v>
      </c>
      <c r="E3399">
        <v>38340000</v>
      </c>
      <c r="F3399">
        <v>38380000</v>
      </c>
      <c r="G3399">
        <v>16907</v>
      </c>
      <c r="H3399">
        <v>16908</v>
      </c>
      <c r="I3399" s="1" t="s">
        <v>4591</v>
      </c>
      <c r="J3399">
        <v>0.127702170657921</v>
      </c>
      <c r="K3399">
        <v>2.5992076683399499</v>
      </c>
    </row>
    <row r="3400" spans="1:11" x14ac:dyDescent="0.35">
      <c r="A3400" s="1" t="s">
        <v>4558</v>
      </c>
      <c r="B3400">
        <v>38490000</v>
      </c>
      <c r="C3400">
        <v>38530000</v>
      </c>
      <c r="D3400" s="1" t="s">
        <v>4558</v>
      </c>
      <c r="E3400">
        <v>38700000</v>
      </c>
      <c r="F3400">
        <v>38760000</v>
      </c>
      <c r="G3400">
        <v>16910</v>
      </c>
      <c r="H3400">
        <v>16914</v>
      </c>
      <c r="I3400" s="1" t="s">
        <v>9229</v>
      </c>
      <c r="J3400">
        <v>0.188725202560172</v>
      </c>
      <c r="K3400">
        <v>3.2</v>
      </c>
    </row>
    <row r="3401" spans="1:11" x14ac:dyDescent="0.35">
      <c r="A3401" s="1" t="s">
        <v>4558</v>
      </c>
      <c r="B3401">
        <v>38490000</v>
      </c>
      <c r="C3401">
        <v>38530000</v>
      </c>
      <c r="D3401" s="1" t="s">
        <v>4558</v>
      </c>
      <c r="E3401">
        <v>39110000</v>
      </c>
      <c r="F3401">
        <v>39160000</v>
      </c>
      <c r="G3401">
        <v>16910</v>
      </c>
      <c r="H3401">
        <v>16919</v>
      </c>
      <c r="I3401" s="1" t="s">
        <v>4592</v>
      </c>
      <c r="J3401">
        <v>5.6756179663918202E-2</v>
      </c>
      <c r="K3401">
        <v>3.6758347359905099</v>
      </c>
    </row>
    <row r="3402" spans="1:11" x14ac:dyDescent="0.35">
      <c r="A3402" s="1" t="s">
        <v>4558</v>
      </c>
      <c r="B3402">
        <v>38640000</v>
      </c>
      <c r="C3402">
        <v>38680000</v>
      </c>
      <c r="D3402" s="1" t="s">
        <v>4558</v>
      </c>
      <c r="E3402">
        <v>39110000</v>
      </c>
      <c r="F3402">
        <v>39160000</v>
      </c>
      <c r="G3402">
        <v>16913</v>
      </c>
      <c r="H3402">
        <v>16919</v>
      </c>
      <c r="I3402" s="1" t="s">
        <v>8400</v>
      </c>
      <c r="J3402">
        <v>0.16161245891419401</v>
      </c>
      <c r="K3402">
        <v>2.5992076683399499</v>
      </c>
    </row>
    <row r="3403" spans="1:11" x14ac:dyDescent="0.35">
      <c r="A3403" s="1" t="s">
        <v>4558</v>
      </c>
      <c r="B3403">
        <v>38700000</v>
      </c>
      <c r="C3403">
        <v>38760000</v>
      </c>
      <c r="D3403" s="1" t="s">
        <v>4558</v>
      </c>
      <c r="E3403">
        <v>39110000</v>
      </c>
      <c r="F3403">
        <v>39160000</v>
      </c>
      <c r="G3403">
        <v>16914</v>
      </c>
      <c r="H3403">
        <v>16919</v>
      </c>
      <c r="I3403" s="1" t="s">
        <v>4593</v>
      </c>
      <c r="J3403">
        <v>4.3009349841671698E-3</v>
      </c>
      <c r="K3403">
        <v>2.1112126572366301</v>
      </c>
    </row>
    <row r="3404" spans="1:11" x14ac:dyDescent="0.35">
      <c r="A3404" s="1" t="s">
        <v>4558</v>
      </c>
      <c r="B3404">
        <v>38790000</v>
      </c>
      <c r="C3404">
        <v>38830000</v>
      </c>
      <c r="D3404" s="1" t="s">
        <v>4558</v>
      </c>
      <c r="E3404">
        <v>39110000</v>
      </c>
      <c r="F3404">
        <v>39160000</v>
      </c>
      <c r="G3404">
        <v>16915</v>
      </c>
      <c r="H3404">
        <v>16919</v>
      </c>
      <c r="I3404" s="1" t="s">
        <v>4596</v>
      </c>
      <c r="J3404">
        <v>0.168886168643787</v>
      </c>
      <c r="K3404">
        <v>2.5992076683399499</v>
      </c>
    </row>
    <row r="3405" spans="1:11" x14ac:dyDescent="0.35">
      <c r="A3405" s="1" t="s">
        <v>4558</v>
      </c>
      <c r="B3405">
        <v>39510000</v>
      </c>
      <c r="C3405">
        <v>39530000</v>
      </c>
      <c r="D3405" s="1" t="s">
        <v>4558</v>
      </c>
      <c r="E3405">
        <v>39710000</v>
      </c>
      <c r="F3405">
        <v>39730000</v>
      </c>
      <c r="G3405">
        <v>16921</v>
      </c>
      <c r="H3405">
        <v>16922</v>
      </c>
      <c r="I3405" s="1" t="s">
        <v>4597</v>
      </c>
      <c r="J3405">
        <v>5.2323834792769197E-2</v>
      </c>
      <c r="K3405">
        <v>2.1112126572366301</v>
      </c>
    </row>
    <row r="3406" spans="1:11" x14ac:dyDescent="0.35">
      <c r="A3406" s="1" t="s">
        <v>4558</v>
      </c>
      <c r="B3406">
        <v>39850000</v>
      </c>
      <c r="C3406">
        <v>39880000</v>
      </c>
      <c r="D3406" s="1" t="s">
        <v>4558</v>
      </c>
      <c r="E3406">
        <v>40100000</v>
      </c>
      <c r="F3406">
        <v>40170000</v>
      </c>
      <c r="G3406">
        <v>16925</v>
      </c>
      <c r="H3406">
        <v>16927</v>
      </c>
      <c r="I3406" s="1" t="s">
        <v>4599</v>
      </c>
      <c r="J3406">
        <v>5.2323834792769197E-2</v>
      </c>
      <c r="K3406">
        <v>2.1112126572366301</v>
      </c>
    </row>
    <row r="3407" spans="1:11" x14ac:dyDescent="0.35">
      <c r="A3407" s="1" t="s">
        <v>4558</v>
      </c>
      <c r="B3407">
        <v>40100000</v>
      </c>
      <c r="C3407">
        <v>40170000</v>
      </c>
      <c r="D3407" s="1" t="s">
        <v>4558</v>
      </c>
      <c r="E3407">
        <v>41050000</v>
      </c>
      <c r="F3407">
        <v>41090000</v>
      </c>
      <c r="G3407">
        <v>16927</v>
      </c>
      <c r="H3407">
        <v>16937</v>
      </c>
      <c r="I3407" s="1" t="s">
        <v>4601</v>
      </c>
      <c r="J3407">
        <v>1.3826839097284899E-2</v>
      </c>
      <c r="K3407">
        <v>2.1112126572366301</v>
      </c>
    </row>
    <row r="3408" spans="1:11" x14ac:dyDescent="0.35">
      <c r="A3408" s="1" t="s">
        <v>4558</v>
      </c>
      <c r="B3408">
        <v>40450000</v>
      </c>
      <c r="C3408">
        <v>40490000</v>
      </c>
      <c r="D3408" s="1" t="s">
        <v>4558</v>
      </c>
      <c r="E3408">
        <v>41050000</v>
      </c>
      <c r="F3408">
        <v>41090000</v>
      </c>
      <c r="G3408">
        <v>16930</v>
      </c>
      <c r="H3408">
        <v>16937</v>
      </c>
      <c r="I3408" s="1" t="s">
        <v>9230</v>
      </c>
      <c r="J3408">
        <v>0.18123321451622201</v>
      </c>
      <c r="K3408">
        <v>2.1112126572366301</v>
      </c>
    </row>
    <row r="3409" spans="1:11" x14ac:dyDescent="0.35">
      <c r="A3409" s="1" t="s">
        <v>4558</v>
      </c>
      <c r="B3409">
        <v>41270000</v>
      </c>
      <c r="C3409">
        <v>41300000</v>
      </c>
      <c r="D3409" s="1" t="s">
        <v>4558</v>
      </c>
      <c r="E3409">
        <v>41440000</v>
      </c>
      <c r="F3409">
        <v>41470000</v>
      </c>
      <c r="G3409">
        <v>16939</v>
      </c>
      <c r="H3409">
        <v>16940</v>
      </c>
      <c r="I3409" s="1" t="s">
        <v>4604</v>
      </c>
      <c r="J3409">
        <v>0.16161245891419401</v>
      </c>
      <c r="K3409">
        <v>2.1112126572366301</v>
      </c>
    </row>
    <row r="3410" spans="1:11" x14ac:dyDescent="0.35">
      <c r="A3410" s="1" t="s">
        <v>4558</v>
      </c>
      <c r="B3410">
        <v>41270000</v>
      </c>
      <c r="C3410">
        <v>41300000</v>
      </c>
      <c r="D3410" s="1" t="s">
        <v>4558</v>
      </c>
      <c r="E3410">
        <v>41760000</v>
      </c>
      <c r="F3410">
        <v>41840000</v>
      </c>
      <c r="G3410">
        <v>16939</v>
      </c>
      <c r="H3410">
        <v>16944</v>
      </c>
      <c r="I3410" s="1" t="s">
        <v>16097</v>
      </c>
      <c r="J3410">
        <v>8.3227535989881501E-2</v>
      </c>
      <c r="K3410">
        <v>2.1112126572366301</v>
      </c>
    </row>
    <row r="3411" spans="1:11" x14ac:dyDescent="0.35">
      <c r="A3411" s="1" t="s">
        <v>4558</v>
      </c>
      <c r="B3411">
        <v>41600000</v>
      </c>
      <c r="C3411">
        <v>41630000</v>
      </c>
      <c r="D3411" s="1" t="s">
        <v>4558</v>
      </c>
      <c r="E3411">
        <v>41760000</v>
      </c>
      <c r="F3411">
        <v>41840000</v>
      </c>
      <c r="G3411">
        <v>16942</v>
      </c>
      <c r="H3411">
        <v>16944</v>
      </c>
      <c r="I3411" s="1" t="s">
        <v>4605</v>
      </c>
      <c r="J3411">
        <v>0.11148501901711701</v>
      </c>
      <c r="K3411">
        <v>3.2</v>
      </c>
    </row>
    <row r="3412" spans="1:11" x14ac:dyDescent="0.35">
      <c r="A3412" s="1" t="s">
        <v>4558</v>
      </c>
      <c r="B3412">
        <v>41760000</v>
      </c>
      <c r="C3412">
        <v>41840000</v>
      </c>
      <c r="D3412" s="1" t="s">
        <v>4558</v>
      </c>
      <c r="E3412">
        <v>42100000</v>
      </c>
      <c r="F3412">
        <v>42130000</v>
      </c>
      <c r="G3412">
        <v>16944</v>
      </c>
      <c r="H3412">
        <v>16948</v>
      </c>
      <c r="I3412" s="1" t="s">
        <v>4606</v>
      </c>
      <c r="J3412">
        <v>5.2323834792769197E-2</v>
      </c>
      <c r="K3412">
        <v>2.1112126572366301</v>
      </c>
    </row>
    <row r="3413" spans="1:11" x14ac:dyDescent="0.35">
      <c r="A3413" s="1" t="s">
        <v>4558</v>
      </c>
      <c r="B3413">
        <v>42140000</v>
      </c>
      <c r="C3413">
        <v>42160000</v>
      </c>
      <c r="D3413" s="1" t="s">
        <v>4558</v>
      </c>
      <c r="E3413">
        <v>42430000</v>
      </c>
      <c r="F3413">
        <v>42460000</v>
      </c>
      <c r="G3413">
        <v>16949</v>
      </c>
      <c r="H3413">
        <v>16954</v>
      </c>
      <c r="I3413" s="1" t="s">
        <v>4607</v>
      </c>
      <c r="J3413">
        <v>0.19289354417262999</v>
      </c>
      <c r="K3413">
        <v>2.1112126572366301</v>
      </c>
    </row>
    <row r="3414" spans="1:11" x14ac:dyDescent="0.35">
      <c r="A3414" s="1" t="s">
        <v>4558</v>
      </c>
      <c r="B3414">
        <v>42270000</v>
      </c>
      <c r="C3414">
        <v>42320000</v>
      </c>
      <c r="D3414" s="1" t="s">
        <v>4558</v>
      </c>
      <c r="E3414">
        <v>42800000</v>
      </c>
      <c r="F3414">
        <v>42840000</v>
      </c>
      <c r="G3414">
        <v>16951</v>
      </c>
      <c r="H3414">
        <v>16958</v>
      </c>
      <c r="I3414" s="1" t="s">
        <v>16098</v>
      </c>
      <c r="J3414">
        <v>0.167608224567148</v>
      </c>
      <c r="K3414">
        <v>2.1112126572366301</v>
      </c>
    </row>
    <row r="3415" spans="1:11" x14ac:dyDescent="0.35">
      <c r="A3415" s="1" t="s">
        <v>4558</v>
      </c>
      <c r="B3415">
        <v>42580000</v>
      </c>
      <c r="C3415">
        <v>42610000</v>
      </c>
      <c r="D3415" s="1" t="s">
        <v>4558</v>
      </c>
      <c r="E3415">
        <v>42800000</v>
      </c>
      <c r="F3415">
        <v>42840000</v>
      </c>
      <c r="G3415">
        <v>16956</v>
      </c>
      <c r="H3415">
        <v>16958</v>
      </c>
      <c r="I3415" s="1" t="s">
        <v>4608</v>
      </c>
      <c r="J3415">
        <v>6.9957340285528399E-2</v>
      </c>
      <c r="K3415">
        <v>3.6758347359905099</v>
      </c>
    </row>
    <row r="3416" spans="1:11" x14ac:dyDescent="0.35">
      <c r="A3416" s="1" t="s">
        <v>4558</v>
      </c>
      <c r="B3416">
        <v>43790000</v>
      </c>
      <c r="C3416">
        <v>43820000</v>
      </c>
      <c r="D3416" s="1" t="s">
        <v>4558</v>
      </c>
      <c r="E3416">
        <v>44300000</v>
      </c>
      <c r="F3416">
        <v>44310000</v>
      </c>
      <c r="G3416">
        <v>16965</v>
      </c>
      <c r="H3416">
        <v>16967</v>
      </c>
      <c r="I3416" s="1" t="s">
        <v>14365</v>
      </c>
      <c r="J3416">
        <v>0.17469744539757401</v>
      </c>
      <c r="K3416">
        <v>2.5992076683399499</v>
      </c>
    </row>
    <row r="3417" spans="1:11" x14ac:dyDescent="0.35">
      <c r="A3417" s="1" t="s">
        <v>4558</v>
      </c>
      <c r="B3417">
        <v>43790000</v>
      </c>
      <c r="C3417">
        <v>43820000</v>
      </c>
      <c r="D3417" s="1" t="s">
        <v>4558</v>
      </c>
      <c r="E3417">
        <v>43940000</v>
      </c>
      <c r="F3417">
        <v>43980000</v>
      </c>
      <c r="G3417">
        <v>16965</v>
      </c>
      <c r="H3417">
        <v>16966</v>
      </c>
      <c r="I3417" s="1" t="s">
        <v>4609</v>
      </c>
      <c r="J3417">
        <v>5.6607361070715997E-2</v>
      </c>
      <c r="K3417">
        <v>2.5992076683399499</v>
      </c>
    </row>
    <row r="3418" spans="1:11" x14ac:dyDescent="0.35">
      <c r="A3418" s="1" t="s">
        <v>4558</v>
      </c>
      <c r="B3418">
        <v>44940000</v>
      </c>
      <c r="C3418">
        <v>44970000</v>
      </c>
      <c r="D3418" s="1" t="s">
        <v>4558</v>
      </c>
      <c r="E3418">
        <v>45120000</v>
      </c>
      <c r="F3418">
        <v>45150000</v>
      </c>
      <c r="G3418">
        <v>16972</v>
      </c>
      <c r="H3418">
        <v>16973</v>
      </c>
      <c r="I3418" s="1" t="s">
        <v>4610</v>
      </c>
      <c r="J3418">
        <v>4.51368924972229E-2</v>
      </c>
      <c r="K3418">
        <v>2.5992076683399499</v>
      </c>
    </row>
    <row r="3419" spans="1:11" x14ac:dyDescent="0.35">
      <c r="A3419" s="1" t="s">
        <v>4558</v>
      </c>
      <c r="B3419">
        <v>45270000</v>
      </c>
      <c r="C3419">
        <v>45310000</v>
      </c>
      <c r="D3419" s="1" t="s">
        <v>4558</v>
      </c>
      <c r="E3419">
        <v>45430000</v>
      </c>
      <c r="F3419">
        <v>45460000</v>
      </c>
      <c r="G3419">
        <v>16974</v>
      </c>
      <c r="H3419">
        <v>16975</v>
      </c>
      <c r="I3419" s="1" t="s">
        <v>4613</v>
      </c>
      <c r="J3419">
        <v>5.6607361070715997E-2</v>
      </c>
      <c r="K3419">
        <v>2.1112126572366301</v>
      </c>
    </row>
    <row r="3420" spans="1:11" x14ac:dyDescent="0.35">
      <c r="A3420" s="1" t="s">
        <v>4558</v>
      </c>
      <c r="B3420">
        <v>45470000</v>
      </c>
      <c r="C3420">
        <v>45480000</v>
      </c>
      <c r="D3420" s="1" t="s">
        <v>4558</v>
      </c>
      <c r="E3420">
        <v>45810000</v>
      </c>
      <c r="F3420">
        <v>45830000</v>
      </c>
      <c r="G3420">
        <v>16976</v>
      </c>
      <c r="H3420">
        <v>16978</v>
      </c>
      <c r="I3420" s="1" t="s">
        <v>12714</v>
      </c>
      <c r="J3420">
        <v>0.13507786226339299</v>
      </c>
      <c r="K3420">
        <v>2.5992076683399499</v>
      </c>
    </row>
    <row r="3421" spans="1:11" x14ac:dyDescent="0.35">
      <c r="A3421" s="1" t="s">
        <v>4558</v>
      </c>
      <c r="B3421">
        <v>45960000</v>
      </c>
      <c r="C3421">
        <v>45990000</v>
      </c>
      <c r="D3421" s="1" t="s">
        <v>4558</v>
      </c>
      <c r="E3421">
        <v>46110000</v>
      </c>
      <c r="F3421">
        <v>46150000</v>
      </c>
      <c r="G3421">
        <v>16980</v>
      </c>
      <c r="H3421">
        <v>16981</v>
      </c>
      <c r="I3421" s="1" t="s">
        <v>8414</v>
      </c>
      <c r="J3421">
        <v>0.18197168852263601</v>
      </c>
      <c r="K3421">
        <v>2.1112126572366301</v>
      </c>
    </row>
    <row r="3422" spans="1:11" x14ac:dyDescent="0.35">
      <c r="A3422" s="1" t="s">
        <v>4616</v>
      </c>
      <c r="B3422">
        <v>17070000</v>
      </c>
      <c r="C3422">
        <v>17100000</v>
      </c>
      <c r="D3422" s="1" t="s">
        <v>4616</v>
      </c>
      <c r="E3422">
        <v>17490000</v>
      </c>
      <c r="F3422">
        <v>17520000</v>
      </c>
      <c r="G3422">
        <v>16984</v>
      </c>
      <c r="H3422">
        <v>16987</v>
      </c>
      <c r="I3422" s="1" t="s">
        <v>4617</v>
      </c>
      <c r="J3422">
        <v>0.175045560324424</v>
      </c>
      <c r="K3422">
        <v>2.1112126572366301</v>
      </c>
    </row>
    <row r="3423" spans="1:11" x14ac:dyDescent="0.35">
      <c r="A3423" s="1" t="s">
        <v>4616</v>
      </c>
      <c r="B3423">
        <v>17170000</v>
      </c>
      <c r="C3423">
        <v>17230000</v>
      </c>
      <c r="D3423" s="1" t="s">
        <v>4616</v>
      </c>
      <c r="E3423">
        <v>17490000</v>
      </c>
      <c r="F3423">
        <v>17520000</v>
      </c>
      <c r="G3423">
        <v>16985</v>
      </c>
      <c r="H3423">
        <v>16987</v>
      </c>
      <c r="I3423" s="1" t="s">
        <v>4618</v>
      </c>
      <c r="J3423">
        <v>0.175045560324424</v>
      </c>
      <c r="K3423">
        <v>2.5992076683399499</v>
      </c>
    </row>
    <row r="3424" spans="1:11" x14ac:dyDescent="0.35">
      <c r="A3424" s="1" t="s">
        <v>4616</v>
      </c>
      <c r="B3424">
        <v>17820000</v>
      </c>
      <c r="C3424">
        <v>17850000</v>
      </c>
      <c r="D3424" s="1" t="s">
        <v>4616</v>
      </c>
      <c r="E3424">
        <v>18050000</v>
      </c>
      <c r="F3424">
        <v>18100000</v>
      </c>
      <c r="G3424">
        <v>16992</v>
      </c>
      <c r="H3424">
        <v>16995</v>
      </c>
      <c r="I3424" s="1" t="s">
        <v>4620</v>
      </c>
      <c r="J3424">
        <v>0.175045560324424</v>
      </c>
      <c r="K3424">
        <v>2.5992076683399499</v>
      </c>
    </row>
    <row r="3425" spans="1:11" x14ac:dyDescent="0.35">
      <c r="A3425" s="1" t="s">
        <v>4616</v>
      </c>
      <c r="B3425">
        <v>19110000</v>
      </c>
      <c r="C3425">
        <v>19130000</v>
      </c>
      <c r="D3425" s="1" t="s">
        <v>4616</v>
      </c>
      <c r="E3425">
        <v>19440000</v>
      </c>
      <c r="F3425">
        <v>19500000</v>
      </c>
      <c r="G3425">
        <v>16998</v>
      </c>
      <c r="H3425">
        <v>17001</v>
      </c>
      <c r="I3425" s="1" t="s">
        <v>12715</v>
      </c>
      <c r="J3425">
        <v>0.175045560324424</v>
      </c>
      <c r="K3425">
        <v>2.1112126572366301</v>
      </c>
    </row>
    <row r="3426" spans="1:11" x14ac:dyDescent="0.35">
      <c r="A3426" s="1" t="s">
        <v>4616</v>
      </c>
      <c r="B3426">
        <v>19710000</v>
      </c>
      <c r="C3426">
        <v>19760000</v>
      </c>
      <c r="D3426" s="1" t="s">
        <v>4616</v>
      </c>
      <c r="E3426">
        <v>19900000</v>
      </c>
      <c r="F3426">
        <v>19930000</v>
      </c>
      <c r="G3426">
        <v>17004</v>
      </c>
      <c r="H3426">
        <v>17006</v>
      </c>
      <c r="I3426" s="1" t="s">
        <v>4623</v>
      </c>
      <c r="J3426">
        <v>0.15459859714108601</v>
      </c>
      <c r="K3426">
        <v>2.1112126572366301</v>
      </c>
    </row>
    <row r="3427" spans="1:11" x14ac:dyDescent="0.35">
      <c r="A3427" s="1" t="s">
        <v>4616</v>
      </c>
      <c r="B3427">
        <v>21700000</v>
      </c>
      <c r="C3427">
        <v>21740000</v>
      </c>
      <c r="D3427" s="1" t="s">
        <v>4616</v>
      </c>
      <c r="E3427">
        <v>21920000</v>
      </c>
      <c r="F3427">
        <v>21950000</v>
      </c>
      <c r="G3427">
        <v>17011</v>
      </c>
      <c r="H3427">
        <v>17013</v>
      </c>
      <c r="I3427" s="1" t="s">
        <v>4625</v>
      </c>
      <c r="J3427">
        <v>0.131634410540445</v>
      </c>
      <c r="K3427">
        <v>3.2</v>
      </c>
    </row>
    <row r="3428" spans="1:11" x14ac:dyDescent="0.35">
      <c r="A3428" s="1" t="s">
        <v>4616</v>
      </c>
      <c r="B3428">
        <v>22830000</v>
      </c>
      <c r="C3428">
        <v>22860000</v>
      </c>
      <c r="D3428" s="1" t="s">
        <v>4616</v>
      </c>
      <c r="E3428">
        <v>23100000</v>
      </c>
      <c r="F3428">
        <v>23140000</v>
      </c>
      <c r="G3428">
        <v>17019</v>
      </c>
      <c r="H3428">
        <v>17023</v>
      </c>
      <c r="I3428" s="1" t="s">
        <v>9238</v>
      </c>
      <c r="J3428">
        <v>0.193831990899832</v>
      </c>
      <c r="K3428">
        <v>2.1112126572366301</v>
      </c>
    </row>
    <row r="3429" spans="1:11" x14ac:dyDescent="0.35">
      <c r="A3429" s="1" t="s">
        <v>4616</v>
      </c>
      <c r="B3429">
        <v>22950000</v>
      </c>
      <c r="C3429">
        <v>22970000</v>
      </c>
      <c r="D3429" s="1" t="s">
        <v>4616</v>
      </c>
      <c r="E3429">
        <v>23100000</v>
      </c>
      <c r="F3429">
        <v>23140000</v>
      </c>
      <c r="G3429">
        <v>17022</v>
      </c>
      <c r="H3429">
        <v>17023</v>
      </c>
      <c r="I3429" s="1" t="s">
        <v>4626</v>
      </c>
      <c r="J3429">
        <v>3.73379740033353E-2</v>
      </c>
      <c r="K3429">
        <v>3.2</v>
      </c>
    </row>
    <row r="3430" spans="1:11" x14ac:dyDescent="0.35">
      <c r="A3430" s="1" t="s">
        <v>4616</v>
      </c>
      <c r="B3430">
        <v>23160000</v>
      </c>
      <c r="C3430">
        <v>23180000</v>
      </c>
      <c r="D3430" s="1" t="s">
        <v>4616</v>
      </c>
      <c r="E3430">
        <v>23270000</v>
      </c>
      <c r="F3430">
        <v>23290000</v>
      </c>
      <c r="G3430">
        <v>17024</v>
      </c>
      <c r="H3430">
        <v>17025</v>
      </c>
      <c r="I3430" s="1" t="s">
        <v>9239</v>
      </c>
      <c r="J3430">
        <v>2.5820958532210898E-2</v>
      </c>
      <c r="K3430">
        <v>2.1112126572366301</v>
      </c>
    </row>
    <row r="3431" spans="1:11" x14ac:dyDescent="0.35">
      <c r="A3431" s="1" t="s">
        <v>4616</v>
      </c>
      <c r="B3431">
        <v>23610000</v>
      </c>
      <c r="C3431">
        <v>23620000</v>
      </c>
      <c r="D3431" s="1" t="s">
        <v>4616</v>
      </c>
      <c r="E3431">
        <v>23830000</v>
      </c>
      <c r="F3431">
        <v>23860000</v>
      </c>
      <c r="G3431">
        <v>17028</v>
      </c>
      <c r="H3431">
        <v>17029</v>
      </c>
      <c r="I3431" s="1" t="s">
        <v>16099</v>
      </c>
      <c r="J3431">
        <v>0.16334605474185299</v>
      </c>
      <c r="K3431">
        <v>2.1112126572366301</v>
      </c>
    </row>
    <row r="3432" spans="1:11" x14ac:dyDescent="0.35">
      <c r="A3432" s="1" t="s">
        <v>4616</v>
      </c>
      <c r="B3432">
        <v>24170000</v>
      </c>
      <c r="C3432">
        <v>24190000</v>
      </c>
      <c r="D3432" s="1" t="s">
        <v>4616</v>
      </c>
      <c r="E3432">
        <v>24510000</v>
      </c>
      <c r="F3432">
        <v>24540000</v>
      </c>
      <c r="G3432">
        <v>17030</v>
      </c>
      <c r="H3432">
        <v>17033</v>
      </c>
      <c r="I3432" s="1" t="s">
        <v>4628</v>
      </c>
      <c r="J3432">
        <v>0.178449351640068</v>
      </c>
      <c r="K3432">
        <v>2.1112126572366301</v>
      </c>
    </row>
    <row r="3433" spans="1:11" x14ac:dyDescent="0.35">
      <c r="A3433" s="1" t="s">
        <v>4616</v>
      </c>
      <c r="B3433">
        <v>24310000</v>
      </c>
      <c r="C3433">
        <v>24340000</v>
      </c>
      <c r="D3433" s="1" t="s">
        <v>4616</v>
      </c>
      <c r="E3433">
        <v>24510000</v>
      </c>
      <c r="F3433">
        <v>24540000</v>
      </c>
      <c r="G3433">
        <v>17031</v>
      </c>
      <c r="H3433">
        <v>17033</v>
      </c>
      <c r="I3433" s="1" t="s">
        <v>4629</v>
      </c>
      <c r="J3433">
        <v>3.5756476189155298E-2</v>
      </c>
      <c r="K3433">
        <v>2.1112126572366301</v>
      </c>
    </row>
    <row r="3434" spans="1:11" x14ac:dyDescent="0.35">
      <c r="A3434" s="1" t="s">
        <v>4616</v>
      </c>
      <c r="B3434">
        <v>24930000</v>
      </c>
      <c r="C3434">
        <v>24960000</v>
      </c>
      <c r="D3434" s="1" t="s">
        <v>4616</v>
      </c>
      <c r="E3434">
        <v>25040000</v>
      </c>
      <c r="F3434">
        <v>25060000</v>
      </c>
      <c r="G3434">
        <v>17034</v>
      </c>
      <c r="H3434">
        <v>17035</v>
      </c>
      <c r="I3434" s="1" t="s">
        <v>4630</v>
      </c>
      <c r="J3434">
        <v>3.2976125506143303E-2</v>
      </c>
      <c r="K3434">
        <v>2.1112126572366301</v>
      </c>
    </row>
    <row r="3435" spans="1:11" x14ac:dyDescent="0.35">
      <c r="A3435" s="1" t="s">
        <v>4616</v>
      </c>
      <c r="B3435">
        <v>25440000</v>
      </c>
      <c r="C3435">
        <v>25470000</v>
      </c>
      <c r="D3435" s="1" t="s">
        <v>4616</v>
      </c>
      <c r="E3435">
        <v>25750000</v>
      </c>
      <c r="F3435">
        <v>25810000</v>
      </c>
      <c r="G3435">
        <v>17041</v>
      </c>
      <c r="H3435">
        <v>17045</v>
      </c>
      <c r="I3435" s="1" t="s">
        <v>4633</v>
      </c>
      <c r="J3435">
        <v>4.3194237878912599E-2</v>
      </c>
      <c r="K3435">
        <v>2.1112126572366301</v>
      </c>
    </row>
    <row r="3436" spans="1:11" x14ac:dyDescent="0.35">
      <c r="A3436" s="1" t="s">
        <v>4616</v>
      </c>
      <c r="B3436">
        <v>25750000</v>
      </c>
      <c r="C3436">
        <v>25810000</v>
      </c>
      <c r="D3436" s="1" t="s">
        <v>4616</v>
      </c>
      <c r="E3436">
        <v>26320000</v>
      </c>
      <c r="F3436">
        <v>26350000</v>
      </c>
      <c r="G3436">
        <v>17045</v>
      </c>
      <c r="H3436">
        <v>17047</v>
      </c>
      <c r="I3436" s="1" t="s">
        <v>4634</v>
      </c>
      <c r="J3436">
        <v>0.159084255377134</v>
      </c>
      <c r="K3436">
        <v>2.1112126572366301</v>
      </c>
    </row>
    <row r="3437" spans="1:11" x14ac:dyDescent="0.35">
      <c r="A3437" s="1" t="s">
        <v>4616</v>
      </c>
      <c r="B3437">
        <v>26380000</v>
      </c>
      <c r="C3437">
        <v>26410000</v>
      </c>
      <c r="D3437" s="1" t="s">
        <v>4616</v>
      </c>
      <c r="E3437">
        <v>26630000</v>
      </c>
      <c r="F3437">
        <v>26660000</v>
      </c>
      <c r="G3437">
        <v>17049</v>
      </c>
      <c r="H3437">
        <v>17052</v>
      </c>
      <c r="I3437" s="1" t="s">
        <v>10339</v>
      </c>
      <c r="J3437">
        <v>0.16334605474185299</v>
      </c>
      <c r="K3437">
        <v>3.2</v>
      </c>
    </row>
    <row r="3438" spans="1:11" x14ac:dyDescent="0.35">
      <c r="A3438" s="1" t="s">
        <v>4616</v>
      </c>
      <c r="B3438">
        <v>26740000</v>
      </c>
      <c r="C3438">
        <v>26790000</v>
      </c>
      <c r="D3438" s="1" t="s">
        <v>4616</v>
      </c>
      <c r="E3438">
        <v>27780000</v>
      </c>
      <c r="F3438">
        <v>27840000</v>
      </c>
      <c r="G3438">
        <v>17055</v>
      </c>
      <c r="H3438">
        <v>17067</v>
      </c>
      <c r="I3438" s="1" t="s">
        <v>4638</v>
      </c>
      <c r="J3438">
        <v>9.5642565002375904E-2</v>
      </c>
      <c r="K3438">
        <v>3.6758347359905099</v>
      </c>
    </row>
    <row r="3439" spans="1:11" x14ac:dyDescent="0.35">
      <c r="A3439" s="1" t="s">
        <v>4616</v>
      </c>
      <c r="B3439">
        <v>26740000</v>
      </c>
      <c r="C3439">
        <v>26790000</v>
      </c>
      <c r="D3439" s="1" t="s">
        <v>4616</v>
      </c>
      <c r="E3439">
        <v>27980000</v>
      </c>
      <c r="F3439">
        <v>28080000</v>
      </c>
      <c r="G3439">
        <v>17055</v>
      </c>
      <c r="H3439">
        <v>17070</v>
      </c>
      <c r="I3439" s="1" t="s">
        <v>4640</v>
      </c>
      <c r="J3439">
        <v>0.193831990899832</v>
      </c>
      <c r="K3439">
        <v>2.1112126572366301</v>
      </c>
    </row>
    <row r="3440" spans="1:11" x14ac:dyDescent="0.35">
      <c r="A3440" s="1" t="s">
        <v>4616</v>
      </c>
      <c r="B3440">
        <v>26740000</v>
      </c>
      <c r="C3440">
        <v>26790000</v>
      </c>
      <c r="D3440" s="1" t="s">
        <v>4616</v>
      </c>
      <c r="E3440">
        <v>27750000</v>
      </c>
      <c r="F3440">
        <v>27760000</v>
      </c>
      <c r="G3440">
        <v>17055</v>
      </c>
      <c r="H3440">
        <v>17066</v>
      </c>
      <c r="I3440" s="1" t="s">
        <v>16100</v>
      </c>
      <c r="J3440">
        <v>0.17489039446345001</v>
      </c>
      <c r="K3440">
        <v>2.1112126572366301</v>
      </c>
    </row>
    <row r="3441" spans="1:11" x14ac:dyDescent="0.35">
      <c r="A3441" s="1" t="s">
        <v>4616</v>
      </c>
      <c r="B3441">
        <v>26740000</v>
      </c>
      <c r="C3441">
        <v>26790000</v>
      </c>
      <c r="D3441" s="1" t="s">
        <v>4616</v>
      </c>
      <c r="E3441">
        <v>27430000</v>
      </c>
      <c r="F3441">
        <v>27440000</v>
      </c>
      <c r="G3441">
        <v>17055</v>
      </c>
      <c r="H3441">
        <v>17059</v>
      </c>
      <c r="I3441" s="1" t="s">
        <v>16101</v>
      </c>
      <c r="J3441">
        <v>0.101413078227735</v>
      </c>
      <c r="K3441">
        <v>2.1112126572366301</v>
      </c>
    </row>
    <row r="3442" spans="1:11" x14ac:dyDescent="0.35">
      <c r="A3442" s="1" t="s">
        <v>4616</v>
      </c>
      <c r="B3442">
        <v>27380000</v>
      </c>
      <c r="C3442">
        <v>27420000</v>
      </c>
      <c r="D3442" s="1" t="s">
        <v>4616</v>
      </c>
      <c r="E3442">
        <v>27780000</v>
      </c>
      <c r="F3442">
        <v>27840000</v>
      </c>
      <c r="G3442">
        <v>17058</v>
      </c>
      <c r="H3442">
        <v>17067</v>
      </c>
      <c r="I3442" s="1" t="s">
        <v>4641</v>
      </c>
      <c r="J3442">
        <v>0.116928043797874</v>
      </c>
      <c r="K3442">
        <v>2.5992076683399499</v>
      </c>
    </row>
    <row r="3443" spans="1:11" x14ac:dyDescent="0.35">
      <c r="A3443" s="1" t="s">
        <v>4616</v>
      </c>
      <c r="B3443">
        <v>27870000</v>
      </c>
      <c r="C3443">
        <v>27900000</v>
      </c>
      <c r="D3443" s="1" t="s">
        <v>4616</v>
      </c>
      <c r="E3443">
        <v>27980000</v>
      </c>
      <c r="F3443">
        <v>28080000</v>
      </c>
      <c r="G3443">
        <v>17068</v>
      </c>
      <c r="H3443">
        <v>17070</v>
      </c>
      <c r="I3443" s="1" t="s">
        <v>4642</v>
      </c>
      <c r="J3443">
        <v>9.0836665988822604E-2</v>
      </c>
      <c r="K3443">
        <v>2.1112126572366301</v>
      </c>
    </row>
    <row r="3444" spans="1:11" x14ac:dyDescent="0.35">
      <c r="A3444" s="1" t="s">
        <v>4616</v>
      </c>
      <c r="B3444">
        <v>27980000</v>
      </c>
      <c r="C3444">
        <v>28080000</v>
      </c>
      <c r="D3444" s="1" t="s">
        <v>4616</v>
      </c>
      <c r="E3444">
        <v>28430000</v>
      </c>
      <c r="F3444">
        <v>28450000</v>
      </c>
      <c r="G3444">
        <v>17070</v>
      </c>
      <c r="H3444">
        <v>17073</v>
      </c>
      <c r="I3444" s="1" t="s">
        <v>15229</v>
      </c>
      <c r="J3444">
        <v>0.11965689600292601</v>
      </c>
      <c r="K3444">
        <v>3.2</v>
      </c>
    </row>
    <row r="3445" spans="1:11" x14ac:dyDescent="0.35">
      <c r="A3445" s="1" t="s">
        <v>4616</v>
      </c>
      <c r="B3445">
        <v>27980000</v>
      </c>
      <c r="C3445">
        <v>28080000</v>
      </c>
      <c r="D3445" s="1" t="s">
        <v>4616</v>
      </c>
      <c r="E3445">
        <v>28570000</v>
      </c>
      <c r="F3445">
        <v>28620000</v>
      </c>
      <c r="G3445">
        <v>17070</v>
      </c>
      <c r="H3445">
        <v>17075</v>
      </c>
      <c r="I3445" s="1" t="s">
        <v>4644</v>
      </c>
      <c r="J3445">
        <v>2.0121486835882201E-2</v>
      </c>
      <c r="K3445">
        <v>3.2</v>
      </c>
    </row>
    <row r="3446" spans="1:11" x14ac:dyDescent="0.35">
      <c r="A3446" s="1" t="s">
        <v>4616</v>
      </c>
      <c r="B3446">
        <v>28570000</v>
      </c>
      <c r="C3446">
        <v>28620000</v>
      </c>
      <c r="D3446" s="1" t="s">
        <v>4616</v>
      </c>
      <c r="E3446">
        <v>28820000</v>
      </c>
      <c r="F3446">
        <v>28880000</v>
      </c>
      <c r="G3446">
        <v>17075</v>
      </c>
      <c r="H3446">
        <v>17079</v>
      </c>
      <c r="I3446" s="1" t="s">
        <v>4647</v>
      </c>
      <c r="J3446">
        <v>0.101413078227735</v>
      </c>
      <c r="K3446">
        <v>2.1112126572366301</v>
      </c>
    </row>
    <row r="3447" spans="1:11" x14ac:dyDescent="0.35">
      <c r="A3447" s="1" t="s">
        <v>4616</v>
      </c>
      <c r="B3447">
        <v>28820000</v>
      </c>
      <c r="C3447">
        <v>28880000</v>
      </c>
      <c r="D3447" s="1" t="s">
        <v>4616</v>
      </c>
      <c r="E3447">
        <v>29030000</v>
      </c>
      <c r="F3447">
        <v>29060000</v>
      </c>
      <c r="G3447">
        <v>17079</v>
      </c>
      <c r="H3447">
        <v>17081</v>
      </c>
      <c r="I3447" s="1" t="s">
        <v>4648</v>
      </c>
      <c r="J3447">
        <v>2.0121486835882201E-2</v>
      </c>
      <c r="K3447">
        <v>2.5992076683399499</v>
      </c>
    </row>
    <row r="3448" spans="1:11" x14ac:dyDescent="0.35">
      <c r="A3448" s="1" t="s">
        <v>4616</v>
      </c>
      <c r="B3448">
        <v>29610000</v>
      </c>
      <c r="C3448">
        <v>29650000</v>
      </c>
      <c r="D3448" s="1" t="s">
        <v>4616</v>
      </c>
      <c r="E3448">
        <v>30000000</v>
      </c>
      <c r="F3448">
        <v>30020000</v>
      </c>
      <c r="G3448">
        <v>17087</v>
      </c>
      <c r="H3448">
        <v>17094</v>
      </c>
      <c r="I3448" s="1" t="s">
        <v>13362</v>
      </c>
      <c r="J3448">
        <v>0.17951687651862899</v>
      </c>
      <c r="K3448">
        <v>2.5992076683399499</v>
      </c>
    </row>
    <row r="3449" spans="1:11" x14ac:dyDescent="0.35">
      <c r="A3449" s="1" t="s">
        <v>4616</v>
      </c>
      <c r="B3449">
        <v>29610000</v>
      </c>
      <c r="C3449">
        <v>29650000</v>
      </c>
      <c r="D3449" s="1" t="s">
        <v>4616</v>
      </c>
      <c r="E3449">
        <v>30040000</v>
      </c>
      <c r="F3449">
        <v>30120000</v>
      </c>
      <c r="G3449">
        <v>17087</v>
      </c>
      <c r="H3449">
        <v>17095</v>
      </c>
      <c r="I3449" s="1" t="s">
        <v>4651</v>
      </c>
      <c r="J3449">
        <v>4.2219875134771601E-2</v>
      </c>
      <c r="K3449">
        <v>2.1112126572366301</v>
      </c>
    </row>
    <row r="3450" spans="1:11" x14ac:dyDescent="0.35">
      <c r="A3450" s="1" t="s">
        <v>4616</v>
      </c>
      <c r="B3450">
        <v>29720000</v>
      </c>
      <c r="C3450">
        <v>29750000</v>
      </c>
      <c r="D3450" s="1" t="s">
        <v>4616</v>
      </c>
      <c r="E3450">
        <v>30040000</v>
      </c>
      <c r="F3450">
        <v>30120000</v>
      </c>
      <c r="G3450">
        <v>17089</v>
      </c>
      <c r="H3450">
        <v>17095</v>
      </c>
      <c r="I3450" s="1" t="s">
        <v>9243</v>
      </c>
      <c r="J3450">
        <v>0.101940789300298</v>
      </c>
      <c r="K3450">
        <v>2.5992076683399499</v>
      </c>
    </row>
    <row r="3451" spans="1:11" x14ac:dyDescent="0.35">
      <c r="A3451" s="1" t="s">
        <v>4616</v>
      </c>
      <c r="B3451">
        <v>30040000</v>
      </c>
      <c r="C3451">
        <v>30120000</v>
      </c>
      <c r="D3451" s="1" t="s">
        <v>4616</v>
      </c>
      <c r="E3451">
        <v>30370000</v>
      </c>
      <c r="F3451">
        <v>30400000</v>
      </c>
      <c r="G3451">
        <v>17095</v>
      </c>
      <c r="H3451">
        <v>17097</v>
      </c>
      <c r="I3451" s="1" t="s">
        <v>4654</v>
      </c>
      <c r="J3451">
        <v>2.0121486835882201E-2</v>
      </c>
      <c r="K3451">
        <v>2.1112126572366301</v>
      </c>
    </row>
    <row r="3452" spans="1:11" x14ac:dyDescent="0.35">
      <c r="A3452" s="1" t="s">
        <v>4616</v>
      </c>
      <c r="B3452">
        <v>30040000</v>
      </c>
      <c r="C3452">
        <v>30120000</v>
      </c>
      <c r="D3452" s="1" t="s">
        <v>4616</v>
      </c>
      <c r="E3452">
        <v>30230000</v>
      </c>
      <c r="F3452">
        <v>30280000</v>
      </c>
      <c r="G3452">
        <v>17095</v>
      </c>
      <c r="H3452">
        <v>17096</v>
      </c>
      <c r="I3452" s="1" t="s">
        <v>4653</v>
      </c>
      <c r="J3452">
        <v>2.0121486835882201E-2</v>
      </c>
      <c r="K3452">
        <v>2.1112126572366301</v>
      </c>
    </row>
    <row r="3453" spans="1:11" x14ac:dyDescent="0.35">
      <c r="A3453" s="1" t="s">
        <v>4616</v>
      </c>
      <c r="B3453">
        <v>30230000</v>
      </c>
      <c r="C3453">
        <v>30280000</v>
      </c>
      <c r="D3453" s="1" t="s">
        <v>4616</v>
      </c>
      <c r="E3453">
        <v>30370000</v>
      </c>
      <c r="F3453">
        <v>30400000</v>
      </c>
      <c r="G3453">
        <v>17096</v>
      </c>
      <c r="H3453">
        <v>17097</v>
      </c>
      <c r="I3453" s="1" t="s">
        <v>4655</v>
      </c>
      <c r="J3453">
        <v>3.2976125506143303E-2</v>
      </c>
      <c r="K3453">
        <v>2.1112126572366301</v>
      </c>
    </row>
    <row r="3454" spans="1:11" x14ac:dyDescent="0.35">
      <c r="A3454" s="1" t="s">
        <v>4616</v>
      </c>
      <c r="B3454">
        <v>30620000</v>
      </c>
      <c r="C3454">
        <v>30650000</v>
      </c>
      <c r="D3454" s="1" t="s">
        <v>4616</v>
      </c>
      <c r="E3454">
        <v>31080000</v>
      </c>
      <c r="F3454">
        <v>31160000</v>
      </c>
      <c r="G3454">
        <v>17100</v>
      </c>
      <c r="H3454">
        <v>17104</v>
      </c>
      <c r="I3454" s="1" t="s">
        <v>8431</v>
      </c>
      <c r="J3454">
        <v>0.12748253834020201</v>
      </c>
      <c r="K3454">
        <v>2.5992076683399499</v>
      </c>
    </row>
    <row r="3455" spans="1:11" x14ac:dyDescent="0.35">
      <c r="A3455" s="1" t="s">
        <v>4616</v>
      </c>
      <c r="B3455">
        <v>30750000</v>
      </c>
      <c r="C3455">
        <v>30770000</v>
      </c>
      <c r="D3455" s="1" t="s">
        <v>4616</v>
      </c>
      <c r="E3455">
        <v>30890000</v>
      </c>
      <c r="F3455">
        <v>30970000</v>
      </c>
      <c r="G3455">
        <v>17101</v>
      </c>
      <c r="H3455">
        <v>17103</v>
      </c>
      <c r="I3455" s="1" t="s">
        <v>4658</v>
      </c>
      <c r="J3455">
        <v>0.16334605474185299</v>
      </c>
      <c r="K3455">
        <v>2.5992076683399499</v>
      </c>
    </row>
    <row r="3456" spans="1:11" x14ac:dyDescent="0.35">
      <c r="A3456" s="1" t="s">
        <v>4616</v>
      </c>
      <c r="B3456">
        <v>30890000</v>
      </c>
      <c r="C3456">
        <v>30970000</v>
      </c>
      <c r="D3456" s="1" t="s">
        <v>4616</v>
      </c>
      <c r="E3456">
        <v>31080000</v>
      </c>
      <c r="F3456">
        <v>31160000</v>
      </c>
      <c r="G3456">
        <v>17103</v>
      </c>
      <c r="H3456">
        <v>17104</v>
      </c>
      <c r="I3456" s="1" t="s">
        <v>4659</v>
      </c>
      <c r="J3456">
        <v>3.73379740033353E-2</v>
      </c>
      <c r="K3456">
        <v>2.1112126572366301</v>
      </c>
    </row>
    <row r="3457" spans="1:11" x14ac:dyDescent="0.35">
      <c r="A3457" s="1" t="s">
        <v>4616</v>
      </c>
      <c r="B3457">
        <v>30890000</v>
      </c>
      <c r="C3457">
        <v>30970000</v>
      </c>
      <c r="D3457" s="1" t="s">
        <v>4616</v>
      </c>
      <c r="E3457">
        <v>31230000</v>
      </c>
      <c r="F3457">
        <v>31240000</v>
      </c>
      <c r="G3457">
        <v>17103</v>
      </c>
      <c r="H3457">
        <v>17106</v>
      </c>
      <c r="I3457" s="1" t="s">
        <v>8432</v>
      </c>
      <c r="J3457">
        <v>0.16334605474185299</v>
      </c>
      <c r="K3457">
        <v>2.5992076683399499</v>
      </c>
    </row>
    <row r="3458" spans="1:11" x14ac:dyDescent="0.35">
      <c r="A3458" s="1" t="s">
        <v>4616</v>
      </c>
      <c r="B3458">
        <v>32500000</v>
      </c>
      <c r="C3458">
        <v>32540000</v>
      </c>
      <c r="D3458" s="1" t="s">
        <v>4616</v>
      </c>
      <c r="E3458">
        <v>32920000</v>
      </c>
      <c r="F3458">
        <v>32930000</v>
      </c>
      <c r="G3458">
        <v>17116</v>
      </c>
      <c r="H3458">
        <v>17120</v>
      </c>
      <c r="I3458" s="1" t="s">
        <v>16102</v>
      </c>
      <c r="J3458">
        <v>0.193831990899832</v>
      </c>
      <c r="K3458">
        <v>2.1112126572366301</v>
      </c>
    </row>
    <row r="3459" spans="1:11" x14ac:dyDescent="0.35">
      <c r="A3459" s="1" t="s">
        <v>4616</v>
      </c>
      <c r="B3459">
        <v>32500000</v>
      </c>
      <c r="C3459">
        <v>32540000</v>
      </c>
      <c r="D3459" s="1" t="s">
        <v>4616</v>
      </c>
      <c r="E3459">
        <v>32640000</v>
      </c>
      <c r="F3459">
        <v>32670000</v>
      </c>
      <c r="G3459">
        <v>17116</v>
      </c>
      <c r="H3459">
        <v>17117</v>
      </c>
      <c r="I3459" s="1" t="s">
        <v>4662</v>
      </c>
      <c r="J3459">
        <v>0.18718092862497199</v>
      </c>
      <c r="K3459">
        <v>2.1112126572366301</v>
      </c>
    </row>
    <row r="3460" spans="1:11" x14ac:dyDescent="0.35">
      <c r="A3460" s="1" t="s">
        <v>4616</v>
      </c>
      <c r="B3460">
        <v>32500000</v>
      </c>
      <c r="C3460">
        <v>32540000</v>
      </c>
      <c r="D3460" s="1" t="s">
        <v>4616</v>
      </c>
      <c r="E3460">
        <v>32970000</v>
      </c>
      <c r="F3460">
        <v>33020000</v>
      </c>
      <c r="G3460">
        <v>17116</v>
      </c>
      <c r="H3460">
        <v>17121</v>
      </c>
      <c r="I3460" s="1" t="s">
        <v>4664</v>
      </c>
      <c r="J3460">
        <v>2.0121486835882201E-2</v>
      </c>
      <c r="K3460">
        <v>5.1984153366799104</v>
      </c>
    </row>
    <row r="3461" spans="1:11" x14ac:dyDescent="0.35">
      <c r="A3461" s="1" t="s">
        <v>4616</v>
      </c>
      <c r="B3461">
        <v>32500000</v>
      </c>
      <c r="C3461">
        <v>32540000</v>
      </c>
      <c r="D3461" s="1" t="s">
        <v>4616</v>
      </c>
      <c r="E3461">
        <v>32780000</v>
      </c>
      <c r="F3461">
        <v>32840000</v>
      </c>
      <c r="G3461">
        <v>17116</v>
      </c>
      <c r="H3461">
        <v>17118</v>
      </c>
      <c r="I3461" s="1" t="s">
        <v>4663</v>
      </c>
      <c r="J3461">
        <v>6.4423964493174599E-2</v>
      </c>
      <c r="K3461">
        <v>3.2</v>
      </c>
    </row>
    <row r="3462" spans="1:11" x14ac:dyDescent="0.35">
      <c r="A3462" s="1" t="s">
        <v>4616</v>
      </c>
      <c r="B3462">
        <v>32640000</v>
      </c>
      <c r="C3462">
        <v>32670000</v>
      </c>
      <c r="D3462" s="1" t="s">
        <v>4616</v>
      </c>
      <c r="E3462">
        <v>32970000</v>
      </c>
      <c r="F3462">
        <v>33020000</v>
      </c>
      <c r="G3462">
        <v>17117</v>
      </c>
      <c r="H3462">
        <v>17121</v>
      </c>
      <c r="I3462" s="1" t="s">
        <v>4666</v>
      </c>
      <c r="J3462">
        <v>0.15146514529431601</v>
      </c>
      <c r="K3462">
        <v>2.1112126572366301</v>
      </c>
    </row>
    <row r="3463" spans="1:11" x14ac:dyDescent="0.35">
      <c r="A3463" s="1" t="s">
        <v>4616</v>
      </c>
      <c r="B3463">
        <v>32780000</v>
      </c>
      <c r="C3463">
        <v>32840000</v>
      </c>
      <c r="D3463" s="1" t="s">
        <v>4616</v>
      </c>
      <c r="E3463">
        <v>32970000</v>
      </c>
      <c r="F3463">
        <v>33020000</v>
      </c>
      <c r="G3463">
        <v>17118</v>
      </c>
      <c r="H3463">
        <v>17121</v>
      </c>
      <c r="I3463" s="1" t="s">
        <v>4667</v>
      </c>
      <c r="J3463">
        <v>6.2222688773484303E-2</v>
      </c>
      <c r="K3463">
        <v>3.2</v>
      </c>
    </row>
    <row r="3464" spans="1:11" x14ac:dyDescent="0.35">
      <c r="A3464" s="1" t="s">
        <v>4616</v>
      </c>
      <c r="B3464">
        <v>33280000</v>
      </c>
      <c r="C3464">
        <v>33320000</v>
      </c>
      <c r="D3464" s="1" t="s">
        <v>4616</v>
      </c>
      <c r="E3464">
        <v>34090000</v>
      </c>
      <c r="F3464">
        <v>34120000</v>
      </c>
      <c r="G3464">
        <v>17125</v>
      </c>
      <c r="H3464">
        <v>17129</v>
      </c>
      <c r="I3464" s="1" t="s">
        <v>8436</v>
      </c>
      <c r="J3464">
        <v>0.193831990899832</v>
      </c>
      <c r="K3464">
        <v>2.5992076683399499</v>
      </c>
    </row>
    <row r="3465" spans="1:11" x14ac:dyDescent="0.35">
      <c r="A3465" s="1" t="s">
        <v>4616</v>
      </c>
      <c r="B3465">
        <v>33280000</v>
      </c>
      <c r="C3465">
        <v>33320000</v>
      </c>
      <c r="D3465" s="1" t="s">
        <v>4616</v>
      </c>
      <c r="E3465">
        <v>33900000</v>
      </c>
      <c r="F3465">
        <v>33960000</v>
      </c>
      <c r="G3465">
        <v>17125</v>
      </c>
      <c r="H3465">
        <v>17128</v>
      </c>
      <c r="I3465" s="1" t="s">
        <v>4669</v>
      </c>
      <c r="J3465">
        <v>0.116928043797874</v>
      </c>
      <c r="K3465">
        <v>2.1112126572366301</v>
      </c>
    </row>
    <row r="3466" spans="1:11" x14ac:dyDescent="0.35">
      <c r="A3466" s="1" t="s">
        <v>4616</v>
      </c>
      <c r="B3466">
        <v>33280000</v>
      </c>
      <c r="C3466">
        <v>33320000</v>
      </c>
      <c r="D3466" s="1" t="s">
        <v>4616</v>
      </c>
      <c r="E3466">
        <v>33560000</v>
      </c>
      <c r="F3466">
        <v>33590000</v>
      </c>
      <c r="G3466">
        <v>17125</v>
      </c>
      <c r="H3466">
        <v>17127</v>
      </c>
      <c r="I3466" s="1" t="s">
        <v>4668</v>
      </c>
      <c r="J3466">
        <v>0.16334605474185299</v>
      </c>
      <c r="K3466">
        <v>2.1112126572366301</v>
      </c>
    </row>
    <row r="3467" spans="1:11" x14ac:dyDescent="0.35">
      <c r="A3467" s="1" t="s">
        <v>4616</v>
      </c>
      <c r="B3467">
        <v>34400000</v>
      </c>
      <c r="C3467">
        <v>34430000</v>
      </c>
      <c r="D3467" s="1" t="s">
        <v>4616</v>
      </c>
      <c r="E3467">
        <v>34830000</v>
      </c>
      <c r="F3467">
        <v>34840000</v>
      </c>
      <c r="G3467">
        <v>17130</v>
      </c>
      <c r="H3467">
        <v>17132</v>
      </c>
      <c r="I3467" s="1" t="s">
        <v>16103</v>
      </c>
      <c r="J3467">
        <v>0.116928043797874</v>
      </c>
      <c r="K3467">
        <v>2.1112126572366301</v>
      </c>
    </row>
    <row r="3468" spans="1:11" x14ac:dyDescent="0.35">
      <c r="A3468" s="1" t="s">
        <v>4616</v>
      </c>
      <c r="B3468">
        <v>35330000</v>
      </c>
      <c r="C3468">
        <v>35370000</v>
      </c>
      <c r="D3468" s="1" t="s">
        <v>4616</v>
      </c>
      <c r="E3468">
        <v>36090000</v>
      </c>
      <c r="F3468">
        <v>36140000</v>
      </c>
      <c r="G3468">
        <v>17138</v>
      </c>
      <c r="H3468">
        <v>17149</v>
      </c>
      <c r="I3468" s="1" t="s">
        <v>4675</v>
      </c>
      <c r="J3468">
        <v>0.159084255377134</v>
      </c>
      <c r="K3468">
        <v>2.1112126572366301</v>
      </c>
    </row>
    <row r="3469" spans="1:11" x14ac:dyDescent="0.35">
      <c r="A3469" s="1" t="s">
        <v>4616</v>
      </c>
      <c r="B3469">
        <v>35410000</v>
      </c>
      <c r="C3469">
        <v>35440000</v>
      </c>
      <c r="D3469" s="1" t="s">
        <v>4616</v>
      </c>
      <c r="E3469">
        <v>35570000</v>
      </c>
      <c r="F3469">
        <v>35650000</v>
      </c>
      <c r="G3469">
        <v>17140</v>
      </c>
      <c r="H3469">
        <v>17143</v>
      </c>
      <c r="I3469" s="1" t="s">
        <v>4676</v>
      </c>
      <c r="J3469">
        <v>2.5820958532210898E-2</v>
      </c>
      <c r="K3469">
        <v>2.1112126572366301</v>
      </c>
    </row>
    <row r="3470" spans="1:11" x14ac:dyDescent="0.35">
      <c r="A3470" s="1" t="s">
        <v>4616</v>
      </c>
      <c r="B3470">
        <v>35490000</v>
      </c>
      <c r="C3470">
        <v>35500000</v>
      </c>
      <c r="D3470" s="1" t="s">
        <v>4616</v>
      </c>
      <c r="E3470">
        <v>36090000</v>
      </c>
      <c r="F3470">
        <v>36140000</v>
      </c>
      <c r="G3470">
        <v>17142</v>
      </c>
      <c r="H3470">
        <v>17149</v>
      </c>
      <c r="I3470" s="1" t="s">
        <v>16104</v>
      </c>
      <c r="J3470">
        <v>0.18718092862497199</v>
      </c>
      <c r="K3470">
        <v>2.1112126572366301</v>
      </c>
    </row>
    <row r="3471" spans="1:11" x14ac:dyDescent="0.35">
      <c r="A3471" s="1" t="s">
        <v>4616</v>
      </c>
      <c r="B3471">
        <v>35570000</v>
      </c>
      <c r="C3471">
        <v>35650000</v>
      </c>
      <c r="D3471" s="1" t="s">
        <v>4616</v>
      </c>
      <c r="E3471">
        <v>35900000</v>
      </c>
      <c r="F3471">
        <v>35940000</v>
      </c>
      <c r="G3471">
        <v>17143</v>
      </c>
      <c r="H3471">
        <v>17146</v>
      </c>
      <c r="I3471" s="1" t="s">
        <v>4677</v>
      </c>
      <c r="J3471">
        <v>0.19712012456577699</v>
      </c>
      <c r="K3471">
        <v>3.2</v>
      </c>
    </row>
    <row r="3472" spans="1:11" x14ac:dyDescent="0.35">
      <c r="A3472" s="1" t="s">
        <v>4616</v>
      </c>
      <c r="B3472">
        <v>35570000</v>
      </c>
      <c r="C3472">
        <v>35650000</v>
      </c>
      <c r="D3472" s="1" t="s">
        <v>4616</v>
      </c>
      <c r="E3472">
        <v>36090000</v>
      </c>
      <c r="F3472">
        <v>36140000</v>
      </c>
      <c r="G3472">
        <v>17143</v>
      </c>
      <c r="H3472">
        <v>17149</v>
      </c>
      <c r="I3472" s="1" t="s">
        <v>4679</v>
      </c>
      <c r="J3472">
        <v>9.5642565002375904E-2</v>
      </c>
      <c r="K3472">
        <v>3.6758347359905099</v>
      </c>
    </row>
    <row r="3473" spans="1:11" x14ac:dyDescent="0.35">
      <c r="A3473" s="1" t="s">
        <v>4616</v>
      </c>
      <c r="B3473">
        <v>35900000</v>
      </c>
      <c r="C3473">
        <v>35940000</v>
      </c>
      <c r="D3473" s="1" t="s">
        <v>4616</v>
      </c>
      <c r="E3473">
        <v>36040000</v>
      </c>
      <c r="F3473">
        <v>36070000</v>
      </c>
      <c r="G3473">
        <v>17146</v>
      </c>
      <c r="H3473">
        <v>17148</v>
      </c>
      <c r="I3473" s="1" t="s">
        <v>16105</v>
      </c>
      <c r="J3473">
        <v>0.19593688785393301</v>
      </c>
      <c r="K3473">
        <v>2.1112126572366301</v>
      </c>
    </row>
    <row r="3474" spans="1:11" x14ac:dyDescent="0.35">
      <c r="A3474" s="1" t="s">
        <v>4616</v>
      </c>
      <c r="B3474">
        <v>36290000</v>
      </c>
      <c r="C3474">
        <v>36320000</v>
      </c>
      <c r="D3474" s="1" t="s">
        <v>4616</v>
      </c>
      <c r="E3474">
        <v>36460000</v>
      </c>
      <c r="F3474">
        <v>36500000</v>
      </c>
      <c r="G3474">
        <v>17153</v>
      </c>
      <c r="H3474">
        <v>17155</v>
      </c>
      <c r="I3474" s="1" t="s">
        <v>4681</v>
      </c>
      <c r="J3474">
        <v>2.0121486835882201E-2</v>
      </c>
      <c r="K3474">
        <v>2.5992076683399499</v>
      </c>
    </row>
    <row r="3475" spans="1:11" x14ac:dyDescent="0.35">
      <c r="A3475" s="1" t="s">
        <v>4616</v>
      </c>
      <c r="B3475">
        <v>36760000</v>
      </c>
      <c r="C3475">
        <v>36790000</v>
      </c>
      <c r="D3475" s="1" t="s">
        <v>4616</v>
      </c>
      <c r="E3475">
        <v>36970000</v>
      </c>
      <c r="F3475">
        <v>37000000</v>
      </c>
      <c r="G3475">
        <v>17159</v>
      </c>
      <c r="H3475">
        <v>17161</v>
      </c>
      <c r="I3475" s="1" t="s">
        <v>8444</v>
      </c>
      <c r="J3475">
        <v>6.4423964493174599E-2</v>
      </c>
      <c r="K3475">
        <v>2.5992076683399499</v>
      </c>
    </row>
    <row r="3476" spans="1:11" x14ac:dyDescent="0.35">
      <c r="A3476" s="1" t="s">
        <v>4616</v>
      </c>
      <c r="B3476">
        <v>37280000</v>
      </c>
      <c r="C3476">
        <v>37330000</v>
      </c>
      <c r="D3476" s="1" t="s">
        <v>4616</v>
      </c>
      <c r="E3476">
        <v>37440000</v>
      </c>
      <c r="F3476">
        <v>37480000</v>
      </c>
      <c r="G3476">
        <v>17165</v>
      </c>
      <c r="H3476">
        <v>17166</v>
      </c>
      <c r="I3476" s="1" t="s">
        <v>8445</v>
      </c>
      <c r="J3476">
        <v>0.142331809442516</v>
      </c>
      <c r="K3476">
        <v>3.2</v>
      </c>
    </row>
    <row r="3477" spans="1:11" x14ac:dyDescent="0.35">
      <c r="A3477" s="1" t="s">
        <v>4616</v>
      </c>
      <c r="B3477">
        <v>38040000</v>
      </c>
      <c r="C3477">
        <v>38110000</v>
      </c>
      <c r="D3477" s="1" t="s">
        <v>4616</v>
      </c>
      <c r="E3477">
        <v>38430000</v>
      </c>
      <c r="F3477">
        <v>38450000</v>
      </c>
      <c r="G3477">
        <v>17174</v>
      </c>
      <c r="H3477">
        <v>17177</v>
      </c>
      <c r="I3477" s="1" t="s">
        <v>15231</v>
      </c>
      <c r="J3477">
        <v>0.17656242272863201</v>
      </c>
      <c r="K3477">
        <v>2.1112126572366301</v>
      </c>
    </row>
    <row r="3478" spans="1:11" x14ac:dyDescent="0.35">
      <c r="A3478" s="1" t="s">
        <v>4616</v>
      </c>
      <c r="B3478">
        <v>38040000</v>
      </c>
      <c r="C3478">
        <v>38110000</v>
      </c>
      <c r="D3478" s="1" t="s">
        <v>4616</v>
      </c>
      <c r="E3478">
        <v>38300000</v>
      </c>
      <c r="F3478">
        <v>38340000</v>
      </c>
      <c r="G3478">
        <v>17174</v>
      </c>
      <c r="H3478">
        <v>17176</v>
      </c>
      <c r="I3478" s="1" t="s">
        <v>8447</v>
      </c>
      <c r="J3478">
        <v>5.1364558674580098E-2</v>
      </c>
      <c r="K3478">
        <v>3.2</v>
      </c>
    </row>
    <row r="3479" spans="1:11" x14ac:dyDescent="0.35">
      <c r="A3479" s="1" t="s">
        <v>4616</v>
      </c>
      <c r="B3479">
        <v>38860000</v>
      </c>
      <c r="C3479">
        <v>38880000</v>
      </c>
      <c r="D3479" s="1" t="s">
        <v>4616</v>
      </c>
      <c r="E3479">
        <v>39110000</v>
      </c>
      <c r="F3479">
        <v>39140000</v>
      </c>
      <c r="G3479">
        <v>17179</v>
      </c>
      <c r="H3479">
        <v>17181</v>
      </c>
      <c r="I3479" s="1" t="s">
        <v>4685</v>
      </c>
      <c r="J3479">
        <v>0.11475438923945</v>
      </c>
      <c r="K3479">
        <v>3.2</v>
      </c>
    </row>
    <row r="3480" spans="1:11" x14ac:dyDescent="0.35">
      <c r="A3480" s="1" t="s">
        <v>4616</v>
      </c>
      <c r="B3480">
        <v>39150000</v>
      </c>
      <c r="C3480">
        <v>39180000</v>
      </c>
      <c r="D3480" s="1" t="s">
        <v>4616</v>
      </c>
      <c r="E3480">
        <v>39300000</v>
      </c>
      <c r="F3480">
        <v>39320000</v>
      </c>
      <c r="G3480">
        <v>17182</v>
      </c>
      <c r="H3480">
        <v>17183</v>
      </c>
      <c r="I3480" s="1" t="s">
        <v>4687</v>
      </c>
      <c r="J3480">
        <v>1.56891980830705E-2</v>
      </c>
      <c r="K3480">
        <v>2.1112126572366301</v>
      </c>
    </row>
    <row r="3481" spans="1:11" x14ac:dyDescent="0.35">
      <c r="A3481" s="1" t="s">
        <v>4616</v>
      </c>
      <c r="B3481">
        <v>39490000</v>
      </c>
      <c r="C3481">
        <v>39500000</v>
      </c>
      <c r="D3481" s="1" t="s">
        <v>4616</v>
      </c>
      <c r="E3481">
        <v>40010000</v>
      </c>
      <c r="F3481">
        <v>40060000</v>
      </c>
      <c r="G3481">
        <v>17185</v>
      </c>
      <c r="H3481">
        <v>17190</v>
      </c>
      <c r="I3481" s="1" t="s">
        <v>16106</v>
      </c>
      <c r="J3481">
        <v>0.15622821096019801</v>
      </c>
      <c r="K3481">
        <v>2.1112126572366301</v>
      </c>
    </row>
    <row r="3482" spans="1:11" x14ac:dyDescent="0.35">
      <c r="A3482" s="1" t="s">
        <v>4616</v>
      </c>
      <c r="B3482">
        <v>39510000</v>
      </c>
      <c r="C3482">
        <v>39570000</v>
      </c>
      <c r="D3482" s="1" t="s">
        <v>4616</v>
      </c>
      <c r="E3482">
        <v>40330000</v>
      </c>
      <c r="F3482">
        <v>40360000</v>
      </c>
      <c r="G3482">
        <v>17186</v>
      </c>
      <c r="H3482">
        <v>17195</v>
      </c>
      <c r="I3482" s="1" t="s">
        <v>4690</v>
      </c>
      <c r="J3482">
        <v>3.2886426324399497E-2</v>
      </c>
      <c r="K3482">
        <v>2.1112126572366301</v>
      </c>
    </row>
    <row r="3483" spans="1:11" x14ac:dyDescent="0.35">
      <c r="A3483" s="1" t="s">
        <v>4616</v>
      </c>
      <c r="B3483">
        <v>39510000</v>
      </c>
      <c r="C3483">
        <v>39570000</v>
      </c>
      <c r="D3483" s="1" t="s">
        <v>4616</v>
      </c>
      <c r="E3483">
        <v>40010000</v>
      </c>
      <c r="F3483">
        <v>40060000</v>
      </c>
      <c r="G3483">
        <v>17186</v>
      </c>
      <c r="H3483">
        <v>17190</v>
      </c>
      <c r="I3483" s="1" t="s">
        <v>4691</v>
      </c>
      <c r="J3483">
        <v>1.6688585921825799E-2</v>
      </c>
      <c r="K3483">
        <v>2.1112126572366301</v>
      </c>
    </row>
    <row r="3484" spans="1:11" x14ac:dyDescent="0.35">
      <c r="A3484" s="1" t="s">
        <v>4616</v>
      </c>
      <c r="B3484">
        <v>40010000</v>
      </c>
      <c r="C3484">
        <v>40060000</v>
      </c>
      <c r="D3484" s="1" t="s">
        <v>4616</v>
      </c>
      <c r="E3484">
        <v>40330000</v>
      </c>
      <c r="F3484">
        <v>40360000</v>
      </c>
      <c r="G3484">
        <v>17190</v>
      </c>
      <c r="H3484">
        <v>17195</v>
      </c>
      <c r="I3484" s="1" t="s">
        <v>4693</v>
      </c>
      <c r="J3484">
        <v>0.113299021363893</v>
      </c>
      <c r="K3484">
        <v>2.1112126572366301</v>
      </c>
    </row>
    <row r="3485" spans="1:11" x14ac:dyDescent="0.35">
      <c r="A3485" s="1" t="s">
        <v>4616</v>
      </c>
      <c r="B3485">
        <v>40420000</v>
      </c>
      <c r="C3485">
        <v>40450000</v>
      </c>
      <c r="D3485" s="1" t="s">
        <v>4616</v>
      </c>
      <c r="E3485">
        <v>40630000</v>
      </c>
      <c r="F3485">
        <v>40660000</v>
      </c>
      <c r="G3485">
        <v>17196</v>
      </c>
      <c r="H3485">
        <v>17198</v>
      </c>
      <c r="I3485" s="1" t="s">
        <v>4694</v>
      </c>
      <c r="J3485">
        <v>5.6232499456160899E-2</v>
      </c>
      <c r="K3485">
        <v>2.1112126572366301</v>
      </c>
    </row>
    <row r="3486" spans="1:11" x14ac:dyDescent="0.35">
      <c r="A3486" s="1" t="s">
        <v>4616</v>
      </c>
      <c r="B3486">
        <v>40910000</v>
      </c>
      <c r="C3486">
        <v>40950000</v>
      </c>
      <c r="D3486" s="1" t="s">
        <v>4616</v>
      </c>
      <c r="E3486">
        <v>41230000</v>
      </c>
      <c r="F3486">
        <v>41250000</v>
      </c>
      <c r="G3486">
        <v>17203</v>
      </c>
      <c r="H3486">
        <v>17206</v>
      </c>
      <c r="I3486" s="1" t="s">
        <v>4697</v>
      </c>
      <c r="J3486">
        <v>0.13960930838177499</v>
      </c>
      <c r="K3486">
        <v>2.1112126572366301</v>
      </c>
    </row>
    <row r="3487" spans="1:11" x14ac:dyDescent="0.35">
      <c r="A3487" s="1" t="s">
        <v>4616</v>
      </c>
      <c r="B3487">
        <v>41390000</v>
      </c>
      <c r="C3487">
        <v>41410000</v>
      </c>
      <c r="D3487" s="1" t="s">
        <v>4616</v>
      </c>
      <c r="E3487">
        <v>41510000</v>
      </c>
      <c r="F3487">
        <v>41530000</v>
      </c>
      <c r="G3487">
        <v>17208</v>
      </c>
      <c r="H3487">
        <v>17209</v>
      </c>
      <c r="I3487" s="1" t="s">
        <v>4698</v>
      </c>
      <c r="J3487">
        <v>6.81420425202659E-2</v>
      </c>
      <c r="K3487">
        <v>2.1112126572366301</v>
      </c>
    </row>
    <row r="3488" spans="1:11" x14ac:dyDescent="0.35">
      <c r="A3488" s="1" t="s">
        <v>4616</v>
      </c>
      <c r="B3488">
        <v>42080000</v>
      </c>
      <c r="C3488">
        <v>42120000</v>
      </c>
      <c r="D3488" s="1" t="s">
        <v>4616</v>
      </c>
      <c r="E3488">
        <v>42420000</v>
      </c>
      <c r="F3488">
        <v>42460000</v>
      </c>
      <c r="G3488">
        <v>17215</v>
      </c>
      <c r="H3488">
        <v>17217</v>
      </c>
      <c r="I3488" s="1" t="s">
        <v>4699</v>
      </c>
      <c r="J3488">
        <v>0.17180708338922401</v>
      </c>
      <c r="K3488">
        <v>2.1112126572366301</v>
      </c>
    </row>
    <row r="3489" spans="1:11" x14ac:dyDescent="0.35">
      <c r="A3489" s="1" t="s">
        <v>4616</v>
      </c>
      <c r="B3489">
        <v>42150000</v>
      </c>
      <c r="C3489">
        <v>42170000</v>
      </c>
      <c r="D3489" s="1" t="s">
        <v>4616</v>
      </c>
      <c r="E3489">
        <v>42420000</v>
      </c>
      <c r="F3489">
        <v>42460000</v>
      </c>
      <c r="G3489">
        <v>17216</v>
      </c>
      <c r="H3489">
        <v>17217</v>
      </c>
      <c r="I3489" s="1" t="s">
        <v>8450</v>
      </c>
      <c r="J3489">
        <v>4.5958327251955498E-2</v>
      </c>
      <c r="K3489">
        <v>2.1112126572366301</v>
      </c>
    </row>
    <row r="3490" spans="1:11" x14ac:dyDescent="0.35">
      <c r="A3490" s="1" t="s">
        <v>4616</v>
      </c>
      <c r="B3490">
        <v>42870000</v>
      </c>
      <c r="C3490">
        <v>42890000</v>
      </c>
      <c r="D3490" s="1" t="s">
        <v>4616</v>
      </c>
      <c r="E3490">
        <v>43020000</v>
      </c>
      <c r="F3490">
        <v>43090000</v>
      </c>
      <c r="G3490">
        <v>17222</v>
      </c>
      <c r="H3490">
        <v>17223</v>
      </c>
      <c r="I3490" s="1" t="s">
        <v>4700</v>
      </c>
      <c r="J3490">
        <v>4.5958327251955498E-2</v>
      </c>
      <c r="K3490">
        <v>2.5992076683399499</v>
      </c>
    </row>
    <row r="3491" spans="1:11" x14ac:dyDescent="0.35">
      <c r="A3491" s="1" t="s">
        <v>4616</v>
      </c>
      <c r="B3491">
        <v>43240000</v>
      </c>
      <c r="C3491">
        <v>43270000</v>
      </c>
      <c r="D3491" s="1" t="s">
        <v>4616</v>
      </c>
      <c r="E3491">
        <v>43350000</v>
      </c>
      <c r="F3491">
        <v>43410000</v>
      </c>
      <c r="G3491">
        <v>17225</v>
      </c>
      <c r="H3491">
        <v>17226</v>
      </c>
      <c r="I3491" s="1" t="s">
        <v>4701</v>
      </c>
      <c r="J3491">
        <v>0.166811416543274</v>
      </c>
      <c r="K3491">
        <v>3.2</v>
      </c>
    </row>
    <row r="3492" spans="1:11" x14ac:dyDescent="0.35">
      <c r="A3492" s="1" t="s">
        <v>4616</v>
      </c>
      <c r="B3492">
        <v>43350000</v>
      </c>
      <c r="C3492">
        <v>43410000</v>
      </c>
      <c r="D3492" s="1" t="s">
        <v>4616</v>
      </c>
      <c r="E3492">
        <v>43800000</v>
      </c>
      <c r="F3492">
        <v>43840000</v>
      </c>
      <c r="G3492">
        <v>17226</v>
      </c>
      <c r="H3492">
        <v>17228</v>
      </c>
      <c r="I3492" s="1" t="s">
        <v>8453</v>
      </c>
      <c r="J3492">
        <v>0.166811416543274</v>
      </c>
      <c r="K3492">
        <v>2.5992076683399499</v>
      </c>
    </row>
    <row r="3493" spans="1:11" x14ac:dyDescent="0.35">
      <c r="A3493" s="1" t="s">
        <v>4616</v>
      </c>
      <c r="B3493">
        <v>43970000</v>
      </c>
      <c r="C3493">
        <v>44010000</v>
      </c>
      <c r="D3493" s="1" t="s">
        <v>4616</v>
      </c>
      <c r="E3493">
        <v>44600000</v>
      </c>
      <c r="F3493">
        <v>44640000</v>
      </c>
      <c r="G3493">
        <v>17230</v>
      </c>
      <c r="H3493">
        <v>17234</v>
      </c>
      <c r="I3493" s="1" t="s">
        <v>8454</v>
      </c>
      <c r="J3493">
        <v>1.56891980830705E-2</v>
      </c>
      <c r="K3493">
        <v>2.5992076683399499</v>
      </c>
    </row>
    <row r="3494" spans="1:11" x14ac:dyDescent="0.35">
      <c r="A3494" s="1" t="s">
        <v>4616</v>
      </c>
      <c r="B3494">
        <v>44070000</v>
      </c>
      <c r="C3494">
        <v>44110000</v>
      </c>
      <c r="D3494" s="1" t="s">
        <v>4616</v>
      </c>
      <c r="E3494">
        <v>44600000</v>
      </c>
      <c r="F3494">
        <v>44640000</v>
      </c>
      <c r="G3494">
        <v>17232</v>
      </c>
      <c r="H3494">
        <v>17234</v>
      </c>
      <c r="I3494" s="1" t="s">
        <v>4704</v>
      </c>
      <c r="J3494">
        <v>8.4120542260442799E-2</v>
      </c>
      <c r="K3494">
        <v>3.2</v>
      </c>
    </row>
    <row r="3495" spans="1:11" x14ac:dyDescent="0.35">
      <c r="A3495" s="1" t="s">
        <v>4616</v>
      </c>
      <c r="B3495">
        <v>45250000</v>
      </c>
      <c r="C3495">
        <v>45290000</v>
      </c>
      <c r="D3495" s="1" t="s">
        <v>4616</v>
      </c>
      <c r="E3495">
        <v>45420000</v>
      </c>
      <c r="F3495">
        <v>45450000</v>
      </c>
      <c r="G3495">
        <v>17238</v>
      </c>
      <c r="H3495">
        <v>17239</v>
      </c>
      <c r="I3495" s="1" t="s">
        <v>4707</v>
      </c>
      <c r="J3495">
        <v>6.81420425202659E-2</v>
      </c>
      <c r="K3495">
        <v>2.1112126572366301</v>
      </c>
    </row>
    <row r="3496" spans="1:11" x14ac:dyDescent="0.35">
      <c r="A3496" s="1" t="s">
        <v>4616</v>
      </c>
      <c r="B3496">
        <v>45570000</v>
      </c>
      <c r="C3496">
        <v>45600000</v>
      </c>
      <c r="D3496" s="1" t="s">
        <v>4616</v>
      </c>
      <c r="E3496">
        <v>45960000</v>
      </c>
      <c r="F3496">
        <v>46020000</v>
      </c>
      <c r="G3496">
        <v>17242</v>
      </c>
      <c r="H3496">
        <v>17246</v>
      </c>
      <c r="I3496" s="1" t="s">
        <v>4709</v>
      </c>
      <c r="J3496">
        <v>1.56891980830705E-2</v>
      </c>
      <c r="K3496">
        <v>3.2</v>
      </c>
    </row>
    <row r="3497" spans="1:11" x14ac:dyDescent="0.35">
      <c r="A3497" s="1" t="s">
        <v>4616</v>
      </c>
      <c r="B3497">
        <v>45610000</v>
      </c>
      <c r="C3497">
        <v>45660000</v>
      </c>
      <c r="D3497" s="1" t="s">
        <v>4616</v>
      </c>
      <c r="E3497">
        <v>45960000</v>
      </c>
      <c r="F3497">
        <v>46020000</v>
      </c>
      <c r="G3497">
        <v>17243</v>
      </c>
      <c r="H3497">
        <v>17246</v>
      </c>
      <c r="I3497" s="1" t="s">
        <v>4710</v>
      </c>
      <c r="J3497">
        <v>2.4687366091149601E-2</v>
      </c>
      <c r="K3497">
        <v>2.1112126572366301</v>
      </c>
    </row>
    <row r="3498" spans="1:11" x14ac:dyDescent="0.35">
      <c r="A3498" s="1" t="s">
        <v>4616</v>
      </c>
      <c r="B3498">
        <v>45960000</v>
      </c>
      <c r="C3498">
        <v>46020000</v>
      </c>
      <c r="D3498" s="1" t="s">
        <v>4616</v>
      </c>
      <c r="E3498">
        <v>46290000</v>
      </c>
      <c r="F3498">
        <v>46330000</v>
      </c>
      <c r="G3498">
        <v>17246</v>
      </c>
      <c r="H3498">
        <v>17249</v>
      </c>
      <c r="I3498" s="1" t="s">
        <v>4713</v>
      </c>
      <c r="J3498">
        <v>4.7441076671605499E-2</v>
      </c>
      <c r="K3498">
        <v>2.5992076683399499</v>
      </c>
    </row>
    <row r="3499" spans="1:11" x14ac:dyDescent="0.35">
      <c r="A3499" s="1" t="s">
        <v>4616</v>
      </c>
      <c r="B3499">
        <v>45960000</v>
      </c>
      <c r="C3499">
        <v>46020000</v>
      </c>
      <c r="D3499" s="1" t="s">
        <v>4616</v>
      </c>
      <c r="E3499">
        <v>46100000</v>
      </c>
      <c r="F3499">
        <v>46140000</v>
      </c>
      <c r="G3499">
        <v>17246</v>
      </c>
      <c r="H3499">
        <v>17247</v>
      </c>
      <c r="I3499" s="1" t="s">
        <v>4714</v>
      </c>
      <c r="J3499">
        <v>1.6688585921825799E-2</v>
      </c>
      <c r="K3499">
        <v>2.1112126572366301</v>
      </c>
    </row>
    <row r="3500" spans="1:11" x14ac:dyDescent="0.35">
      <c r="A3500" s="1" t="s">
        <v>4616</v>
      </c>
      <c r="B3500">
        <v>46100000</v>
      </c>
      <c r="C3500">
        <v>46140000</v>
      </c>
      <c r="D3500" s="1" t="s">
        <v>4616</v>
      </c>
      <c r="E3500">
        <v>46290000</v>
      </c>
      <c r="F3500">
        <v>46330000</v>
      </c>
      <c r="G3500">
        <v>17247</v>
      </c>
      <c r="H3500">
        <v>17249</v>
      </c>
      <c r="I3500" s="1" t="s">
        <v>4715</v>
      </c>
      <c r="J3500">
        <v>1.56891980830705E-2</v>
      </c>
      <c r="K3500">
        <v>2.1112126572366301</v>
      </c>
    </row>
    <row r="3501" spans="1:11" x14ac:dyDescent="0.35">
      <c r="A3501" s="1" t="s">
        <v>4616</v>
      </c>
      <c r="B3501">
        <v>46360000</v>
      </c>
      <c r="C3501">
        <v>46380000</v>
      </c>
      <c r="D3501" s="1" t="s">
        <v>4616</v>
      </c>
      <c r="E3501">
        <v>46530000</v>
      </c>
      <c r="F3501">
        <v>46550000</v>
      </c>
      <c r="G3501">
        <v>17250</v>
      </c>
      <c r="H3501">
        <v>17251</v>
      </c>
      <c r="I3501" s="1" t="s">
        <v>4716</v>
      </c>
      <c r="J3501">
        <v>1.56891980830705E-2</v>
      </c>
      <c r="K3501">
        <v>2.5992076683399499</v>
      </c>
    </row>
    <row r="3502" spans="1:11" x14ac:dyDescent="0.35">
      <c r="A3502" s="1" t="s">
        <v>4722</v>
      </c>
      <c r="B3502">
        <v>1630000</v>
      </c>
      <c r="C3502">
        <v>1680000</v>
      </c>
      <c r="D3502" s="1" t="s">
        <v>4722</v>
      </c>
      <c r="E3502">
        <v>2580000</v>
      </c>
      <c r="F3502">
        <v>2610000</v>
      </c>
      <c r="G3502">
        <v>17295</v>
      </c>
      <c r="H3502">
        <v>17299</v>
      </c>
      <c r="I3502" s="1" t="s">
        <v>4724</v>
      </c>
      <c r="J3502">
        <v>2.7430018710221701E-2</v>
      </c>
      <c r="K3502">
        <v>2.1112126572366301</v>
      </c>
    </row>
    <row r="3503" spans="1:11" x14ac:dyDescent="0.35">
      <c r="A3503" s="1" t="s">
        <v>4722</v>
      </c>
      <c r="B3503">
        <v>9990000</v>
      </c>
      <c r="C3503">
        <v>10010000</v>
      </c>
      <c r="D3503" s="1" t="s">
        <v>4722</v>
      </c>
      <c r="E3503">
        <v>10100000</v>
      </c>
      <c r="F3503">
        <v>10130000</v>
      </c>
      <c r="G3503">
        <v>17314</v>
      </c>
      <c r="H3503">
        <v>17315</v>
      </c>
      <c r="I3503" s="1" t="s">
        <v>4726</v>
      </c>
      <c r="J3503">
        <v>5.0636567683504601E-2</v>
      </c>
      <c r="K3503">
        <v>2.1112126572366301</v>
      </c>
    </row>
    <row r="3504" spans="1:11" x14ac:dyDescent="0.35">
      <c r="A3504" s="1" t="s">
        <v>4722</v>
      </c>
      <c r="B3504">
        <v>11510000</v>
      </c>
      <c r="C3504">
        <v>11550000</v>
      </c>
      <c r="D3504" s="1" t="s">
        <v>4722</v>
      </c>
      <c r="E3504">
        <v>11740000</v>
      </c>
      <c r="F3504">
        <v>11770000</v>
      </c>
      <c r="G3504">
        <v>17325</v>
      </c>
      <c r="H3504">
        <v>17327</v>
      </c>
      <c r="I3504" s="1" t="s">
        <v>8475</v>
      </c>
      <c r="J3504">
        <v>4.0663953766400397E-2</v>
      </c>
      <c r="K3504">
        <v>2.5992076683399499</v>
      </c>
    </row>
    <row r="3505" spans="1:11" x14ac:dyDescent="0.35">
      <c r="A3505" s="1" t="s">
        <v>4722</v>
      </c>
      <c r="B3505">
        <v>18370000</v>
      </c>
      <c r="C3505">
        <v>18430000</v>
      </c>
      <c r="D3505" s="1" t="s">
        <v>4722</v>
      </c>
      <c r="E3505">
        <v>19320000</v>
      </c>
      <c r="F3505">
        <v>19350000</v>
      </c>
      <c r="G3505">
        <v>17365</v>
      </c>
      <c r="H3505">
        <v>17373</v>
      </c>
      <c r="I3505" s="1" t="s">
        <v>4733</v>
      </c>
      <c r="J3505">
        <v>0.13292851384600701</v>
      </c>
      <c r="K3505">
        <v>2.5992076683399499</v>
      </c>
    </row>
    <row r="3506" spans="1:11" x14ac:dyDescent="0.35">
      <c r="A3506" s="1" t="s">
        <v>4722</v>
      </c>
      <c r="B3506">
        <v>18370000</v>
      </c>
      <c r="C3506">
        <v>18430000</v>
      </c>
      <c r="D3506" s="1" t="s">
        <v>4722</v>
      </c>
      <c r="E3506">
        <v>18870000</v>
      </c>
      <c r="F3506">
        <v>18920000</v>
      </c>
      <c r="G3506">
        <v>17365</v>
      </c>
      <c r="H3506">
        <v>17369</v>
      </c>
      <c r="I3506" s="1" t="s">
        <v>4734</v>
      </c>
      <c r="J3506">
        <v>5.0636567683504601E-2</v>
      </c>
      <c r="K3506">
        <v>2.5992076683399499</v>
      </c>
    </row>
    <row r="3507" spans="1:11" x14ac:dyDescent="0.35">
      <c r="A3507" s="1" t="s">
        <v>4722</v>
      </c>
      <c r="B3507">
        <v>19580000</v>
      </c>
      <c r="C3507">
        <v>19590000</v>
      </c>
      <c r="D3507" s="1" t="s">
        <v>4722</v>
      </c>
      <c r="E3507">
        <v>19870000</v>
      </c>
      <c r="F3507">
        <v>19910000</v>
      </c>
      <c r="G3507">
        <v>17376</v>
      </c>
      <c r="H3507">
        <v>17378</v>
      </c>
      <c r="I3507" s="1" t="s">
        <v>4736</v>
      </c>
      <c r="J3507">
        <v>8.3641653620612794E-2</v>
      </c>
      <c r="K3507">
        <v>2.5992076683399499</v>
      </c>
    </row>
    <row r="3508" spans="1:11" x14ac:dyDescent="0.35">
      <c r="A3508" s="1" t="s">
        <v>4722</v>
      </c>
      <c r="B3508">
        <v>68190000</v>
      </c>
      <c r="C3508">
        <v>68210000</v>
      </c>
      <c r="D3508" s="1" t="s">
        <v>4722</v>
      </c>
      <c r="E3508">
        <v>68470000</v>
      </c>
      <c r="F3508">
        <v>68480000</v>
      </c>
      <c r="G3508">
        <v>17453</v>
      </c>
      <c r="H3508">
        <v>17454</v>
      </c>
      <c r="I3508" s="1" t="s">
        <v>8502</v>
      </c>
      <c r="J3508">
        <v>0.116451490312318</v>
      </c>
      <c r="K3508">
        <v>2.5992076683399499</v>
      </c>
    </row>
    <row r="3509" spans="1:11" x14ac:dyDescent="0.35">
      <c r="A3509" s="1" t="s">
        <v>4722</v>
      </c>
      <c r="B3509">
        <v>71990000</v>
      </c>
      <c r="C3509">
        <v>72020000</v>
      </c>
      <c r="D3509" s="1" t="s">
        <v>4722</v>
      </c>
      <c r="E3509">
        <v>72120000</v>
      </c>
      <c r="F3509">
        <v>72140000</v>
      </c>
      <c r="G3509">
        <v>17475</v>
      </c>
      <c r="H3509">
        <v>17476</v>
      </c>
      <c r="I3509" s="1" t="s">
        <v>8509</v>
      </c>
      <c r="J3509">
        <v>0.116451490312318</v>
      </c>
      <c r="K3509">
        <v>2.1112126572366301</v>
      </c>
    </row>
    <row r="3510" spans="1:11" x14ac:dyDescent="0.35">
      <c r="A3510" s="1" t="s">
        <v>4722</v>
      </c>
      <c r="B3510">
        <v>109710000</v>
      </c>
      <c r="C3510">
        <v>109720000</v>
      </c>
      <c r="D3510" s="1" t="s">
        <v>4722</v>
      </c>
      <c r="E3510">
        <v>109850000</v>
      </c>
      <c r="F3510">
        <v>109880000</v>
      </c>
      <c r="G3510">
        <v>17528</v>
      </c>
      <c r="H3510">
        <v>17529</v>
      </c>
      <c r="I3510" s="1" t="s">
        <v>8525</v>
      </c>
      <c r="J3510">
        <v>0.117311649344538</v>
      </c>
      <c r="K3510">
        <v>2.1112126572366301</v>
      </c>
    </row>
    <row r="3511" spans="1:11" x14ac:dyDescent="0.35">
      <c r="A3511" s="1" t="s">
        <v>4722</v>
      </c>
      <c r="B3511">
        <v>115320000</v>
      </c>
      <c r="C3511">
        <v>115350000</v>
      </c>
      <c r="D3511" s="1" t="s">
        <v>4722</v>
      </c>
      <c r="E3511">
        <v>115640000</v>
      </c>
      <c r="F3511">
        <v>115660000</v>
      </c>
      <c r="G3511">
        <v>17539</v>
      </c>
      <c r="H3511">
        <v>17540</v>
      </c>
      <c r="I3511" s="1" t="s">
        <v>8527</v>
      </c>
      <c r="J3511">
        <v>5.62504324004987E-2</v>
      </c>
      <c r="K3511">
        <v>2.5992076683399499</v>
      </c>
    </row>
    <row r="3512" spans="1:11" x14ac:dyDescent="0.35">
      <c r="A3512" s="1" t="s">
        <v>4722</v>
      </c>
      <c r="B3512">
        <v>118620000</v>
      </c>
      <c r="C3512">
        <v>118640000</v>
      </c>
      <c r="D3512" s="1" t="s">
        <v>4722</v>
      </c>
      <c r="E3512">
        <v>118790000</v>
      </c>
      <c r="F3512">
        <v>118820000</v>
      </c>
      <c r="G3512">
        <v>17544</v>
      </c>
      <c r="H3512">
        <v>17545</v>
      </c>
      <c r="I3512" s="1" t="s">
        <v>8528</v>
      </c>
      <c r="J3512">
        <v>0.19039196042234399</v>
      </c>
      <c r="K3512">
        <v>2.5992076683399499</v>
      </c>
    </row>
    <row r="3513" spans="1:11" x14ac:dyDescent="0.35">
      <c r="A3513" s="1" t="s">
        <v>4722</v>
      </c>
      <c r="B3513">
        <v>130390000</v>
      </c>
      <c r="C3513">
        <v>130400000</v>
      </c>
      <c r="D3513" s="1" t="s">
        <v>4722</v>
      </c>
      <c r="E3513">
        <v>130900000</v>
      </c>
      <c r="F3513">
        <v>130920000</v>
      </c>
      <c r="G3513">
        <v>17565</v>
      </c>
      <c r="H3513">
        <v>17567</v>
      </c>
      <c r="I3513" s="1" t="s">
        <v>14413</v>
      </c>
      <c r="J3513">
        <v>3.8532169460214601E-2</v>
      </c>
      <c r="K3513">
        <v>2.5992076683399499</v>
      </c>
    </row>
    <row r="3514" spans="1:11" x14ac:dyDescent="0.35">
      <c r="A3514" s="1" t="s">
        <v>4722</v>
      </c>
      <c r="B3514">
        <v>132270000</v>
      </c>
      <c r="C3514">
        <v>132300000</v>
      </c>
      <c r="D3514" s="1" t="s">
        <v>4722</v>
      </c>
      <c r="E3514">
        <v>132590000</v>
      </c>
      <c r="F3514">
        <v>132630000</v>
      </c>
      <c r="G3514">
        <v>17574</v>
      </c>
      <c r="H3514">
        <v>17575</v>
      </c>
      <c r="I3514" s="1" t="s">
        <v>4752</v>
      </c>
      <c r="J3514">
        <v>3.8532169460214601E-2</v>
      </c>
      <c r="K3514">
        <v>3.6758347359905099</v>
      </c>
    </row>
    <row r="3515" spans="1:11" x14ac:dyDescent="0.35">
      <c r="A3515" s="1" t="s">
        <v>4722</v>
      </c>
      <c r="B3515">
        <v>134480000</v>
      </c>
      <c r="C3515">
        <v>134510000</v>
      </c>
      <c r="D3515" s="1" t="s">
        <v>4722</v>
      </c>
      <c r="E3515">
        <v>134760000</v>
      </c>
      <c r="F3515">
        <v>134790000</v>
      </c>
      <c r="G3515">
        <v>17579</v>
      </c>
      <c r="H3515">
        <v>17581</v>
      </c>
      <c r="I3515" s="1" t="s">
        <v>14418</v>
      </c>
      <c r="J3515">
        <v>6.0659678049934301E-2</v>
      </c>
      <c r="K3515">
        <v>3.675834735990509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9C10D-2D44-4218-B24F-23E62CF6EC12}">
  <dimension ref="A1:K4580"/>
  <sheetViews>
    <sheetView workbookViewId="0">
      <selection sqref="A1:K1"/>
    </sheetView>
  </sheetViews>
  <sheetFormatPr defaultRowHeight="14.5" x14ac:dyDescent="0.35"/>
  <cols>
    <col min="1" max="8" width="10.7265625" bestFit="1" customWidth="1"/>
    <col min="9" max="11" width="11.81640625" bestFit="1" customWidth="1"/>
  </cols>
  <sheetData>
    <row r="1" spans="1:11" x14ac:dyDescent="0.35">
      <c r="A1" t="s">
        <v>4756</v>
      </c>
      <c r="B1" t="s">
        <v>4757</v>
      </c>
      <c r="C1" t="s">
        <v>4758</v>
      </c>
      <c r="D1" t="s">
        <v>4759</v>
      </c>
      <c r="E1" t="s">
        <v>4760</v>
      </c>
      <c r="F1" t="s">
        <v>4761</v>
      </c>
      <c r="G1" t="s">
        <v>4762</v>
      </c>
      <c r="H1" t="s">
        <v>4763</v>
      </c>
      <c r="I1" t="s">
        <v>4764</v>
      </c>
      <c r="J1" t="s">
        <v>4765</v>
      </c>
      <c r="K1" t="s">
        <v>4766</v>
      </c>
    </row>
    <row r="2" spans="1:11" x14ac:dyDescent="0.35">
      <c r="A2" s="1" t="s">
        <v>0</v>
      </c>
      <c r="B2">
        <v>2190000</v>
      </c>
      <c r="C2">
        <v>2220000</v>
      </c>
      <c r="D2" s="1" t="s">
        <v>0</v>
      </c>
      <c r="E2">
        <v>2380000</v>
      </c>
      <c r="F2">
        <v>2400000</v>
      </c>
      <c r="G2">
        <v>8</v>
      </c>
      <c r="H2">
        <v>10</v>
      </c>
      <c r="I2" s="1" t="s">
        <v>1</v>
      </c>
      <c r="J2">
        <v>2.5704953252778599E-2</v>
      </c>
      <c r="K2">
        <v>2.1112126572366301</v>
      </c>
    </row>
    <row r="3" spans="1:11" x14ac:dyDescent="0.35">
      <c r="A3" s="1" t="s">
        <v>0</v>
      </c>
      <c r="B3">
        <v>2810000</v>
      </c>
      <c r="C3">
        <v>2840000</v>
      </c>
      <c r="D3" s="1" t="s">
        <v>0</v>
      </c>
      <c r="E3">
        <v>3400000</v>
      </c>
      <c r="F3">
        <v>3430000</v>
      </c>
      <c r="G3">
        <v>13</v>
      </c>
      <c r="H3">
        <v>21</v>
      </c>
      <c r="I3" s="1" t="s">
        <v>2</v>
      </c>
      <c r="J3">
        <v>2.7999678832441199E-2</v>
      </c>
      <c r="K3">
        <v>2.1112126572366301</v>
      </c>
    </row>
    <row r="4" spans="1:11" x14ac:dyDescent="0.35">
      <c r="A4" s="1" t="s">
        <v>0</v>
      </c>
      <c r="B4">
        <v>3000000</v>
      </c>
      <c r="C4">
        <v>3060000</v>
      </c>
      <c r="D4" s="1" t="s">
        <v>0</v>
      </c>
      <c r="E4">
        <v>3400000</v>
      </c>
      <c r="F4">
        <v>3430000</v>
      </c>
      <c r="G4">
        <v>18</v>
      </c>
      <c r="H4">
        <v>21</v>
      </c>
      <c r="I4" s="1" t="s">
        <v>4</v>
      </c>
      <c r="J4">
        <v>1.9245137601755901E-2</v>
      </c>
      <c r="K4">
        <v>2.1112126572366301</v>
      </c>
    </row>
    <row r="5" spans="1:11" x14ac:dyDescent="0.35">
      <c r="A5" s="1" t="s">
        <v>0</v>
      </c>
      <c r="B5">
        <v>3000000</v>
      </c>
      <c r="C5">
        <v>3060000</v>
      </c>
      <c r="D5" s="1" t="s">
        <v>0</v>
      </c>
      <c r="E5">
        <v>3260000</v>
      </c>
      <c r="F5">
        <v>3300000</v>
      </c>
      <c r="G5">
        <v>18</v>
      </c>
      <c r="H5">
        <v>20</v>
      </c>
      <c r="I5" s="1" t="s">
        <v>5</v>
      </c>
      <c r="J5">
        <v>0.162355425228497</v>
      </c>
      <c r="K5">
        <v>3.2</v>
      </c>
    </row>
    <row r="6" spans="1:11" x14ac:dyDescent="0.35">
      <c r="A6" s="1" t="s">
        <v>0</v>
      </c>
      <c r="B6">
        <v>3460000</v>
      </c>
      <c r="C6">
        <v>3500000</v>
      </c>
      <c r="D6" s="1" t="s">
        <v>0</v>
      </c>
      <c r="E6">
        <v>3610000</v>
      </c>
      <c r="F6">
        <v>3630000</v>
      </c>
      <c r="G6">
        <v>22</v>
      </c>
      <c r="H6">
        <v>23</v>
      </c>
      <c r="I6" s="1" t="s">
        <v>6</v>
      </c>
      <c r="J6">
        <v>4.9206214418038297E-2</v>
      </c>
      <c r="K6">
        <v>2.5992076683399499</v>
      </c>
    </row>
    <row r="7" spans="1:11" x14ac:dyDescent="0.35">
      <c r="A7" s="1" t="s">
        <v>0</v>
      </c>
      <c r="B7">
        <v>5620000</v>
      </c>
      <c r="C7">
        <v>5650000</v>
      </c>
      <c r="D7" s="1" t="s">
        <v>0</v>
      </c>
      <c r="E7">
        <v>5730000</v>
      </c>
      <c r="F7">
        <v>5770000</v>
      </c>
      <c r="G7">
        <v>38</v>
      </c>
      <c r="H7">
        <v>39</v>
      </c>
      <c r="I7" s="1" t="s">
        <v>8</v>
      </c>
      <c r="J7">
        <v>0.162355425228497</v>
      </c>
      <c r="K7">
        <v>2.1112126572366301</v>
      </c>
    </row>
    <row r="8" spans="1:11" x14ac:dyDescent="0.35">
      <c r="A8" s="1" t="s">
        <v>0</v>
      </c>
      <c r="B8">
        <v>6030000</v>
      </c>
      <c r="C8">
        <v>6060000</v>
      </c>
      <c r="D8" s="1" t="s">
        <v>0</v>
      </c>
      <c r="E8">
        <v>6220000</v>
      </c>
      <c r="F8">
        <v>6260000</v>
      </c>
      <c r="G8">
        <v>43</v>
      </c>
      <c r="H8">
        <v>44</v>
      </c>
      <c r="I8" s="1" t="s">
        <v>8542</v>
      </c>
      <c r="J8">
        <v>0.18584233122118199</v>
      </c>
      <c r="K8">
        <v>3.2</v>
      </c>
    </row>
    <row r="9" spans="1:11" x14ac:dyDescent="0.35">
      <c r="A9" s="1" t="s">
        <v>0</v>
      </c>
      <c r="B9">
        <v>6220000</v>
      </c>
      <c r="C9">
        <v>6260000</v>
      </c>
      <c r="D9" s="1" t="s">
        <v>0</v>
      </c>
      <c r="E9">
        <v>6330000</v>
      </c>
      <c r="F9">
        <v>6350000</v>
      </c>
      <c r="G9">
        <v>44</v>
      </c>
      <c r="H9">
        <v>45</v>
      </c>
      <c r="I9" s="1" t="s">
        <v>10</v>
      </c>
      <c r="J9">
        <v>8.4118929420393104E-2</v>
      </c>
      <c r="K9">
        <v>2.1112126572366301</v>
      </c>
    </row>
    <row r="10" spans="1:11" x14ac:dyDescent="0.35">
      <c r="A10" s="1" t="s">
        <v>0</v>
      </c>
      <c r="B10">
        <v>6470000</v>
      </c>
      <c r="C10">
        <v>6500000</v>
      </c>
      <c r="D10" s="1" t="s">
        <v>0</v>
      </c>
      <c r="E10">
        <v>6630000</v>
      </c>
      <c r="F10">
        <v>6660000</v>
      </c>
      <c r="G10">
        <v>48</v>
      </c>
      <c r="H10">
        <v>49</v>
      </c>
      <c r="I10" s="1" t="s">
        <v>11</v>
      </c>
      <c r="J10">
        <v>0.18584233122118199</v>
      </c>
      <c r="K10">
        <v>2.1112126572366301</v>
      </c>
    </row>
    <row r="11" spans="1:11" x14ac:dyDescent="0.35">
      <c r="A11" s="1" t="s">
        <v>0</v>
      </c>
      <c r="B11">
        <v>6710000</v>
      </c>
      <c r="C11">
        <v>6750000</v>
      </c>
      <c r="D11" s="1" t="s">
        <v>0</v>
      </c>
      <c r="E11">
        <v>7040000</v>
      </c>
      <c r="F11">
        <v>7080000</v>
      </c>
      <c r="G11">
        <v>50</v>
      </c>
      <c r="H11">
        <v>56</v>
      </c>
      <c r="I11" s="1" t="s">
        <v>12</v>
      </c>
      <c r="J11">
        <v>0.19997166156360299</v>
      </c>
      <c r="K11">
        <v>2.5992076683399499</v>
      </c>
    </row>
    <row r="12" spans="1:11" x14ac:dyDescent="0.35">
      <c r="A12" s="1" t="s">
        <v>0</v>
      </c>
      <c r="B12">
        <v>6710000</v>
      </c>
      <c r="C12">
        <v>6750000</v>
      </c>
      <c r="D12" s="1" t="s">
        <v>0</v>
      </c>
      <c r="E12">
        <v>7200000</v>
      </c>
      <c r="F12">
        <v>7220000</v>
      </c>
      <c r="G12">
        <v>50</v>
      </c>
      <c r="H12">
        <v>57</v>
      </c>
      <c r="I12" s="1" t="s">
        <v>13</v>
      </c>
      <c r="J12">
        <v>3.6994354982782598E-2</v>
      </c>
      <c r="K12">
        <v>2.1112126572366301</v>
      </c>
    </row>
    <row r="13" spans="1:11" x14ac:dyDescent="0.35">
      <c r="A13" s="1" t="s">
        <v>0</v>
      </c>
      <c r="B13">
        <v>7970000</v>
      </c>
      <c r="C13">
        <v>8020000</v>
      </c>
      <c r="D13" s="1" t="s">
        <v>0</v>
      </c>
      <c r="E13">
        <v>8310000</v>
      </c>
      <c r="F13">
        <v>8340000</v>
      </c>
      <c r="G13">
        <v>62</v>
      </c>
      <c r="H13">
        <v>66</v>
      </c>
      <c r="I13" s="1" t="s">
        <v>15</v>
      </c>
      <c r="J13">
        <v>1.9245137601755901E-2</v>
      </c>
      <c r="K13">
        <v>4.2224253144732602</v>
      </c>
    </row>
    <row r="14" spans="1:11" x14ac:dyDescent="0.35">
      <c r="A14" s="1" t="s">
        <v>0</v>
      </c>
      <c r="B14">
        <v>8030000</v>
      </c>
      <c r="C14">
        <v>8040000</v>
      </c>
      <c r="D14" s="1" t="s">
        <v>0</v>
      </c>
      <c r="E14">
        <v>8240000</v>
      </c>
      <c r="F14">
        <v>8260000</v>
      </c>
      <c r="G14">
        <v>63</v>
      </c>
      <c r="H14">
        <v>65</v>
      </c>
      <c r="I14" s="1" t="s">
        <v>10564</v>
      </c>
      <c r="J14">
        <v>0.12927829359394699</v>
      </c>
      <c r="K14">
        <v>2.5992076683399499</v>
      </c>
    </row>
    <row r="15" spans="1:11" x14ac:dyDescent="0.35">
      <c r="A15" s="1" t="s">
        <v>0</v>
      </c>
      <c r="B15">
        <v>8910000</v>
      </c>
      <c r="C15">
        <v>8930000</v>
      </c>
      <c r="D15" s="1" t="s">
        <v>0</v>
      </c>
      <c r="E15">
        <v>9090000</v>
      </c>
      <c r="F15">
        <v>9110000</v>
      </c>
      <c r="G15">
        <v>78</v>
      </c>
      <c r="H15">
        <v>80</v>
      </c>
      <c r="I15" s="1" t="s">
        <v>8547</v>
      </c>
      <c r="J15">
        <v>0.101549301096684</v>
      </c>
      <c r="K15">
        <v>2.1112126572366301</v>
      </c>
    </row>
    <row r="16" spans="1:11" x14ac:dyDescent="0.35">
      <c r="A16" s="1" t="s">
        <v>0</v>
      </c>
      <c r="B16">
        <v>9260000</v>
      </c>
      <c r="C16">
        <v>9290000</v>
      </c>
      <c r="D16" s="1" t="s">
        <v>0</v>
      </c>
      <c r="E16">
        <v>9460000</v>
      </c>
      <c r="F16">
        <v>9490000</v>
      </c>
      <c r="G16">
        <v>81</v>
      </c>
      <c r="H16">
        <v>82</v>
      </c>
      <c r="I16" s="1" t="s">
        <v>17</v>
      </c>
      <c r="J16">
        <v>2.5704953252778599E-2</v>
      </c>
      <c r="K16">
        <v>2.1112126572366301</v>
      </c>
    </row>
    <row r="17" spans="1:11" x14ac:dyDescent="0.35">
      <c r="A17" s="1" t="s">
        <v>0</v>
      </c>
      <c r="B17">
        <v>10500000</v>
      </c>
      <c r="C17">
        <v>10530000</v>
      </c>
      <c r="D17" s="1" t="s">
        <v>0</v>
      </c>
      <c r="E17">
        <v>10920000</v>
      </c>
      <c r="F17">
        <v>10970000</v>
      </c>
      <c r="G17">
        <v>91</v>
      </c>
      <c r="H17">
        <v>97</v>
      </c>
      <c r="I17" s="1" t="s">
        <v>18</v>
      </c>
      <c r="J17">
        <v>4.3116207102039998E-2</v>
      </c>
      <c r="K17">
        <v>2.1112126572366301</v>
      </c>
    </row>
    <row r="18" spans="1:11" x14ac:dyDescent="0.35">
      <c r="A18" s="1" t="s">
        <v>0</v>
      </c>
      <c r="B18">
        <v>10500000</v>
      </c>
      <c r="C18">
        <v>10530000</v>
      </c>
      <c r="D18" s="1" t="s">
        <v>0</v>
      </c>
      <c r="E18">
        <v>10860000</v>
      </c>
      <c r="F18">
        <v>10890000</v>
      </c>
      <c r="G18">
        <v>91</v>
      </c>
      <c r="H18">
        <v>95</v>
      </c>
      <c r="I18" s="1" t="s">
        <v>20</v>
      </c>
      <c r="J18">
        <v>1.9245137601755901E-2</v>
      </c>
      <c r="K18">
        <v>2.1112126572366301</v>
      </c>
    </row>
    <row r="19" spans="1:11" x14ac:dyDescent="0.35">
      <c r="A19" s="1" t="s">
        <v>0</v>
      </c>
      <c r="B19">
        <v>10500000</v>
      </c>
      <c r="C19">
        <v>10530000</v>
      </c>
      <c r="D19" s="1" t="s">
        <v>0</v>
      </c>
      <c r="E19">
        <v>10640000</v>
      </c>
      <c r="F19">
        <v>10690000</v>
      </c>
      <c r="G19">
        <v>91</v>
      </c>
      <c r="H19">
        <v>92</v>
      </c>
      <c r="I19" s="1" t="s">
        <v>21</v>
      </c>
      <c r="J19">
        <v>7.41898061346664E-2</v>
      </c>
      <c r="K19">
        <v>2.1112126572366301</v>
      </c>
    </row>
    <row r="20" spans="1:11" x14ac:dyDescent="0.35">
      <c r="A20" s="1" t="s">
        <v>0</v>
      </c>
      <c r="B20">
        <v>11030000</v>
      </c>
      <c r="C20">
        <v>11060000</v>
      </c>
      <c r="D20" s="1" t="s">
        <v>0</v>
      </c>
      <c r="E20">
        <v>11610000</v>
      </c>
      <c r="F20">
        <v>11660000</v>
      </c>
      <c r="G20">
        <v>98</v>
      </c>
      <c r="H20">
        <v>104</v>
      </c>
      <c r="I20" s="1" t="s">
        <v>22</v>
      </c>
      <c r="J20">
        <v>0.101110206955107</v>
      </c>
      <c r="K20">
        <v>3.2</v>
      </c>
    </row>
    <row r="21" spans="1:11" x14ac:dyDescent="0.35">
      <c r="A21" s="1" t="s">
        <v>0</v>
      </c>
      <c r="B21">
        <v>11220000</v>
      </c>
      <c r="C21">
        <v>11260000</v>
      </c>
      <c r="D21" s="1" t="s">
        <v>0</v>
      </c>
      <c r="E21">
        <v>11610000</v>
      </c>
      <c r="F21">
        <v>11660000</v>
      </c>
      <c r="G21">
        <v>101</v>
      </c>
      <c r="H21">
        <v>104</v>
      </c>
      <c r="I21" s="1" t="s">
        <v>23</v>
      </c>
      <c r="J21">
        <v>4.7587764147472698E-2</v>
      </c>
      <c r="K21">
        <v>2.1112126572366301</v>
      </c>
    </row>
    <row r="22" spans="1:11" x14ac:dyDescent="0.35">
      <c r="A22" s="1" t="s">
        <v>0</v>
      </c>
      <c r="B22">
        <v>11350000</v>
      </c>
      <c r="C22">
        <v>11370000</v>
      </c>
      <c r="D22" s="1" t="s">
        <v>0</v>
      </c>
      <c r="E22">
        <v>11610000</v>
      </c>
      <c r="F22">
        <v>11660000</v>
      </c>
      <c r="G22">
        <v>103</v>
      </c>
      <c r="H22">
        <v>104</v>
      </c>
      <c r="I22" s="1" t="s">
        <v>13557</v>
      </c>
      <c r="J22">
        <v>0.162355425228497</v>
      </c>
      <c r="K22">
        <v>2.1112126572366301</v>
      </c>
    </row>
    <row r="23" spans="1:11" x14ac:dyDescent="0.35">
      <c r="A23" s="1" t="s">
        <v>0</v>
      </c>
      <c r="B23">
        <v>12090000</v>
      </c>
      <c r="C23">
        <v>12130000</v>
      </c>
      <c r="D23" s="1" t="s">
        <v>0</v>
      </c>
      <c r="E23">
        <v>12590000</v>
      </c>
      <c r="F23">
        <v>12680000</v>
      </c>
      <c r="G23">
        <v>107</v>
      </c>
      <c r="H23">
        <v>114</v>
      </c>
      <c r="I23" s="1" t="s">
        <v>4781</v>
      </c>
      <c r="J23">
        <v>9.5505221133710294E-2</v>
      </c>
      <c r="K23">
        <v>2.1112126572366301</v>
      </c>
    </row>
    <row r="24" spans="1:11" x14ac:dyDescent="0.35">
      <c r="A24" s="1" t="s">
        <v>0</v>
      </c>
      <c r="B24">
        <v>12090000</v>
      </c>
      <c r="C24">
        <v>12130000</v>
      </c>
      <c r="D24" s="1" t="s">
        <v>0</v>
      </c>
      <c r="E24">
        <v>12200000</v>
      </c>
      <c r="F24">
        <v>12230000</v>
      </c>
      <c r="G24">
        <v>107</v>
      </c>
      <c r="H24">
        <v>108</v>
      </c>
      <c r="I24" s="1" t="s">
        <v>24</v>
      </c>
      <c r="J24">
        <v>2.7999678832441199E-2</v>
      </c>
      <c r="K24">
        <v>2.1112126572366301</v>
      </c>
    </row>
    <row r="25" spans="1:11" x14ac:dyDescent="0.35">
      <c r="A25" s="1" t="s">
        <v>0</v>
      </c>
      <c r="B25">
        <v>12290000</v>
      </c>
      <c r="C25">
        <v>12320000</v>
      </c>
      <c r="D25" s="1" t="s">
        <v>0</v>
      </c>
      <c r="E25">
        <v>12590000</v>
      </c>
      <c r="F25">
        <v>12680000</v>
      </c>
      <c r="G25">
        <v>110</v>
      </c>
      <c r="H25">
        <v>114</v>
      </c>
      <c r="I25" s="1" t="s">
        <v>25</v>
      </c>
      <c r="J25">
        <v>2.1085946763169001E-2</v>
      </c>
      <c r="K25">
        <v>4.2224253144732602</v>
      </c>
    </row>
    <row r="26" spans="1:11" x14ac:dyDescent="0.35">
      <c r="A26" s="1" t="s">
        <v>0</v>
      </c>
      <c r="B26">
        <v>13650000</v>
      </c>
      <c r="C26">
        <v>13690000</v>
      </c>
      <c r="D26" s="1" t="s">
        <v>0</v>
      </c>
      <c r="E26">
        <v>13800000</v>
      </c>
      <c r="F26">
        <v>13830000</v>
      </c>
      <c r="G26">
        <v>115</v>
      </c>
      <c r="H26">
        <v>116</v>
      </c>
      <c r="I26" s="1" t="s">
        <v>4782</v>
      </c>
      <c r="J26">
        <v>3.6994354982782598E-2</v>
      </c>
      <c r="K26">
        <v>2.1112126572366301</v>
      </c>
    </row>
    <row r="27" spans="1:11" x14ac:dyDescent="0.35">
      <c r="A27" s="1" t="s">
        <v>0</v>
      </c>
      <c r="B27">
        <v>13650000</v>
      </c>
      <c r="C27">
        <v>13690000</v>
      </c>
      <c r="D27" s="1" t="s">
        <v>0</v>
      </c>
      <c r="E27">
        <v>13940000</v>
      </c>
      <c r="F27">
        <v>13990000</v>
      </c>
      <c r="G27">
        <v>115</v>
      </c>
      <c r="H27">
        <v>117</v>
      </c>
      <c r="I27" s="1" t="s">
        <v>28</v>
      </c>
      <c r="J27">
        <v>5.78254480804508E-2</v>
      </c>
      <c r="K27">
        <v>2.1112126572366301</v>
      </c>
    </row>
    <row r="28" spans="1:11" x14ac:dyDescent="0.35">
      <c r="A28" s="1" t="s">
        <v>0</v>
      </c>
      <c r="B28">
        <v>13940000</v>
      </c>
      <c r="C28">
        <v>13990000</v>
      </c>
      <c r="D28" s="1" t="s">
        <v>0</v>
      </c>
      <c r="E28">
        <v>15020000</v>
      </c>
      <c r="F28">
        <v>15060000</v>
      </c>
      <c r="G28">
        <v>117</v>
      </c>
      <c r="H28">
        <v>126</v>
      </c>
      <c r="I28" s="1" t="s">
        <v>30</v>
      </c>
      <c r="J28">
        <v>2.8473554928175202E-2</v>
      </c>
      <c r="K28">
        <v>2.1112126572366301</v>
      </c>
    </row>
    <row r="29" spans="1:11" x14ac:dyDescent="0.35">
      <c r="A29" s="1" t="s">
        <v>0</v>
      </c>
      <c r="B29">
        <v>15130000</v>
      </c>
      <c r="C29">
        <v>15150000</v>
      </c>
      <c r="D29" s="1" t="s">
        <v>0</v>
      </c>
      <c r="E29">
        <v>15280000</v>
      </c>
      <c r="F29">
        <v>15300000</v>
      </c>
      <c r="G29">
        <v>128</v>
      </c>
      <c r="H29">
        <v>129</v>
      </c>
      <c r="I29" s="1" t="s">
        <v>31</v>
      </c>
      <c r="J29">
        <v>2.5704953252778599E-2</v>
      </c>
      <c r="K29">
        <v>2.1112126572366301</v>
      </c>
    </row>
    <row r="30" spans="1:11" x14ac:dyDescent="0.35">
      <c r="A30" s="1" t="s">
        <v>0</v>
      </c>
      <c r="B30">
        <v>15320000</v>
      </c>
      <c r="C30">
        <v>15330000</v>
      </c>
      <c r="D30" s="1" t="s">
        <v>0</v>
      </c>
      <c r="E30">
        <v>15420000</v>
      </c>
      <c r="F30">
        <v>15450000</v>
      </c>
      <c r="G30">
        <v>130</v>
      </c>
      <c r="H30">
        <v>131</v>
      </c>
      <c r="I30" s="1" t="s">
        <v>33</v>
      </c>
      <c r="J30">
        <v>0.13359513282583599</v>
      </c>
      <c r="K30">
        <v>3.2</v>
      </c>
    </row>
    <row r="31" spans="1:11" x14ac:dyDescent="0.35">
      <c r="A31" s="1" t="s">
        <v>0</v>
      </c>
      <c r="B31">
        <v>15780000</v>
      </c>
      <c r="C31">
        <v>15820000</v>
      </c>
      <c r="D31" s="1" t="s">
        <v>0</v>
      </c>
      <c r="E31">
        <v>15970000</v>
      </c>
      <c r="F31">
        <v>16060000</v>
      </c>
      <c r="G31">
        <v>135</v>
      </c>
      <c r="H31">
        <v>136</v>
      </c>
      <c r="I31" s="1" t="s">
        <v>34</v>
      </c>
      <c r="J31">
        <v>2.7999678832441199E-2</v>
      </c>
      <c r="K31">
        <v>3.2</v>
      </c>
    </row>
    <row r="32" spans="1:11" x14ac:dyDescent="0.35">
      <c r="A32" s="1" t="s">
        <v>0</v>
      </c>
      <c r="B32">
        <v>16070000</v>
      </c>
      <c r="C32">
        <v>16090000</v>
      </c>
      <c r="D32" s="1" t="s">
        <v>0</v>
      </c>
      <c r="E32">
        <v>16180000</v>
      </c>
      <c r="F32">
        <v>16200000</v>
      </c>
      <c r="G32">
        <v>137</v>
      </c>
      <c r="H32">
        <v>138</v>
      </c>
      <c r="I32" s="1" t="s">
        <v>35</v>
      </c>
      <c r="J32">
        <v>4.7587764147472698E-2</v>
      </c>
      <c r="K32">
        <v>2.1112126572366301</v>
      </c>
    </row>
    <row r="33" spans="1:11" x14ac:dyDescent="0.35">
      <c r="A33" s="1" t="s">
        <v>0</v>
      </c>
      <c r="B33">
        <v>17100000</v>
      </c>
      <c r="C33">
        <v>17140000</v>
      </c>
      <c r="D33" s="1" t="s">
        <v>0</v>
      </c>
      <c r="E33">
        <v>17230000</v>
      </c>
      <c r="F33">
        <v>17250000</v>
      </c>
      <c r="G33">
        <v>144</v>
      </c>
      <c r="H33">
        <v>145</v>
      </c>
      <c r="I33" s="1" t="s">
        <v>38</v>
      </c>
      <c r="J33">
        <v>5.1787449945428603E-2</v>
      </c>
      <c r="K33">
        <v>2.1112126572366301</v>
      </c>
    </row>
    <row r="34" spans="1:11" x14ac:dyDescent="0.35">
      <c r="A34" s="1" t="s">
        <v>0</v>
      </c>
      <c r="B34">
        <v>17470000</v>
      </c>
      <c r="C34">
        <v>17510000</v>
      </c>
      <c r="D34" s="1" t="s">
        <v>0</v>
      </c>
      <c r="E34">
        <v>17600000</v>
      </c>
      <c r="F34">
        <v>17620000</v>
      </c>
      <c r="G34">
        <v>149</v>
      </c>
      <c r="H34">
        <v>150</v>
      </c>
      <c r="I34" s="1" t="s">
        <v>39</v>
      </c>
      <c r="J34">
        <v>3.4050686481377303E-2</v>
      </c>
      <c r="K34">
        <v>2.5992076683399499</v>
      </c>
    </row>
    <row r="35" spans="1:11" x14ac:dyDescent="0.35">
      <c r="A35" s="1" t="s">
        <v>0</v>
      </c>
      <c r="B35">
        <v>17640000</v>
      </c>
      <c r="C35">
        <v>17680000</v>
      </c>
      <c r="D35" s="1" t="s">
        <v>0</v>
      </c>
      <c r="E35">
        <v>18540000</v>
      </c>
      <c r="F35">
        <v>18610000</v>
      </c>
      <c r="G35">
        <v>151</v>
      </c>
      <c r="H35">
        <v>163</v>
      </c>
      <c r="I35" s="1" t="s">
        <v>43</v>
      </c>
      <c r="J35">
        <v>0.13795568189277099</v>
      </c>
      <c r="K35">
        <v>2.1112126572366301</v>
      </c>
    </row>
    <row r="36" spans="1:11" x14ac:dyDescent="0.35">
      <c r="A36" s="1" t="s">
        <v>0</v>
      </c>
      <c r="B36">
        <v>17910000</v>
      </c>
      <c r="C36">
        <v>17940000</v>
      </c>
      <c r="D36" s="1" t="s">
        <v>0</v>
      </c>
      <c r="E36">
        <v>18670000</v>
      </c>
      <c r="F36">
        <v>18690000</v>
      </c>
      <c r="G36">
        <v>154</v>
      </c>
      <c r="H36">
        <v>164</v>
      </c>
      <c r="I36" s="1" t="s">
        <v>15253</v>
      </c>
      <c r="J36">
        <v>0.18584233122118199</v>
      </c>
      <c r="K36">
        <v>2.1112126572366301</v>
      </c>
    </row>
    <row r="37" spans="1:11" x14ac:dyDescent="0.35">
      <c r="A37" s="1" t="s">
        <v>0</v>
      </c>
      <c r="B37">
        <v>17980000</v>
      </c>
      <c r="C37">
        <v>17990000</v>
      </c>
      <c r="D37" s="1" t="s">
        <v>0</v>
      </c>
      <c r="E37">
        <v>18540000</v>
      </c>
      <c r="F37">
        <v>18610000</v>
      </c>
      <c r="G37">
        <v>156</v>
      </c>
      <c r="H37">
        <v>163</v>
      </c>
      <c r="I37" s="1" t="s">
        <v>15254</v>
      </c>
      <c r="J37">
        <v>0.18331693020882001</v>
      </c>
      <c r="K37">
        <v>2.1112126572366301</v>
      </c>
    </row>
    <row r="38" spans="1:11" x14ac:dyDescent="0.35">
      <c r="A38" s="1" t="s">
        <v>0</v>
      </c>
      <c r="B38">
        <v>18080000</v>
      </c>
      <c r="C38">
        <v>18120000</v>
      </c>
      <c r="D38" s="1" t="s">
        <v>0</v>
      </c>
      <c r="E38">
        <v>18540000</v>
      </c>
      <c r="F38">
        <v>18610000</v>
      </c>
      <c r="G38">
        <v>157</v>
      </c>
      <c r="H38">
        <v>163</v>
      </c>
      <c r="I38" s="1" t="s">
        <v>9271</v>
      </c>
      <c r="J38">
        <v>0.19686452066758101</v>
      </c>
      <c r="K38">
        <v>2.1112126572366301</v>
      </c>
    </row>
    <row r="39" spans="1:11" x14ac:dyDescent="0.35">
      <c r="A39" s="1" t="s">
        <v>0</v>
      </c>
      <c r="B39">
        <v>18540000</v>
      </c>
      <c r="C39">
        <v>18610000</v>
      </c>
      <c r="D39" s="1" t="s">
        <v>0</v>
      </c>
      <c r="E39">
        <v>18790000</v>
      </c>
      <c r="F39">
        <v>18850000</v>
      </c>
      <c r="G39">
        <v>163</v>
      </c>
      <c r="H39">
        <v>165</v>
      </c>
      <c r="I39" s="1" t="s">
        <v>46</v>
      </c>
      <c r="J39">
        <v>6.7756042257850493E-2</v>
      </c>
      <c r="K39">
        <v>2.5992076683399499</v>
      </c>
    </row>
    <row r="40" spans="1:11" x14ac:dyDescent="0.35">
      <c r="A40" s="1" t="s">
        <v>0</v>
      </c>
      <c r="B40">
        <v>18890000</v>
      </c>
      <c r="C40">
        <v>18920000</v>
      </c>
      <c r="D40" s="1" t="s">
        <v>0</v>
      </c>
      <c r="E40">
        <v>19080000</v>
      </c>
      <c r="F40">
        <v>19120000</v>
      </c>
      <c r="G40">
        <v>167</v>
      </c>
      <c r="H40">
        <v>168</v>
      </c>
      <c r="I40" s="1" t="s">
        <v>47</v>
      </c>
      <c r="J40">
        <v>1.9245137601755901E-2</v>
      </c>
      <c r="K40">
        <v>2.1112126572366301</v>
      </c>
    </row>
    <row r="41" spans="1:11" x14ac:dyDescent="0.35">
      <c r="A41" s="1" t="s">
        <v>0</v>
      </c>
      <c r="B41">
        <v>19330000</v>
      </c>
      <c r="C41">
        <v>19400000</v>
      </c>
      <c r="D41" s="1" t="s">
        <v>0</v>
      </c>
      <c r="E41">
        <v>19630000</v>
      </c>
      <c r="F41">
        <v>19690000</v>
      </c>
      <c r="G41">
        <v>170</v>
      </c>
      <c r="H41">
        <v>174</v>
      </c>
      <c r="I41" s="1" t="s">
        <v>48</v>
      </c>
      <c r="J41">
        <v>2.5704953252778599E-2</v>
      </c>
      <c r="K41">
        <v>5.1984153366799104</v>
      </c>
    </row>
    <row r="42" spans="1:11" x14ac:dyDescent="0.35">
      <c r="A42" s="1" t="s">
        <v>0</v>
      </c>
      <c r="B42">
        <v>19900000</v>
      </c>
      <c r="C42">
        <v>19960000</v>
      </c>
      <c r="D42" s="1" t="s">
        <v>0</v>
      </c>
      <c r="E42">
        <v>20470000</v>
      </c>
      <c r="F42">
        <v>20500000</v>
      </c>
      <c r="G42">
        <v>178</v>
      </c>
      <c r="H42">
        <v>183</v>
      </c>
      <c r="I42" s="1" t="s">
        <v>50</v>
      </c>
      <c r="J42">
        <v>4.63954436063563E-2</v>
      </c>
      <c r="K42">
        <v>4.2224253144732602</v>
      </c>
    </row>
    <row r="43" spans="1:11" x14ac:dyDescent="0.35">
      <c r="A43" s="1" t="s">
        <v>0</v>
      </c>
      <c r="B43">
        <v>19900000</v>
      </c>
      <c r="C43">
        <v>19960000</v>
      </c>
      <c r="D43" s="1" t="s">
        <v>0</v>
      </c>
      <c r="E43">
        <v>20150000</v>
      </c>
      <c r="F43">
        <v>20170000</v>
      </c>
      <c r="G43">
        <v>178</v>
      </c>
      <c r="H43">
        <v>180</v>
      </c>
      <c r="I43" s="1" t="s">
        <v>51</v>
      </c>
      <c r="J43">
        <v>8.7582868756812093E-2</v>
      </c>
      <c r="K43">
        <v>4.5254833995939103</v>
      </c>
    </row>
    <row r="44" spans="1:11" x14ac:dyDescent="0.35">
      <c r="A44" s="1" t="s">
        <v>0</v>
      </c>
      <c r="B44">
        <v>20190000</v>
      </c>
      <c r="C44">
        <v>20230000</v>
      </c>
      <c r="D44" s="1" t="s">
        <v>0</v>
      </c>
      <c r="E44">
        <v>20470000</v>
      </c>
      <c r="F44">
        <v>20500000</v>
      </c>
      <c r="G44">
        <v>181</v>
      </c>
      <c r="H44">
        <v>183</v>
      </c>
      <c r="I44" s="1" t="s">
        <v>52</v>
      </c>
      <c r="J44">
        <v>0.111488696198978</v>
      </c>
      <c r="K44">
        <v>2.1112126572366301</v>
      </c>
    </row>
    <row r="45" spans="1:11" x14ac:dyDescent="0.35">
      <c r="A45" s="1" t="s">
        <v>0</v>
      </c>
      <c r="B45">
        <v>20680000</v>
      </c>
      <c r="C45">
        <v>20720000</v>
      </c>
      <c r="D45" s="1" t="s">
        <v>0</v>
      </c>
      <c r="E45">
        <v>21170000</v>
      </c>
      <c r="F45">
        <v>21210000</v>
      </c>
      <c r="G45">
        <v>186</v>
      </c>
      <c r="H45">
        <v>192</v>
      </c>
      <c r="I45" s="1" t="s">
        <v>54</v>
      </c>
      <c r="J45">
        <v>1.18479185972935E-2</v>
      </c>
      <c r="K45">
        <v>2.1112126572366301</v>
      </c>
    </row>
    <row r="46" spans="1:11" x14ac:dyDescent="0.35">
      <c r="A46" s="1" t="s">
        <v>0</v>
      </c>
      <c r="B46">
        <v>20970000</v>
      </c>
      <c r="C46">
        <v>21010000</v>
      </c>
      <c r="D46" s="1" t="s">
        <v>0</v>
      </c>
      <c r="E46">
        <v>21170000</v>
      </c>
      <c r="F46">
        <v>21210000</v>
      </c>
      <c r="G46">
        <v>191</v>
      </c>
      <c r="H46">
        <v>192</v>
      </c>
      <c r="I46" s="1" t="s">
        <v>56</v>
      </c>
      <c r="J46">
        <v>6.3744032862259006E-2</v>
      </c>
      <c r="K46">
        <v>2.1112126572366301</v>
      </c>
    </row>
    <row r="47" spans="1:11" x14ac:dyDescent="0.35">
      <c r="A47" s="1" t="s">
        <v>0</v>
      </c>
      <c r="B47">
        <v>21230000</v>
      </c>
      <c r="C47">
        <v>21270000</v>
      </c>
      <c r="D47" s="1" t="s">
        <v>0</v>
      </c>
      <c r="E47">
        <v>21340000</v>
      </c>
      <c r="F47">
        <v>21380000</v>
      </c>
      <c r="G47">
        <v>193</v>
      </c>
      <c r="H47">
        <v>194</v>
      </c>
      <c r="I47" s="1" t="s">
        <v>58</v>
      </c>
      <c r="J47">
        <v>1.6360203659876199E-2</v>
      </c>
      <c r="K47">
        <v>2.1112126572366301</v>
      </c>
    </row>
    <row r="48" spans="1:11" x14ac:dyDescent="0.35">
      <c r="A48" s="1" t="s">
        <v>0</v>
      </c>
      <c r="B48">
        <v>21340000</v>
      </c>
      <c r="C48">
        <v>21380000</v>
      </c>
      <c r="D48" s="1" t="s">
        <v>0</v>
      </c>
      <c r="E48">
        <v>21560000</v>
      </c>
      <c r="F48">
        <v>21580000</v>
      </c>
      <c r="G48">
        <v>194</v>
      </c>
      <c r="H48">
        <v>196</v>
      </c>
      <c r="I48" s="1" t="s">
        <v>4792</v>
      </c>
      <c r="J48">
        <v>0.198315558819845</v>
      </c>
      <c r="K48">
        <v>3.2</v>
      </c>
    </row>
    <row r="49" spans="1:11" x14ac:dyDescent="0.35">
      <c r="A49" s="1" t="s">
        <v>0</v>
      </c>
      <c r="B49">
        <v>22100000</v>
      </c>
      <c r="C49">
        <v>22160000</v>
      </c>
      <c r="D49" s="1" t="s">
        <v>0</v>
      </c>
      <c r="E49">
        <v>22400000</v>
      </c>
      <c r="F49">
        <v>22430000</v>
      </c>
      <c r="G49">
        <v>202</v>
      </c>
      <c r="H49">
        <v>205</v>
      </c>
      <c r="I49" s="1" t="s">
        <v>59</v>
      </c>
      <c r="J49">
        <v>0.155488943207515</v>
      </c>
      <c r="K49">
        <v>2.1112126572366301</v>
      </c>
    </row>
    <row r="50" spans="1:11" x14ac:dyDescent="0.35">
      <c r="A50" s="1" t="s">
        <v>0</v>
      </c>
      <c r="B50">
        <v>22400000</v>
      </c>
      <c r="C50">
        <v>22430000</v>
      </c>
      <c r="D50" s="1" t="s">
        <v>0</v>
      </c>
      <c r="E50">
        <v>22620000</v>
      </c>
      <c r="F50">
        <v>22660000</v>
      </c>
      <c r="G50">
        <v>205</v>
      </c>
      <c r="H50">
        <v>207</v>
      </c>
      <c r="I50" s="1" t="s">
        <v>61</v>
      </c>
      <c r="J50">
        <v>1.61994443854734E-2</v>
      </c>
      <c r="K50">
        <v>2.1112126572366301</v>
      </c>
    </row>
    <row r="51" spans="1:11" x14ac:dyDescent="0.35">
      <c r="A51" s="1" t="s">
        <v>0</v>
      </c>
      <c r="B51">
        <v>22670000</v>
      </c>
      <c r="C51">
        <v>22710000</v>
      </c>
      <c r="D51" s="1" t="s">
        <v>0</v>
      </c>
      <c r="E51">
        <v>22870000</v>
      </c>
      <c r="F51">
        <v>22950000</v>
      </c>
      <c r="G51">
        <v>208</v>
      </c>
      <c r="H51">
        <v>209</v>
      </c>
      <c r="I51" s="1" t="s">
        <v>62</v>
      </c>
      <c r="J51">
        <v>2.8990622957931599E-2</v>
      </c>
      <c r="K51">
        <v>4.2224253144732602</v>
      </c>
    </row>
    <row r="52" spans="1:11" x14ac:dyDescent="0.35">
      <c r="A52" s="1" t="s">
        <v>0</v>
      </c>
      <c r="B52">
        <v>22970000</v>
      </c>
      <c r="C52">
        <v>22990000</v>
      </c>
      <c r="D52" s="1" t="s">
        <v>0</v>
      </c>
      <c r="E52">
        <v>23170000</v>
      </c>
      <c r="F52">
        <v>23210000</v>
      </c>
      <c r="G52">
        <v>210</v>
      </c>
      <c r="H52">
        <v>212</v>
      </c>
      <c r="I52" s="1" t="s">
        <v>4795</v>
      </c>
      <c r="J52">
        <v>0.198315558819845</v>
      </c>
      <c r="K52">
        <v>2.1112126572366301</v>
      </c>
    </row>
    <row r="53" spans="1:11" x14ac:dyDescent="0.35">
      <c r="A53" s="1" t="s">
        <v>0</v>
      </c>
      <c r="B53">
        <v>23090000</v>
      </c>
      <c r="C53">
        <v>23100000</v>
      </c>
      <c r="D53" s="1" t="s">
        <v>0</v>
      </c>
      <c r="E53">
        <v>23170000</v>
      </c>
      <c r="F53">
        <v>23210000</v>
      </c>
      <c r="G53">
        <v>211</v>
      </c>
      <c r="H53">
        <v>212</v>
      </c>
      <c r="I53" s="1" t="s">
        <v>4796</v>
      </c>
      <c r="J53">
        <v>0.184452382518553</v>
      </c>
      <c r="K53">
        <v>2.1112126572366301</v>
      </c>
    </row>
    <row r="54" spans="1:11" x14ac:dyDescent="0.35">
      <c r="A54" s="1" t="s">
        <v>0</v>
      </c>
      <c r="B54">
        <v>23520000</v>
      </c>
      <c r="C54">
        <v>23550000</v>
      </c>
      <c r="D54" s="1" t="s">
        <v>0</v>
      </c>
      <c r="E54">
        <v>23630000</v>
      </c>
      <c r="F54">
        <v>23650000</v>
      </c>
      <c r="G54">
        <v>214</v>
      </c>
      <c r="H54">
        <v>215</v>
      </c>
      <c r="I54" s="1" t="s">
        <v>63</v>
      </c>
      <c r="J54">
        <v>8.7582868756812093E-2</v>
      </c>
      <c r="K54">
        <v>2.1112126572366301</v>
      </c>
    </row>
    <row r="55" spans="1:11" x14ac:dyDescent="0.35">
      <c r="A55" s="1" t="s">
        <v>0</v>
      </c>
      <c r="B55">
        <v>24170000</v>
      </c>
      <c r="C55">
        <v>24210000</v>
      </c>
      <c r="D55" s="1" t="s">
        <v>0</v>
      </c>
      <c r="E55">
        <v>24380000</v>
      </c>
      <c r="F55">
        <v>24400000</v>
      </c>
      <c r="G55">
        <v>218</v>
      </c>
      <c r="H55">
        <v>219</v>
      </c>
      <c r="I55" s="1" t="s">
        <v>65</v>
      </c>
      <c r="J55">
        <v>6.7993279891496198E-3</v>
      </c>
      <c r="K55">
        <v>2.5992076683399499</v>
      </c>
    </row>
    <row r="56" spans="1:11" x14ac:dyDescent="0.35">
      <c r="A56" s="1" t="s">
        <v>0</v>
      </c>
      <c r="B56">
        <v>24170000</v>
      </c>
      <c r="C56">
        <v>24210000</v>
      </c>
      <c r="D56" s="1" t="s">
        <v>0</v>
      </c>
      <c r="E56">
        <v>24590000</v>
      </c>
      <c r="F56">
        <v>24640000</v>
      </c>
      <c r="G56">
        <v>218</v>
      </c>
      <c r="H56">
        <v>221</v>
      </c>
      <c r="I56" s="1" t="s">
        <v>64</v>
      </c>
      <c r="J56">
        <v>0.14758828928864101</v>
      </c>
      <c r="K56">
        <v>2.1112126572366301</v>
      </c>
    </row>
    <row r="57" spans="1:11" x14ac:dyDescent="0.35">
      <c r="A57" s="1" t="s">
        <v>0</v>
      </c>
      <c r="B57">
        <v>24650000</v>
      </c>
      <c r="C57">
        <v>24700000</v>
      </c>
      <c r="D57" s="1" t="s">
        <v>0</v>
      </c>
      <c r="E57">
        <v>24820000</v>
      </c>
      <c r="F57">
        <v>24870000</v>
      </c>
      <c r="G57">
        <v>222</v>
      </c>
      <c r="H57">
        <v>223</v>
      </c>
      <c r="I57" s="1" t="s">
        <v>68</v>
      </c>
      <c r="J57">
        <v>1.9116286496453399E-2</v>
      </c>
      <c r="K57">
        <v>2.1112126572366301</v>
      </c>
    </row>
    <row r="58" spans="1:11" x14ac:dyDescent="0.35">
      <c r="A58" s="1" t="s">
        <v>0</v>
      </c>
      <c r="B58">
        <v>24820000</v>
      </c>
      <c r="C58">
        <v>24870000</v>
      </c>
      <c r="D58" s="1" t="s">
        <v>0</v>
      </c>
      <c r="E58">
        <v>25200000</v>
      </c>
      <c r="F58">
        <v>25230000</v>
      </c>
      <c r="G58">
        <v>223</v>
      </c>
      <c r="H58">
        <v>227</v>
      </c>
      <c r="I58" s="1" t="s">
        <v>4797</v>
      </c>
      <c r="J58">
        <v>5.9316305862503797E-2</v>
      </c>
      <c r="K58">
        <v>3.2</v>
      </c>
    </row>
    <row r="59" spans="1:11" x14ac:dyDescent="0.35">
      <c r="A59" s="1" t="s">
        <v>0</v>
      </c>
      <c r="B59">
        <v>25590000</v>
      </c>
      <c r="C59">
        <v>25620000</v>
      </c>
      <c r="D59" s="1" t="s">
        <v>0</v>
      </c>
      <c r="E59">
        <v>25780000</v>
      </c>
      <c r="F59">
        <v>25810000</v>
      </c>
      <c r="G59">
        <v>233</v>
      </c>
      <c r="H59">
        <v>234</v>
      </c>
      <c r="I59" s="1" t="s">
        <v>69</v>
      </c>
      <c r="J59">
        <v>3.4435019862830901E-2</v>
      </c>
      <c r="K59">
        <v>2.1112126572366301</v>
      </c>
    </row>
    <row r="60" spans="1:11" x14ac:dyDescent="0.35">
      <c r="A60" s="1" t="s">
        <v>0</v>
      </c>
      <c r="B60">
        <v>25830000</v>
      </c>
      <c r="C60">
        <v>25840000</v>
      </c>
      <c r="D60" s="1" t="s">
        <v>0</v>
      </c>
      <c r="E60">
        <v>25990000</v>
      </c>
      <c r="F60">
        <v>26010000</v>
      </c>
      <c r="G60">
        <v>235</v>
      </c>
      <c r="H60">
        <v>237</v>
      </c>
      <c r="I60" s="1" t="s">
        <v>14427</v>
      </c>
      <c r="J60">
        <v>0.12409287309520201</v>
      </c>
      <c r="K60">
        <v>2.1112126572366301</v>
      </c>
    </row>
    <row r="61" spans="1:11" x14ac:dyDescent="0.35">
      <c r="A61" s="1" t="s">
        <v>0</v>
      </c>
      <c r="B61">
        <v>26590000</v>
      </c>
      <c r="C61">
        <v>26620000</v>
      </c>
      <c r="D61" s="1" t="s">
        <v>0</v>
      </c>
      <c r="E61">
        <v>26780000</v>
      </c>
      <c r="F61">
        <v>26810000</v>
      </c>
      <c r="G61">
        <v>240</v>
      </c>
      <c r="H61">
        <v>242</v>
      </c>
      <c r="I61" s="1" t="s">
        <v>70</v>
      </c>
      <c r="J61">
        <v>5.66378438058786E-2</v>
      </c>
      <c r="K61">
        <v>2.1112126572366301</v>
      </c>
    </row>
    <row r="62" spans="1:11" x14ac:dyDescent="0.35">
      <c r="A62" s="1" t="s">
        <v>0</v>
      </c>
      <c r="B62">
        <v>27100000</v>
      </c>
      <c r="C62">
        <v>27120000</v>
      </c>
      <c r="D62" s="1" t="s">
        <v>0</v>
      </c>
      <c r="E62">
        <v>27270000</v>
      </c>
      <c r="F62">
        <v>27320000</v>
      </c>
      <c r="G62">
        <v>245</v>
      </c>
      <c r="H62">
        <v>247</v>
      </c>
      <c r="I62" s="1" t="s">
        <v>72</v>
      </c>
      <c r="J62">
        <v>0.122195901183179</v>
      </c>
      <c r="K62">
        <v>2.1112126572366301</v>
      </c>
    </row>
    <row r="63" spans="1:11" x14ac:dyDescent="0.35">
      <c r="A63" s="1" t="s">
        <v>0</v>
      </c>
      <c r="B63">
        <v>27370000</v>
      </c>
      <c r="C63">
        <v>27420000</v>
      </c>
      <c r="D63" s="1" t="s">
        <v>0</v>
      </c>
      <c r="E63">
        <v>27590000</v>
      </c>
      <c r="F63">
        <v>27620000</v>
      </c>
      <c r="G63">
        <v>248</v>
      </c>
      <c r="H63">
        <v>249</v>
      </c>
      <c r="I63" s="1" t="s">
        <v>74</v>
      </c>
      <c r="J63">
        <v>6.9341268793116195E-2</v>
      </c>
      <c r="K63">
        <v>2.1112126572366301</v>
      </c>
    </row>
    <row r="64" spans="1:11" x14ac:dyDescent="0.35">
      <c r="A64" s="1" t="s">
        <v>0</v>
      </c>
      <c r="B64">
        <v>27840000</v>
      </c>
      <c r="C64">
        <v>27860000</v>
      </c>
      <c r="D64" s="1" t="s">
        <v>0</v>
      </c>
      <c r="E64">
        <v>27970000</v>
      </c>
      <c r="F64">
        <v>28000000</v>
      </c>
      <c r="G64">
        <v>251</v>
      </c>
      <c r="H64">
        <v>252</v>
      </c>
      <c r="I64" s="1" t="s">
        <v>4799</v>
      </c>
      <c r="J64">
        <v>0.15053667448177699</v>
      </c>
      <c r="K64">
        <v>2.1112126572366301</v>
      </c>
    </row>
    <row r="65" spans="1:11" x14ac:dyDescent="0.35">
      <c r="A65" s="1" t="s">
        <v>0</v>
      </c>
      <c r="B65">
        <v>28870000</v>
      </c>
      <c r="C65">
        <v>28900000</v>
      </c>
      <c r="D65" s="1" t="s">
        <v>0</v>
      </c>
      <c r="E65">
        <v>29180000</v>
      </c>
      <c r="F65">
        <v>29250000</v>
      </c>
      <c r="G65">
        <v>265</v>
      </c>
      <c r="H65">
        <v>269</v>
      </c>
      <c r="I65" s="1" t="s">
        <v>76</v>
      </c>
      <c r="J65">
        <v>9.61232055992539E-2</v>
      </c>
      <c r="K65">
        <v>2.1112126572366301</v>
      </c>
    </row>
    <row r="66" spans="1:11" x14ac:dyDescent="0.35">
      <c r="A66" s="1" t="s">
        <v>0</v>
      </c>
      <c r="B66">
        <v>28870000</v>
      </c>
      <c r="C66">
        <v>28900000</v>
      </c>
      <c r="D66" s="1" t="s">
        <v>0</v>
      </c>
      <c r="E66">
        <v>29020000</v>
      </c>
      <c r="F66">
        <v>29050000</v>
      </c>
      <c r="G66">
        <v>265</v>
      </c>
      <c r="H66">
        <v>267</v>
      </c>
      <c r="I66" s="1" t="s">
        <v>75</v>
      </c>
      <c r="J66">
        <v>1.9116286496453399E-2</v>
      </c>
      <c r="K66">
        <v>2.1112126572366301</v>
      </c>
    </row>
    <row r="67" spans="1:11" x14ac:dyDescent="0.35">
      <c r="A67" s="1" t="s">
        <v>0</v>
      </c>
      <c r="B67">
        <v>29180000</v>
      </c>
      <c r="C67">
        <v>29250000</v>
      </c>
      <c r="D67" s="1" t="s">
        <v>0</v>
      </c>
      <c r="E67">
        <v>30360000</v>
      </c>
      <c r="F67">
        <v>30390000</v>
      </c>
      <c r="G67">
        <v>269</v>
      </c>
      <c r="H67">
        <v>280</v>
      </c>
      <c r="I67" s="1" t="s">
        <v>8559</v>
      </c>
      <c r="J67">
        <v>0.19693997691096199</v>
      </c>
      <c r="K67">
        <v>2.1112126572366301</v>
      </c>
    </row>
    <row r="68" spans="1:11" x14ac:dyDescent="0.35">
      <c r="A68" s="1" t="s">
        <v>0</v>
      </c>
      <c r="B68">
        <v>29180000</v>
      </c>
      <c r="C68">
        <v>29250000</v>
      </c>
      <c r="D68" s="1" t="s">
        <v>0</v>
      </c>
      <c r="E68">
        <v>30070000</v>
      </c>
      <c r="F68">
        <v>30120000</v>
      </c>
      <c r="G68">
        <v>269</v>
      </c>
      <c r="H68">
        <v>277</v>
      </c>
      <c r="I68" s="1" t="s">
        <v>12746</v>
      </c>
      <c r="J68">
        <v>7.0414243592206105E-2</v>
      </c>
      <c r="K68">
        <v>2.1112126572366301</v>
      </c>
    </row>
    <row r="69" spans="1:11" x14ac:dyDescent="0.35">
      <c r="A69" s="1" t="s">
        <v>0</v>
      </c>
      <c r="B69">
        <v>29180000</v>
      </c>
      <c r="C69">
        <v>29250000</v>
      </c>
      <c r="D69" s="1" t="s">
        <v>0</v>
      </c>
      <c r="E69">
        <v>30690000</v>
      </c>
      <c r="F69">
        <v>30730000</v>
      </c>
      <c r="G69">
        <v>269</v>
      </c>
      <c r="H69">
        <v>281</v>
      </c>
      <c r="I69" s="1" t="s">
        <v>77</v>
      </c>
      <c r="J69">
        <v>3.4435019862830901E-2</v>
      </c>
      <c r="K69">
        <v>2.5992076683399499</v>
      </c>
    </row>
    <row r="70" spans="1:11" x14ac:dyDescent="0.35">
      <c r="A70" s="1" t="s">
        <v>0</v>
      </c>
      <c r="B70">
        <v>30780000</v>
      </c>
      <c r="C70">
        <v>30810000</v>
      </c>
      <c r="D70" s="1" t="s">
        <v>0</v>
      </c>
      <c r="E70">
        <v>30900000</v>
      </c>
      <c r="F70">
        <v>30930000</v>
      </c>
      <c r="G70">
        <v>282</v>
      </c>
      <c r="H70">
        <v>283</v>
      </c>
      <c r="I70" s="1" t="s">
        <v>78</v>
      </c>
      <c r="J70">
        <v>1.0485761432370601E-2</v>
      </c>
      <c r="K70">
        <v>2.1112126572366301</v>
      </c>
    </row>
    <row r="71" spans="1:11" x14ac:dyDescent="0.35">
      <c r="A71" s="1" t="s">
        <v>0</v>
      </c>
      <c r="B71">
        <v>31740000</v>
      </c>
      <c r="C71">
        <v>31750000</v>
      </c>
      <c r="D71" s="1" t="s">
        <v>0</v>
      </c>
      <c r="E71">
        <v>31960000</v>
      </c>
      <c r="F71">
        <v>31980000</v>
      </c>
      <c r="G71">
        <v>290</v>
      </c>
      <c r="H71">
        <v>293</v>
      </c>
      <c r="I71" s="1" t="s">
        <v>15255</v>
      </c>
      <c r="J71">
        <v>0.10076782200376801</v>
      </c>
      <c r="K71">
        <v>2.1112126572366301</v>
      </c>
    </row>
    <row r="72" spans="1:11" x14ac:dyDescent="0.35">
      <c r="A72" s="1" t="s">
        <v>0</v>
      </c>
      <c r="B72">
        <v>32390000</v>
      </c>
      <c r="C72">
        <v>32450000</v>
      </c>
      <c r="D72" s="1" t="s">
        <v>0</v>
      </c>
      <c r="E72">
        <v>32850000</v>
      </c>
      <c r="F72">
        <v>32880000</v>
      </c>
      <c r="G72">
        <v>297</v>
      </c>
      <c r="H72">
        <v>303</v>
      </c>
      <c r="I72" s="1" t="s">
        <v>10921</v>
      </c>
      <c r="J72">
        <v>0.16951113618587599</v>
      </c>
      <c r="K72">
        <v>2.1112126572366301</v>
      </c>
    </row>
    <row r="73" spans="1:11" x14ac:dyDescent="0.35">
      <c r="A73" s="1" t="s">
        <v>0</v>
      </c>
      <c r="B73">
        <v>32920000</v>
      </c>
      <c r="C73">
        <v>32960000</v>
      </c>
      <c r="D73" s="1" t="s">
        <v>0</v>
      </c>
      <c r="E73">
        <v>33050000</v>
      </c>
      <c r="F73">
        <v>33090000</v>
      </c>
      <c r="G73">
        <v>305</v>
      </c>
      <c r="H73">
        <v>306</v>
      </c>
      <c r="I73" s="1" t="s">
        <v>82</v>
      </c>
      <c r="J73">
        <v>6.4097558750486505E-2</v>
      </c>
      <c r="K73">
        <v>2.1112126572366301</v>
      </c>
    </row>
    <row r="74" spans="1:11" x14ac:dyDescent="0.35">
      <c r="A74" s="1" t="s">
        <v>0</v>
      </c>
      <c r="B74">
        <v>33600000</v>
      </c>
      <c r="C74">
        <v>33650000</v>
      </c>
      <c r="D74" s="1" t="s">
        <v>0</v>
      </c>
      <c r="E74">
        <v>34580000</v>
      </c>
      <c r="F74">
        <v>34610000</v>
      </c>
      <c r="G74">
        <v>312</v>
      </c>
      <c r="H74">
        <v>321</v>
      </c>
      <c r="I74" s="1" t="s">
        <v>4808</v>
      </c>
      <c r="J74">
        <v>8.8047871777988895E-2</v>
      </c>
      <c r="K74">
        <v>2.5992076683399499</v>
      </c>
    </row>
    <row r="75" spans="1:11" x14ac:dyDescent="0.35">
      <c r="A75" s="1" t="s">
        <v>0</v>
      </c>
      <c r="B75">
        <v>33600000</v>
      </c>
      <c r="C75">
        <v>33650000</v>
      </c>
      <c r="D75" s="1" t="s">
        <v>0</v>
      </c>
      <c r="E75">
        <v>34730000</v>
      </c>
      <c r="F75">
        <v>34760000</v>
      </c>
      <c r="G75">
        <v>312</v>
      </c>
      <c r="H75">
        <v>322</v>
      </c>
      <c r="I75" s="1" t="s">
        <v>84</v>
      </c>
      <c r="J75">
        <v>0.16951113618587599</v>
      </c>
      <c r="K75">
        <v>3.6758347359905099</v>
      </c>
    </row>
    <row r="76" spans="1:11" x14ac:dyDescent="0.35">
      <c r="A76" s="1" t="s">
        <v>0</v>
      </c>
      <c r="B76">
        <v>35430000</v>
      </c>
      <c r="C76">
        <v>35460000</v>
      </c>
      <c r="D76" s="1" t="s">
        <v>0</v>
      </c>
      <c r="E76">
        <v>35550000</v>
      </c>
      <c r="F76">
        <v>35580000</v>
      </c>
      <c r="G76">
        <v>326</v>
      </c>
      <c r="H76">
        <v>327</v>
      </c>
      <c r="I76" s="1" t="s">
        <v>86</v>
      </c>
      <c r="J76">
        <v>0.184452382518553</v>
      </c>
      <c r="K76">
        <v>2.5992076683399499</v>
      </c>
    </row>
    <row r="77" spans="1:11" x14ac:dyDescent="0.35">
      <c r="A77" s="1" t="s">
        <v>0</v>
      </c>
      <c r="B77">
        <v>35430000</v>
      </c>
      <c r="C77">
        <v>35460000</v>
      </c>
      <c r="D77" s="1" t="s">
        <v>0</v>
      </c>
      <c r="E77">
        <v>35710000</v>
      </c>
      <c r="F77">
        <v>35740000</v>
      </c>
      <c r="G77">
        <v>326</v>
      </c>
      <c r="H77">
        <v>328</v>
      </c>
      <c r="I77" s="1" t="s">
        <v>4812</v>
      </c>
      <c r="J77">
        <v>0.19129028818951499</v>
      </c>
      <c r="K77">
        <v>3.2</v>
      </c>
    </row>
    <row r="78" spans="1:11" x14ac:dyDescent="0.35">
      <c r="A78" s="1" t="s">
        <v>0</v>
      </c>
      <c r="B78">
        <v>35550000</v>
      </c>
      <c r="C78">
        <v>35580000</v>
      </c>
      <c r="D78" s="1" t="s">
        <v>0</v>
      </c>
      <c r="E78">
        <v>35710000</v>
      </c>
      <c r="F78">
        <v>35740000</v>
      </c>
      <c r="G78">
        <v>327</v>
      </c>
      <c r="H78">
        <v>328</v>
      </c>
      <c r="I78" s="1" t="s">
        <v>87</v>
      </c>
      <c r="J78">
        <v>6.9261740234513605E-2</v>
      </c>
      <c r="K78">
        <v>2.1112126572366301</v>
      </c>
    </row>
    <row r="79" spans="1:11" x14ac:dyDescent="0.35">
      <c r="A79" s="1" t="s">
        <v>0</v>
      </c>
      <c r="B79">
        <v>36520000</v>
      </c>
      <c r="C79">
        <v>36590000</v>
      </c>
      <c r="D79" s="1" t="s">
        <v>0</v>
      </c>
      <c r="E79">
        <v>37410000</v>
      </c>
      <c r="F79">
        <v>37480000</v>
      </c>
      <c r="G79">
        <v>338</v>
      </c>
      <c r="H79">
        <v>342</v>
      </c>
      <c r="I79" s="1" t="s">
        <v>90</v>
      </c>
      <c r="J79">
        <v>3.4435019862830901E-2</v>
      </c>
      <c r="K79">
        <v>2.5992076683399499</v>
      </c>
    </row>
    <row r="80" spans="1:11" x14ac:dyDescent="0.35">
      <c r="A80" s="1" t="s">
        <v>0</v>
      </c>
      <c r="B80">
        <v>36690000</v>
      </c>
      <c r="C80">
        <v>36720000</v>
      </c>
      <c r="D80" s="1" t="s">
        <v>0</v>
      </c>
      <c r="E80">
        <v>37310000</v>
      </c>
      <c r="F80">
        <v>37350000</v>
      </c>
      <c r="G80">
        <v>340</v>
      </c>
      <c r="H80">
        <v>341</v>
      </c>
      <c r="I80" s="1" t="s">
        <v>91</v>
      </c>
      <c r="J80">
        <v>0.19925537225471701</v>
      </c>
      <c r="K80">
        <v>2.5992076683399499</v>
      </c>
    </row>
    <row r="81" spans="1:11" x14ac:dyDescent="0.35">
      <c r="A81" s="1" t="s">
        <v>0</v>
      </c>
      <c r="B81">
        <v>36690000</v>
      </c>
      <c r="C81">
        <v>36720000</v>
      </c>
      <c r="D81" s="1" t="s">
        <v>0</v>
      </c>
      <c r="E81">
        <v>37410000</v>
      </c>
      <c r="F81">
        <v>37480000</v>
      </c>
      <c r="G81">
        <v>340</v>
      </c>
      <c r="H81">
        <v>342</v>
      </c>
      <c r="I81" s="1" t="s">
        <v>92</v>
      </c>
      <c r="J81">
        <v>0.10898701183463699</v>
      </c>
      <c r="K81">
        <v>2.1112126572366301</v>
      </c>
    </row>
    <row r="82" spans="1:11" x14ac:dyDescent="0.35">
      <c r="A82" s="1" t="s">
        <v>0</v>
      </c>
      <c r="B82">
        <v>37410000</v>
      </c>
      <c r="C82">
        <v>37480000</v>
      </c>
      <c r="D82" s="1" t="s">
        <v>0</v>
      </c>
      <c r="E82">
        <v>37670000</v>
      </c>
      <c r="F82">
        <v>37690000</v>
      </c>
      <c r="G82">
        <v>342</v>
      </c>
      <c r="H82">
        <v>347</v>
      </c>
      <c r="I82" s="1" t="s">
        <v>94</v>
      </c>
      <c r="J82">
        <v>7.3120208671370798E-2</v>
      </c>
      <c r="K82">
        <v>2.1112126572366301</v>
      </c>
    </row>
    <row r="83" spans="1:11" x14ac:dyDescent="0.35">
      <c r="A83" s="1" t="s">
        <v>0</v>
      </c>
      <c r="B83">
        <v>37880000</v>
      </c>
      <c r="C83">
        <v>37910000</v>
      </c>
      <c r="D83" s="1" t="s">
        <v>0</v>
      </c>
      <c r="E83">
        <v>38810000</v>
      </c>
      <c r="F83">
        <v>38850000</v>
      </c>
      <c r="G83">
        <v>351</v>
      </c>
      <c r="H83">
        <v>357</v>
      </c>
      <c r="I83" s="1" t="s">
        <v>4815</v>
      </c>
      <c r="J83">
        <v>7.9448755051790595E-2</v>
      </c>
      <c r="K83">
        <v>2.5992076683399499</v>
      </c>
    </row>
    <row r="84" spans="1:11" x14ac:dyDescent="0.35">
      <c r="A84" s="1" t="s">
        <v>0</v>
      </c>
      <c r="B84">
        <v>37980000</v>
      </c>
      <c r="C84">
        <v>38000000</v>
      </c>
      <c r="D84" s="1" t="s">
        <v>0</v>
      </c>
      <c r="E84">
        <v>38810000</v>
      </c>
      <c r="F84">
        <v>38850000</v>
      </c>
      <c r="G84">
        <v>352</v>
      </c>
      <c r="H84">
        <v>357</v>
      </c>
      <c r="I84" s="1" t="s">
        <v>4816</v>
      </c>
      <c r="J84">
        <v>5.5892964346326898E-3</v>
      </c>
      <c r="K84">
        <v>3.2</v>
      </c>
    </row>
    <row r="85" spans="1:11" x14ac:dyDescent="0.35">
      <c r="A85" s="1" t="s">
        <v>0</v>
      </c>
      <c r="B85">
        <v>38010000</v>
      </c>
      <c r="C85">
        <v>38050000</v>
      </c>
      <c r="D85" s="1" t="s">
        <v>0</v>
      </c>
      <c r="E85">
        <v>38550000</v>
      </c>
      <c r="F85">
        <v>38590000</v>
      </c>
      <c r="G85">
        <v>353</v>
      </c>
      <c r="H85">
        <v>355</v>
      </c>
      <c r="I85" s="1" t="s">
        <v>96</v>
      </c>
      <c r="J85">
        <v>3.8348765146911101E-2</v>
      </c>
      <c r="K85">
        <v>2.1112126572366301</v>
      </c>
    </row>
    <row r="86" spans="1:11" x14ac:dyDescent="0.35">
      <c r="A86" s="1" t="s">
        <v>0</v>
      </c>
      <c r="B86">
        <v>39070000</v>
      </c>
      <c r="C86">
        <v>39120000</v>
      </c>
      <c r="D86" s="1" t="s">
        <v>0</v>
      </c>
      <c r="E86">
        <v>39410000</v>
      </c>
      <c r="F86">
        <v>39420000</v>
      </c>
      <c r="G86">
        <v>361</v>
      </c>
      <c r="H86">
        <v>367</v>
      </c>
      <c r="I86" s="1" t="s">
        <v>15256</v>
      </c>
      <c r="J86">
        <v>0.123562019151695</v>
      </c>
      <c r="K86">
        <v>2.1112126572366301</v>
      </c>
    </row>
    <row r="87" spans="1:11" x14ac:dyDescent="0.35">
      <c r="A87" s="1" t="s">
        <v>0</v>
      </c>
      <c r="B87">
        <v>39070000</v>
      </c>
      <c r="C87">
        <v>39120000</v>
      </c>
      <c r="D87" s="1" t="s">
        <v>0</v>
      </c>
      <c r="E87">
        <v>39250000</v>
      </c>
      <c r="F87">
        <v>39280000</v>
      </c>
      <c r="G87">
        <v>361</v>
      </c>
      <c r="H87">
        <v>362</v>
      </c>
      <c r="I87" s="1" t="s">
        <v>98</v>
      </c>
      <c r="J87">
        <v>0.125468552571248</v>
      </c>
      <c r="K87">
        <v>2.1112126572366301</v>
      </c>
    </row>
    <row r="88" spans="1:11" x14ac:dyDescent="0.35">
      <c r="A88" s="1" t="s">
        <v>0</v>
      </c>
      <c r="B88">
        <v>39810000</v>
      </c>
      <c r="C88">
        <v>39830000</v>
      </c>
      <c r="D88" s="1" t="s">
        <v>0</v>
      </c>
      <c r="E88">
        <v>39960000</v>
      </c>
      <c r="F88">
        <v>39980000</v>
      </c>
      <c r="G88">
        <v>370</v>
      </c>
      <c r="H88">
        <v>372</v>
      </c>
      <c r="I88" s="1" t="s">
        <v>4817</v>
      </c>
      <c r="J88">
        <v>5.0690037176818803E-2</v>
      </c>
      <c r="K88">
        <v>2.1112126572366301</v>
      </c>
    </row>
    <row r="89" spans="1:11" x14ac:dyDescent="0.35">
      <c r="A89" s="1" t="s">
        <v>0</v>
      </c>
      <c r="B89">
        <v>40110000</v>
      </c>
      <c r="C89">
        <v>40160000</v>
      </c>
      <c r="D89" s="1" t="s">
        <v>0</v>
      </c>
      <c r="E89">
        <v>40400000</v>
      </c>
      <c r="F89">
        <v>40430000</v>
      </c>
      <c r="G89">
        <v>375</v>
      </c>
      <c r="H89">
        <v>379</v>
      </c>
      <c r="I89" s="1" t="s">
        <v>100</v>
      </c>
      <c r="J89">
        <v>3.2815365198294998E-2</v>
      </c>
      <c r="K89">
        <v>2.1112126572366301</v>
      </c>
    </row>
    <row r="90" spans="1:11" x14ac:dyDescent="0.35">
      <c r="A90" s="1" t="s">
        <v>0</v>
      </c>
      <c r="B90">
        <v>40110000</v>
      </c>
      <c r="C90">
        <v>40160000</v>
      </c>
      <c r="D90" s="1" t="s">
        <v>0</v>
      </c>
      <c r="E90">
        <v>40310000</v>
      </c>
      <c r="F90">
        <v>40340000</v>
      </c>
      <c r="G90">
        <v>375</v>
      </c>
      <c r="H90">
        <v>377</v>
      </c>
      <c r="I90" s="1" t="s">
        <v>101</v>
      </c>
      <c r="J90">
        <v>6.8546199613077497E-3</v>
      </c>
      <c r="K90">
        <v>2.1112126572366301</v>
      </c>
    </row>
    <row r="91" spans="1:11" x14ac:dyDescent="0.35">
      <c r="A91" s="1" t="s">
        <v>0</v>
      </c>
      <c r="B91">
        <v>40840000</v>
      </c>
      <c r="C91">
        <v>40860000</v>
      </c>
      <c r="D91" s="1" t="s">
        <v>0</v>
      </c>
      <c r="E91">
        <v>40940000</v>
      </c>
      <c r="F91">
        <v>40970000</v>
      </c>
      <c r="G91">
        <v>382</v>
      </c>
      <c r="H91">
        <v>383</v>
      </c>
      <c r="I91" s="1" t="s">
        <v>102</v>
      </c>
      <c r="J91">
        <v>3.8348765146911101E-2</v>
      </c>
      <c r="K91">
        <v>2.5992076683399499</v>
      </c>
    </row>
    <row r="92" spans="1:11" x14ac:dyDescent="0.35">
      <c r="A92" s="1" t="s">
        <v>0</v>
      </c>
      <c r="B92">
        <v>41260000</v>
      </c>
      <c r="C92">
        <v>41290000</v>
      </c>
      <c r="D92" s="1" t="s">
        <v>0</v>
      </c>
      <c r="E92">
        <v>41400000</v>
      </c>
      <c r="F92">
        <v>41430000</v>
      </c>
      <c r="G92">
        <v>384</v>
      </c>
      <c r="H92">
        <v>385</v>
      </c>
      <c r="I92" s="1" t="s">
        <v>103</v>
      </c>
      <c r="J92">
        <v>5.5892964346326898E-3</v>
      </c>
      <c r="K92">
        <v>2.1112126572366301</v>
      </c>
    </row>
    <row r="93" spans="1:11" x14ac:dyDescent="0.35">
      <c r="A93" s="1" t="s">
        <v>0</v>
      </c>
      <c r="B93">
        <v>41550000</v>
      </c>
      <c r="C93">
        <v>41600000</v>
      </c>
      <c r="D93" s="1" t="s">
        <v>0</v>
      </c>
      <c r="E93">
        <v>41980000</v>
      </c>
      <c r="F93">
        <v>42000000</v>
      </c>
      <c r="G93">
        <v>386</v>
      </c>
      <c r="H93">
        <v>389</v>
      </c>
      <c r="I93" s="1" t="s">
        <v>15257</v>
      </c>
      <c r="J93">
        <v>0.191183171270494</v>
      </c>
      <c r="K93">
        <v>2.1112126572366301</v>
      </c>
    </row>
    <row r="94" spans="1:11" x14ac:dyDescent="0.35">
      <c r="A94" s="1" t="s">
        <v>0</v>
      </c>
      <c r="B94">
        <v>41550000</v>
      </c>
      <c r="C94">
        <v>41600000</v>
      </c>
      <c r="D94" s="1" t="s">
        <v>0</v>
      </c>
      <c r="E94">
        <v>42110000</v>
      </c>
      <c r="F94">
        <v>42180000</v>
      </c>
      <c r="G94">
        <v>386</v>
      </c>
      <c r="H94">
        <v>391</v>
      </c>
      <c r="I94" s="1" t="s">
        <v>4820</v>
      </c>
      <c r="J94">
        <v>7.6380478004452496E-2</v>
      </c>
      <c r="K94">
        <v>2.5992076683399499</v>
      </c>
    </row>
    <row r="95" spans="1:11" x14ac:dyDescent="0.35">
      <c r="A95" s="1" t="s">
        <v>0</v>
      </c>
      <c r="B95">
        <v>42110000</v>
      </c>
      <c r="C95">
        <v>42180000</v>
      </c>
      <c r="D95" s="1" t="s">
        <v>0</v>
      </c>
      <c r="E95">
        <v>42570000</v>
      </c>
      <c r="F95">
        <v>42590000</v>
      </c>
      <c r="G95">
        <v>391</v>
      </c>
      <c r="H95">
        <v>397</v>
      </c>
      <c r="I95" s="1" t="s">
        <v>13572</v>
      </c>
      <c r="J95">
        <v>0.16342956016454399</v>
      </c>
      <c r="K95">
        <v>2.1112126572366301</v>
      </c>
    </row>
    <row r="96" spans="1:11" x14ac:dyDescent="0.35">
      <c r="A96" s="1" t="s">
        <v>0</v>
      </c>
      <c r="B96">
        <v>42900000</v>
      </c>
      <c r="C96">
        <v>42930000</v>
      </c>
      <c r="D96" s="1" t="s">
        <v>0</v>
      </c>
      <c r="E96">
        <v>43060000</v>
      </c>
      <c r="F96">
        <v>43080000</v>
      </c>
      <c r="G96">
        <v>400</v>
      </c>
      <c r="H96">
        <v>401</v>
      </c>
      <c r="I96" s="1" t="s">
        <v>105</v>
      </c>
      <c r="J96">
        <v>5.5892964346326898E-3</v>
      </c>
      <c r="K96">
        <v>2.1112126572366301</v>
      </c>
    </row>
    <row r="97" spans="1:11" x14ac:dyDescent="0.35">
      <c r="A97" s="1" t="s">
        <v>0</v>
      </c>
      <c r="B97">
        <v>43220000</v>
      </c>
      <c r="C97">
        <v>43240000</v>
      </c>
      <c r="D97" s="1" t="s">
        <v>0</v>
      </c>
      <c r="E97">
        <v>43390000</v>
      </c>
      <c r="F97">
        <v>43430000</v>
      </c>
      <c r="G97">
        <v>403</v>
      </c>
      <c r="H97">
        <v>405</v>
      </c>
      <c r="I97" s="1" t="s">
        <v>106</v>
      </c>
      <c r="J97">
        <v>7.9450016153686007E-2</v>
      </c>
      <c r="K97">
        <v>2.5992076683399499</v>
      </c>
    </row>
    <row r="98" spans="1:11" x14ac:dyDescent="0.35">
      <c r="A98" s="1" t="s">
        <v>0</v>
      </c>
      <c r="B98">
        <v>43750000</v>
      </c>
      <c r="C98">
        <v>43780000</v>
      </c>
      <c r="D98" s="1" t="s">
        <v>0</v>
      </c>
      <c r="E98">
        <v>43910000</v>
      </c>
      <c r="F98">
        <v>43950000</v>
      </c>
      <c r="G98">
        <v>407</v>
      </c>
      <c r="H98">
        <v>408</v>
      </c>
      <c r="I98" s="1" t="s">
        <v>107</v>
      </c>
      <c r="J98">
        <v>9.1290482135283402E-2</v>
      </c>
      <c r="K98">
        <v>3.2</v>
      </c>
    </row>
    <row r="99" spans="1:11" x14ac:dyDescent="0.35">
      <c r="A99" s="1" t="s">
        <v>0</v>
      </c>
      <c r="B99">
        <v>44210000</v>
      </c>
      <c r="C99">
        <v>44230000</v>
      </c>
      <c r="D99" s="1" t="s">
        <v>0</v>
      </c>
      <c r="E99">
        <v>44580000</v>
      </c>
      <c r="F99">
        <v>44610000</v>
      </c>
      <c r="G99">
        <v>410</v>
      </c>
      <c r="H99">
        <v>412</v>
      </c>
      <c r="I99" s="1" t="s">
        <v>11496</v>
      </c>
      <c r="J99">
        <v>0.18846230864699801</v>
      </c>
      <c r="K99">
        <v>3.6758347359905099</v>
      </c>
    </row>
    <row r="100" spans="1:11" x14ac:dyDescent="0.35">
      <c r="A100" s="1" t="s">
        <v>0</v>
      </c>
      <c r="B100">
        <v>44830000</v>
      </c>
      <c r="C100">
        <v>44840000</v>
      </c>
      <c r="D100" s="1" t="s">
        <v>0</v>
      </c>
      <c r="E100">
        <v>45280000</v>
      </c>
      <c r="F100">
        <v>45310000</v>
      </c>
      <c r="G100">
        <v>415</v>
      </c>
      <c r="H100">
        <v>419</v>
      </c>
      <c r="I100" s="1" t="s">
        <v>11498</v>
      </c>
      <c r="J100">
        <v>0.118433505544265</v>
      </c>
      <c r="K100">
        <v>2.1112126572366301</v>
      </c>
    </row>
    <row r="101" spans="1:11" x14ac:dyDescent="0.35">
      <c r="A101" s="1" t="s">
        <v>0</v>
      </c>
      <c r="B101">
        <v>45000000</v>
      </c>
      <c r="C101">
        <v>45040000</v>
      </c>
      <c r="D101" s="1" t="s">
        <v>0</v>
      </c>
      <c r="E101">
        <v>45280000</v>
      </c>
      <c r="F101">
        <v>45310000</v>
      </c>
      <c r="G101">
        <v>417</v>
      </c>
      <c r="H101">
        <v>419</v>
      </c>
      <c r="I101" s="1" t="s">
        <v>109</v>
      </c>
      <c r="J101">
        <v>6.8546199613077497E-3</v>
      </c>
      <c r="K101">
        <v>2.1112126572366301</v>
      </c>
    </row>
    <row r="102" spans="1:11" x14ac:dyDescent="0.35">
      <c r="A102" s="1" t="s">
        <v>0</v>
      </c>
      <c r="B102">
        <v>45350000</v>
      </c>
      <c r="C102">
        <v>45370000</v>
      </c>
      <c r="D102" s="1" t="s">
        <v>0</v>
      </c>
      <c r="E102">
        <v>45480000</v>
      </c>
      <c r="F102">
        <v>45510000</v>
      </c>
      <c r="G102">
        <v>420</v>
      </c>
      <c r="H102">
        <v>421</v>
      </c>
      <c r="I102" s="1" t="s">
        <v>111</v>
      </c>
      <c r="J102">
        <v>7.6380478004452496E-2</v>
      </c>
      <c r="K102">
        <v>2.1112126572366301</v>
      </c>
    </row>
    <row r="103" spans="1:11" x14ac:dyDescent="0.35">
      <c r="A103" s="1" t="s">
        <v>0</v>
      </c>
      <c r="B103">
        <v>45350000</v>
      </c>
      <c r="C103">
        <v>45370000</v>
      </c>
      <c r="D103" s="1" t="s">
        <v>0</v>
      </c>
      <c r="E103">
        <v>45560000</v>
      </c>
      <c r="F103">
        <v>45580000</v>
      </c>
      <c r="G103">
        <v>420</v>
      </c>
      <c r="H103">
        <v>422</v>
      </c>
      <c r="I103" s="1" t="s">
        <v>12263</v>
      </c>
      <c r="J103">
        <v>8.4776637075684003E-2</v>
      </c>
      <c r="K103">
        <v>2.1112126572366301</v>
      </c>
    </row>
    <row r="104" spans="1:11" x14ac:dyDescent="0.35">
      <c r="A104" s="1" t="s">
        <v>0</v>
      </c>
      <c r="B104">
        <v>46030000</v>
      </c>
      <c r="C104">
        <v>46050000</v>
      </c>
      <c r="D104" s="1" t="s">
        <v>0</v>
      </c>
      <c r="E104">
        <v>46160000</v>
      </c>
      <c r="F104">
        <v>46200000</v>
      </c>
      <c r="G104">
        <v>423</v>
      </c>
      <c r="H104">
        <v>424</v>
      </c>
      <c r="I104" s="1" t="s">
        <v>112</v>
      </c>
      <c r="J104">
        <v>7.9450016153686007E-2</v>
      </c>
      <c r="K104">
        <v>3.2</v>
      </c>
    </row>
    <row r="105" spans="1:11" x14ac:dyDescent="0.35">
      <c r="A105" s="1" t="s">
        <v>0</v>
      </c>
      <c r="B105">
        <v>47170000</v>
      </c>
      <c r="C105">
        <v>47200000</v>
      </c>
      <c r="D105" s="1" t="s">
        <v>0</v>
      </c>
      <c r="E105">
        <v>47700000</v>
      </c>
      <c r="F105">
        <v>47730000</v>
      </c>
      <c r="G105">
        <v>432</v>
      </c>
      <c r="H105">
        <v>438</v>
      </c>
      <c r="I105" s="1" t="s">
        <v>114</v>
      </c>
      <c r="J105">
        <v>7.9450016153686007E-2</v>
      </c>
      <c r="K105">
        <v>2.1112126572366301</v>
      </c>
    </row>
    <row r="106" spans="1:11" x14ac:dyDescent="0.35">
      <c r="A106" s="1" t="s">
        <v>0</v>
      </c>
      <c r="B106">
        <v>47410000</v>
      </c>
      <c r="C106">
        <v>47450000</v>
      </c>
      <c r="D106" s="1" t="s">
        <v>0</v>
      </c>
      <c r="E106">
        <v>47700000</v>
      </c>
      <c r="F106">
        <v>47730000</v>
      </c>
      <c r="G106">
        <v>435</v>
      </c>
      <c r="H106">
        <v>438</v>
      </c>
      <c r="I106" s="1" t="s">
        <v>116</v>
      </c>
      <c r="J106">
        <v>1.5669058059224E-2</v>
      </c>
      <c r="K106">
        <v>2.5992076683399499</v>
      </c>
    </row>
    <row r="107" spans="1:11" x14ac:dyDescent="0.35">
      <c r="A107" s="1" t="s">
        <v>0</v>
      </c>
      <c r="B107">
        <v>47510000</v>
      </c>
      <c r="C107">
        <v>47540000</v>
      </c>
      <c r="D107" s="1" t="s">
        <v>0</v>
      </c>
      <c r="E107">
        <v>47700000</v>
      </c>
      <c r="F107">
        <v>47730000</v>
      </c>
      <c r="G107">
        <v>436</v>
      </c>
      <c r="H107">
        <v>438</v>
      </c>
      <c r="I107" s="1" t="s">
        <v>117</v>
      </c>
      <c r="J107">
        <v>7.9450016153686007E-2</v>
      </c>
      <c r="K107">
        <v>2.1112126572366301</v>
      </c>
    </row>
    <row r="108" spans="1:11" x14ac:dyDescent="0.35">
      <c r="A108" s="1" t="s">
        <v>0</v>
      </c>
      <c r="B108">
        <v>48670000</v>
      </c>
      <c r="C108">
        <v>48690000</v>
      </c>
      <c r="D108" s="1" t="s">
        <v>0</v>
      </c>
      <c r="E108">
        <v>48810000</v>
      </c>
      <c r="F108">
        <v>48830000</v>
      </c>
      <c r="G108">
        <v>449</v>
      </c>
      <c r="H108">
        <v>450</v>
      </c>
      <c r="I108" s="1" t="s">
        <v>4830</v>
      </c>
      <c r="J108">
        <v>0.14042303333251099</v>
      </c>
      <c r="K108">
        <v>2.1112126572366301</v>
      </c>
    </row>
    <row r="109" spans="1:11" x14ac:dyDescent="0.35">
      <c r="A109" s="1" t="s">
        <v>0</v>
      </c>
      <c r="B109">
        <v>50760000</v>
      </c>
      <c r="C109">
        <v>50790000</v>
      </c>
      <c r="D109" s="1" t="s">
        <v>0</v>
      </c>
      <c r="E109">
        <v>51170000</v>
      </c>
      <c r="F109">
        <v>51200000</v>
      </c>
      <c r="G109">
        <v>464</v>
      </c>
      <c r="H109">
        <v>468</v>
      </c>
      <c r="I109" s="1" t="s">
        <v>4835</v>
      </c>
      <c r="J109">
        <v>2.1174382661840799E-2</v>
      </c>
      <c r="K109">
        <v>2.5992076683399499</v>
      </c>
    </row>
    <row r="110" spans="1:11" x14ac:dyDescent="0.35">
      <c r="A110" s="1" t="s">
        <v>0</v>
      </c>
      <c r="B110">
        <v>51310000</v>
      </c>
      <c r="C110">
        <v>51320000</v>
      </c>
      <c r="D110" s="1" t="s">
        <v>0</v>
      </c>
      <c r="E110">
        <v>51530000</v>
      </c>
      <c r="F110">
        <v>51550000</v>
      </c>
      <c r="G110">
        <v>470</v>
      </c>
      <c r="H110">
        <v>472</v>
      </c>
      <c r="I110" s="1" t="s">
        <v>14443</v>
      </c>
      <c r="J110">
        <v>0.16342956016454399</v>
      </c>
      <c r="K110">
        <v>2.5992076683399499</v>
      </c>
    </row>
    <row r="111" spans="1:11" x14ac:dyDescent="0.35">
      <c r="A111" s="1" t="s">
        <v>0</v>
      </c>
      <c r="B111">
        <v>51890000</v>
      </c>
      <c r="C111">
        <v>51910000</v>
      </c>
      <c r="D111" s="1" t="s">
        <v>0</v>
      </c>
      <c r="E111">
        <v>51990000</v>
      </c>
      <c r="F111">
        <v>52010000</v>
      </c>
      <c r="G111">
        <v>475</v>
      </c>
      <c r="H111">
        <v>476</v>
      </c>
      <c r="I111" s="1" t="s">
        <v>124</v>
      </c>
      <c r="J111">
        <v>0.102272651584007</v>
      </c>
      <c r="K111">
        <v>2.5992076683399499</v>
      </c>
    </row>
    <row r="112" spans="1:11" x14ac:dyDescent="0.35">
      <c r="A112" s="1" t="s">
        <v>0</v>
      </c>
      <c r="B112">
        <v>52110000</v>
      </c>
      <c r="C112">
        <v>52150000</v>
      </c>
      <c r="D112" s="1" t="s">
        <v>0</v>
      </c>
      <c r="E112">
        <v>52670000</v>
      </c>
      <c r="F112">
        <v>52690000</v>
      </c>
      <c r="G112">
        <v>477</v>
      </c>
      <c r="H112">
        <v>480</v>
      </c>
      <c r="I112" s="1" t="s">
        <v>8567</v>
      </c>
      <c r="J112">
        <v>0.16342956016454399</v>
      </c>
      <c r="K112">
        <v>3.6758347359905099</v>
      </c>
    </row>
    <row r="113" spans="1:11" x14ac:dyDescent="0.35">
      <c r="A113" s="1" t="s">
        <v>0</v>
      </c>
      <c r="B113">
        <v>52110000</v>
      </c>
      <c r="C113">
        <v>52150000</v>
      </c>
      <c r="D113" s="1" t="s">
        <v>0</v>
      </c>
      <c r="E113">
        <v>52280000</v>
      </c>
      <c r="F113">
        <v>52310000</v>
      </c>
      <c r="G113">
        <v>477</v>
      </c>
      <c r="H113">
        <v>478</v>
      </c>
      <c r="I113" s="1" t="s">
        <v>125</v>
      </c>
      <c r="J113">
        <v>0.16342956016454399</v>
      </c>
      <c r="K113">
        <v>2.1112126572366301</v>
      </c>
    </row>
    <row r="114" spans="1:11" x14ac:dyDescent="0.35">
      <c r="A114" s="1" t="s">
        <v>0</v>
      </c>
      <c r="B114">
        <v>52410000</v>
      </c>
      <c r="C114">
        <v>52450000</v>
      </c>
      <c r="D114" s="1" t="s">
        <v>0</v>
      </c>
      <c r="E114">
        <v>52670000</v>
      </c>
      <c r="F114">
        <v>52690000</v>
      </c>
      <c r="G114">
        <v>479</v>
      </c>
      <c r="H114">
        <v>480</v>
      </c>
      <c r="I114" s="1" t="s">
        <v>11500</v>
      </c>
      <c r="J114">
        <v>0.16342956016454399</v>
      </c>
      <c r="K114">
        <v>2.5992076683399499</v>
      </c>
    </row>
    <row r="115" spans="1:11" x14ac:dyDescent="0.35">
      <c r="A115" s="1" t="s">
        <v>0</v>
      </c>
      <c r="B115">
        <v>52700000</v>
      </c>
      <c r="C115">
        <v>52730000</v>
      </c>
      <c r="D115" s="1" t="s">
        <v>0</v>
      </c>
      <c r="E115">
        <v>53170000</v>
      </c>
      <c r="F115">
        <v>53200000</v>
      </c>
      <c r="G115">
        <v>481</v>
      </c>
      <c r="H115">
        <v>486</v>
      </c>
      <c r="I115" s="1" t="s">
        <v>4837</v>
      </c>
      <c r="J115">
        <v>0.10710831319038901</v>
      </c>
      <c r="K115">
        <v>2.5992076683399499</v>
      </c>
    </row>
    <row r="116" spans="1:11" x14ac:dyDescent="0.35">
      <c r="A116" s="1" t="s">
        <v>0</v>
      </c>
      <c r="B116">
        <v>53270000</v>
      </c>
      <c r="C116">
        <v>53280000</v>
      </c>
      <c r="D116" s="1" t="s">
        <v>0</v>
      </c>
      <c r="E116">
        <v>53380000</v>
      </c>
      <c r="F116">
        <v>53400000</v>
      </c>
      <c r="G116">
        <v>487</v>
      </c>
      <c r="H116">
        <v>488</v>
      </c>
      <c r="I116" s="1" t="s">
        <v>127</v>
      </c>
      <c r="J116">
        <v>1.76019998792507E-2</v>
      </c>
      <c r="K116">
        <v>2.1112126572366301</v>
      </c>
    </row>
    <row r="117" spans="1:11" x14ac:dyDescent="0.35">
      <c r="A117" s="1" t="s">
        <v>0</v>
      </c>
      <c r="B117">
        <v>53470000</v>
      </c>
      <c r="C117">
        <v>53490000</v>
      </c>
      <c r="D117" s="1" t="s">
        <v>0</v>
      </c>
      <c r="E117">
        <v>53720000</v>
      </c>
      <c r="F117">
        <v>53730000</v>
      </c>
      <c r="G117">
        <v>489</v>
      </c>
      <c r="H117">
        <v>491</v>
      </c>
      <c r="I117" s="1" t="s">
        <v>4838</v>
      </c>
      <c r="J117">
        <v>0.18846230864699801</v>
      </c>
      <c r="K117">
        <v>5.57152360509519</v>
      </c>
    </row>
    <row r="118" spans="1:11" x14ac:dyDescent="0.35">
      <c r="A118" s="1" t="s">
        <v>0</v>
      </c>
      <c r="B118">
        <v>53470000</v>
      </c>
      <c r="C118">
        <v>53490000</v>
      </c>
      <c r="D118" s="1" t="s">
        <v>0</v>
      </c>
      <c r="E118">
        <v>53670000</v>
      </c>
      <c r="F118">
        <v>53700000</v>
      </c>
      <c r="G118">
        <v>489</v>
      </c>
      <c r="H118">
        <v>490</v>
      </c>
      <c r="I118" s="1" t="s">
        <v>129</v>
      </c>
      <c r="J118">
        <v>0.103111937004787</v>
      </c>
      <c r="K118">
        <v>2.1112126572366301</v>
      </c>
    </row>
    <row r="119" spans="1:11" x14ac:dyDescent="0.35">
      <c r="A119" s="1" t="s">
        <v>0</v>
      </c>
      <c r="B119">
        <v>54060000</v>
      </c>
      <c r="C119">
        <v>54140000</v>
      </c>
      <c r="D119" s="1" t="s">
        <v>0</v>
      </c>
      <c r="E119">
        <v>54780000</v>
      </c>
      <c r="F119">
        <v>54830000</v>
      </c>
      <c r="G119">
        <v>496</v>
      </c>
      <c r="H119">
        <v>506</v>
      </c>
      <c r="I119" s="1" t="s">
        <v>132</v>
      </c>
      <c r="J119">
        <v>0.16342956016454399</v>
      </c>
      <c r="K119">
        <v>3.2</v>
      </c>
    </row>
    <row r="120" spans="1:11" x14ac:dyDescent="0.35">
      <c r="A120" s="1" t="s">
        <v>0</v>
      </c>
      <c r="B120">
        <v>54060000</v>
      </c>
      <c r="C120">
        <v>54140000</v>
      </c>
      <c r="D120" s="1" t="s">
        <v>0</v>
      </c>
      <c r="E120">
        <v>54480000</v>
      </c>
      <c r="F120">
        <v>54520000</v>
      </c>
      <c r="G120">
        <v>496</v>
      </c>
      <c r="H120">
        <v>503</v>
      </c>
      <c r="I120" s="1" t="s">
        <v>131</v>
      </c>
      <c r="J120">
        <v>0.10710831319038901</v>
      </c>
      <c r="K120">
        <v>2.1112126572366301</v>
      </c>
    </row>
    <row r="121" spans="1:11" x14ac:dyDescent="0.35">
      <c r="A121" s="1" t="s">
        <v>0</v>
      </c>
      <c r="B121">
        <v>54480000</v>
      </c>
      <c r="C121">
        <v>54520000</v>
      </c>
      <c r="D121" s="1" t="s">
        <v>0</v>
      </c>
      <c r="E121">
        <v>54780000</v>
      </c>
      <c r="F121">
        <v>54830000</v>
      </c>
      <c r="G121">
        <v>503</v>
      </c>
      <c r="H121">
        <v>506</v>
      </c>
      <c r="I121" s="1" t="s">
        <v>9300</v>
      </c>
      <c r="J121">
        <v>7.9450016153686007E-2</v>
      </c>
      <c r="K121">
        <v>2.1112126572366301</v>
      </c>
    </row>
    <row r="122" spans="1:11" x14ac:dyDescent="0.35">
      <c r="A122" s="1" t="s">
        <v>0</v>
      </c>
      <c r="B122">
        <v>55130000</v>
      </c>
      <c r="C122">
        <v>55150000</v>
      </c>
      <c r="D122" s="1" t="s">
        <v>0</v>
      </c>
      <c r="E122">
        <v>55260000</v>
      </c>
      <c r="F122">
        <v>55300000</v>
      </c>
      <c r="G122">
        <v>507</v>
      </c>
      <c r="H122">
        <v>509</v>
      </c>
      <c r="I122" s="1" t="s">
        <v>136</v>
      </c>
      <c r="J122">
        <v>6.0515021611883303E-2</v>
      </c>
      <c r="K122">
        <v>2.1112126572366301</v>
      </c>
    </row>
    <row r="123" spans="1:11" x14ac:dyDescent="0.35">
      <c r="A123" s="1" t="s">
        <v>0</v>
      </c>
      <c r="B123">
        <v>55130000</v>
      </c>
      <c r="C123">
        <v>55150000</v>
      </c>
      <c r="D123" s="1" t="s">
        <v>0</v>
      </c>
      <c r="E123">
        <v>56570000</v>
      </c>
      <c r="F123">
        <v>56610000</v>
      </c>
      <c r="G123">
        <v>507</v>
      </c>
      <c r="H123">
        <v>523</v>
      </c>
      <c r="I123" s="1" t="s">
        <v>12757</v>
      </c>
      <c r="J123">
        <v>0.16677573485341199</v>
      </c>
      <c r="K123">
        <v>3.6758347359905099</v>
      </c>
    </row>
    <row r="124" spans="1:11" x14ac:dyDescent="0.35">
      <c r="A124" s="1" t="s">
        <v>0</v>
      </c>
      <c r="B124">
        <v>55260000</v>
      </c>
      <c r="C124">
        <v>55300000</v>
      </c>
      <c r="D124" s="1" t="s">
        <v>0</v>
      </c>
      <c r="E124">
        <v>56570000</v>
      </c>
      <c r="F124">
        <v>56610000</v>
      </c>
      <c r="G124">
        <v>509</v>
      </c>
      <c r="H124">
        <v>523</v>
      </c>
      <c r="I124" s="1" t="s">
        <v>137</v>
      </c>
      <c r="J124">
        <v>0.116473350219752</v>
      </c>
      <c r="K124">
        <v>4.2224253144732602</v>
      </c>
    </row>
    <row r="125" spans="1:11" x14ac:dyDescent="0.35">
      <c r="A125" s="1" t="s">
        <v>0</v>
      </c>
      <c r="B125">
        <v>55320000</v>
      </c>
      <c r="C125">
        <v>55330000</v>
      </c>
      <c r="D125" s="1" t="s">
        <v>0</v>
      </c>
      <c r="E125">
        <v>56570000</v>
      </c>
      <c r="F125">
        <v>56610000</v>
      </c>
      <c r="G125">
        <v>510</v>
      </c>
      <c r="H125">
        <v>523</v>
      </c>
      <c r="I125" s="1" t="s">
        <v>15258</v>
      </c>
      <c r="J125">
        <v>0.158494816880104</v>
      </c>
      <c r="K125">
        <v>6.4</v>
      </c>
    </row>
    <row r="126" spans="1:11" x14ac:dyDescent="0.35">
      <c r="A126" s="1" t="s">
        <v>0</v>
      </c>
      <c r="B126">
        <v>55350000</v>
      </c>
      <c r="C126">
        <v>55380000</v>
      </c>
      <c r="D126" s="1" t="s">
        <v>0</v>
      </c>
      <c r="E126">
        <v>56570000</v>
      </c>
      <c r="F126">
        <v>56610000</v>
      </c>
      <c r="G126">
        <v>511</v>
      </c>
      <c r="H126">
        <v>523</v>
      </c>
      <c r="I126" s="1" t="s">
        <v>138</v>
      </c>
      <c r="J126">
        <v>0.116473350219752</v>
      </c>
      <c r="K126">
        <v>2.1112126572366301</v>
      </c>
    </row>
    <row r="127" spans="1:11" x14ac:dyDescent="0.35">
      <c r="A127" s="1" t="s">
        <v>0</v>
      </c>
      <c r="B127">
        <v>55430000</v>
      </c>
      <c r="C127">
        <v>55450000</v>
      </c>
      <c r="D127" s="1" t="s">
        <v>0</v>
      </c>
      <c r="E127">
        <v>56570000</v>
      </c>
      <c r="F127">
        <v>56610000</v>
      </c>
      <c r="G127">
        <v>512</v>
      </c>
      <c r="H127">
        <v>523</v>
      </c>
      <c r="I127" s="1" t="s">
        <v>9301</v>
      </c>
      <c r="J127">
        <v>0.17113674930643299</v>
      </c>
      <c r="K127">
        <v>2.5992076683399499</v>
      </c>
    </row>
    <row r="128" spans="1:11" x14ac:dyDescent="0.35">
      <c r="A128" s="1" t="s">
        <v>0</v>
      </c>
      <c r="B128">
        <v>55780000</v>
      </c>
      <c r="C128">
        <v>55790000</v>
      </c>
      <c r="D128" s="1" t="s">
        <v>0</v>
      </c>
      <c r="E128">
        <v>56110000</v>
      </c>
      <c r="F128">
        <v>56120000</v>
      </c>
      <c r="G128">
        <v>516</v>
      </c>
      <c r="H128">
        <v>519</v>
      </c>
      <c r="I128" s="1" t="s">
        <v>15259</v>
      </c>
      <c r="J128">
        <v>0.15566533736667501</v>
      </c>
      <c r="K128">
        <v>2.5992076683399499</v>
      </c>
    </row>
    <row r="129" spans="1:11" x14ac:dyDescent="0.35">
      <c r="A129" s="1" t="s">
        <v>0</v>
      </c>
      <c r="B129">
        <v>55900000</v>
      </c>
      <c r="C129">
        <v>55910000</v>
      </c>
      <c r="D129" s="1" t="s">
        <v>0</v>
      </c>
      <c r="E129">
        <v>56420000</v>
      </c>
      <c r="F129">
        <v>56430000</v>
      </c>
      <c r="G129">
        <v>518</v>
      </c>
      <c r="H129">
        <v>522</v>
      </c>
      <c r="I129" s="1" t="s">
        <v>15260</v>
      </c>
      <c r="J129">
        <v>0.12995897462503</v>
      </c>
      <c r="K129">
        <v>2.1112126572366301</v>
      </c>
    </row>
    <row r="130" spans="1:11" x14ac:dyDescent="0.35">
      <c r="A130" s="1" t="s">
        <v>0</v>
      </c>
      <c r="B130">
        <v>56820000</v>
      </c>
      <c r="C130">
        <v>56850000</v>
      </c>
      <c r="D130" s="1" t="s">
        <v>0</v>
      </c>
      <c r="E130">
        <v>58150000</v>
      </c>
      <c r="F130">
        <v>58170000</v>
      </c>
      <c r="G130">
        <v>525</v>
      </c>
      <c r="H130">
        <v>531</v>
      </c>
      <c r="I130" s="1" t="s">
        <v>8571</v>
      </c>
      <c r="J130">
        <v>7.6680839486311395E-2</v>
      </c>
      <c r="K130">
        <v>2.1112126572366301</v>
      </c>
    </row>
    <row r="131" spans="1:11" x14ac:dyDescent="0.35">
      <c r="A131" s="1" t="s">
        <v>0</v>
      </c>
      <c r="B131">
        <v>56820000</v>
      </c>
      <c r="C131">
        <v>56850000</v>
      </c>
      <c r="D131" s="1" t="s">
        <v>0</v>
      </c>
      <c r="E131">
        <v>57330000</v>
      </c>
      <c r="F131">
        <v>57360000</v>
      </c>
      <c r="G131">
        <v>525</v>
      </c>
      <c r="H131">
        <v>527</v>
      </c>
      <c r="I131" s="1" t="s">
        <v>4848</v>
      </c>
      <c r="J131">
        <v>0.19983820405748501</v>
      </c>
      <c r="K131">
        <v>2.1112126572366301</v>
      </c>
    </row>
    <row r="132" spans="1:11" x14ac:dyDescent="0.35">
      <c r="A132" s="1" t="s">
        <v>0</v>
      </c>
      <c r="B132">
        <v>56820000</v>
      </c>
      <c r="C132">
        <v>56850000</v>
      </c>
      <c r="D132" s="1" t="s">
        <v>0</v>
      </c>
      <c r="E132">
        <v>58030000</v>
      </c>
      <c r="F132">
        <v>58070000</v>
      </c>
      <c r="G132">
        <v>525</v>
      </c>
      <c r="H132">
        <v>530</v>
      </c>
      <c r="I132" s="1" t="s">
        <v>8570</v>
      </c>
      <c r="J132">
        <v>0.116473350219752</v>
      </c>
      <c r="K132">
        <v>2.1112126572366301</v>
      </c>
    </row>
    <row r="133" spans="1:11" x14ac:dyDescent="0.35">
      <c r="A133" s="1" t="s">
        <v>0</v>
      </c>
      <c r="B133">
        <v>58500000</v>
      </c>
      <c r="C133">
        <v>58550000</v>
      </c>
      <c r="D133" s="1" t="s">
        <v>0</v>
      </c>
      <c r="E133">
        <v>58650000</v>
      </c>
      <c r="F133">
        <v>58670000</v>
      </c>
      <c r="G133">
        <v>532</v>
      </c>
      <c r="H133">
        <v>533</v>
      </c>
      <c r="I133" s="1" t="s">
        <v>139</v>
      </c>
      <c r="J133">
        <v>0.10024644761683101</v>
      </c>
      <c r="K133">
        <v>3.2</v>
      </c>
    </row>
    <row r="134" spans="1:11" x14ac:dyDescent="0.35">
      <c r="A134" s="1" t="s">
        <v>0</v>
      </c>
      <c r="B134">
        <v>58720000</v>
      </c>
      <c r="C134">
        <v>58810000</v>
      </c>
      <c r="D134" s="1" t="s">
        <v>0</v>
      </c>
      <c r="E134">
        <v>59680000</v>
      </c>
      <c r="F134">
        <v>59780000</v>
      </c>
      <c r="G134">
        <v>534</v>
      </c>
      <c r="H134">
        <v>542</v>
      </c>
      <c r="I134" s="1" t="s">
        <v>140</v>
      </c>
      <c r="J134">
        <v>1.7201515896309399E-2</v>
      </c>
      <c r="K134">
        <v>3.6758347359905099</v>
      </c>
    </row>
    <row r="135" spans="1:11" x14ac:dyDescent="0.35">
      <c r="A135" s="1" t="s">
        <v>0</v>
      </c>
      <c r="B135">
        <v>58720000</v>
      </c>
      <c r="C135">
        <v>58810000</v>
      </c>
      <c r="D135" s="1" t="s">
        <v>0</v>
      </c>
      <c r="E135">
        <v>59290000</v>
      </c>
      <c r="F135">
        <v>59310000</v>
      </c>
      <c r="G135">
        <v>534</v>
      </c>
      <c r="H135">
        <v>538</v>
      </c>
      <c r="I135" s="1" t="s">
        <v>4850</v>
      </c>
      <c r="J135">
        <v>0.14985139520496599</v>
      </c>
      <c r="K135">
        <v>3.2</v>
      </c>
    </row>
    <row r="136" spans="1:11" x14ac:dyDescent="0.35">
      <c r="A136" s="1" t="s">
        <v>0</v>
      </c>
      <c r="B136">
        <v>59290000</v>
      </c>
      <c r="C136">
        <v>59310000</v>
      </c>
      <c r="D136" s="1" t="s">
        <v>0</v>
      </c>
      <c r="E136">
        <v>59680000</v>
      </c>
      <c r="F136">
        <v>59780000</v>
      </c>
      <c r="G136">
        <v>538</v>
      </c>
      <c r="H136">
        <v>542</v>
      </c>
      <c r="I136" s="1" t="s">
        <v>142</v>
      </c>
      <c r="J136">
        <v>0.16581924939223899</v>
      </c>
      <c r="K136">
        <v>3.2</v>
      </c>
    </row>
    <row r="137" spans="1:11" x14ac:dyDescent="0.35">
      <c r="A137" s="1" t="s">
        <v>0</v>
      </c>
      <c r="B137">
        <v>59960000</v>
      </c>
      <c r="C137">
        <v>59980000</v>
      </c>
      <c r="D137" s="1" t="s">
        <v>0</v>
      </c>
      <c r="E137">
        <v>60790000</v>
      </c>
      <c r="F137">
        <v>60810000</v>
      </c>
      <c r="G137">
        <v>543</v>
      </c>
      <c r="H137">
        <v>550</v>
      </c>
      <c r="I137" s="1" t="s">
        <v>15261</v>
      </c>
      <c r="J137">
        <v>0.179086945028226</v>
      </c>
      <c r="K137">
        <v>2.1112126572366301</v>
      </c>
    </row>
    <row r="138" spans="1:11" x14ac:dyDescent="0.35">
      <c r="A138" s="1" t="s">
        <v>0</v>
      </c>
      <c r="B138">
        <v>61000000</v>
      </c>
      <c r="C138">
        <v>61080000</v>
      </c>
      <c r="D138" s="1" t="s">
        <v>0</v>
      </c>
      <c r="E138">
        <v>61840000</v>
      </c>
      <c r="F138">
        <v>61860000</v>
      </c>
      <c r="G138">
        <v>553</v>
      </c>
      <c r="H138">
        <v>560</v>
      </c>
      <c r="I138" s="1" t="s">
        <v>9304</v>
      </c>
      <c r="J138">
        <v>0.116473350219752</v>
      </c>
      <c r="K138">
        <v>3.6758347359905099</v>
      </c>
    </row>
    <row r="139" spans="1:11" x14ac:dyDescent="0.35">
      <c r="A139" s="1" t="s">
        <v>0</v>
      </c>
      <c r="B139">
        <v>61000000</v>
      </c>
      <c r="C139">
        <v>61080000</v>
      </c>
      <c r="D139" s="1" t="s">
        <v>0</v>
      </c>
      <c r="E139">
        <v>61320000</v>
      </c>
      <c r="F139">
        <v>61350000</v>
      </c>
      <c r="G139">
        <v>553</v>
      </c>
      <c r="H139">
        <v>557</v>
      </c>
      <c r="I139" s="1" t="s">
        <v>145</v>
      </c>
      <c r="J139">
        <v>9.9679037798133502E-2</v>
      </c>
      <c r="K139">
        <v>2.1112126572366301</v>
      </c>
    </row>
    <row r="140" spans="1:11" x14ac:dyDescent="0.35">
      <c r="A140" s="1" t="s">
        <v>0</v>
      </c>
      <c r="B140">
        <v>61000000</v>
      </c>
      <c r="C140">
        <v>61080000</v>
      </c>
      <c r="D140" s="1" t="s">
        <v>0</v>
      </c>
      <c r="E140">
        <v>61440000</v>
      </c>
      <c r="F140">
        <v>61480000</v>
      </c>
      <c r="G140">
        <v>553</v>
      </c>
      <c r="H140">
        <v>558</v>
      </c>
      <c r="I140" s="1" t="s">
        <v>144</v>
      </c>
      <c r="J140">
        <v>7.6976745374172803E-2</v>
      </c>
      <c r="K140">
        <v>2.5992076683399499</v>
      </c>
    </row>
    <row r="141" spans="1:11" x14ac:dyDescent="0.35">
      <c r="A141" s="1" t="s">
        <v>0</v>
      </c>
      <c r="B141">
        <v>62170000</v>
      </c>
      <c r="C141">
        <v>62180000</v>
      </c>
      <c r="D141" s="1" t="s">
        <v>0</v>
      </c>
      <c r="E141">
        <v>62390000</v>
      </c>
      <c r="F141">
        <v>62420000</v>
      </c>
      <c r="G141">
        <v>561</v>
      </c>
      <c r="H141">
        <v>562</v>
      </c>
      <c r="I141" s="1" t="s">
        <v>146</v>
      </c>
      <c r="J141">
        <v>9.4707818835996199E-3</v>
      </c>
      <c r="K141">
        <v>2.1112126572366301</v>
      </c>
    </row>
    <row r="142" spans="1:11" x14ac:dyDescent="0.35">
      <c r="A142" s="1" t="s">
        <v>0</v>
      </c>
      <c r="B142">
        <v>62510000</v>
      </c>
      <c r="C142">
        <v>62540000</v>
      </c>
      <c r="D142" s="1" t="s">
        <v>0</v>
      </c>
      <c r="E142">
        <v>62730000</v>
      </c>
      <c r="F142">
        <v>62770000</v>
      </c>
      <c r="G142">
        <v>564</v>
      </c>
      <c r="H142">
        <v>565</v>
      </c>
      <c r="I142" s="1" t="s">
        <v>148</v>
      </c>
      <c r="J142">
        <v>4.8945711860796701E-2</v>
      </c>
      <c r="K142">
        <v>2.1112126572366301</v>
      </c>
    </row>
    <row r="143" spans="1:11" x14ac:dyDescent="0.35">
      <c r="A143" s="1" t="s">
        <v>0</v>
      </c>
      <c r="B143">
        <v>63600000</v>
      </c>
      <c r="C143">
        <v>63640000</v>
      </c>
      <c r="D143" s="1" t="s">
        <v>0</v>
      </c>
      <c r="E143">
        <v>64230000</v>
      </c>
      <c r="F143">
        <v>64250000</v>
      </c>
      <c r="G143">
        <v>571</v>
      </c>
      <c r="H143">
        <v>576</v>
      </c>
      <c r="I143" s="1" t="s">
        <v>4855</v>
      </c>
      <c r="J143">
        <v>1.7503673960550001E-2</v>
      </c>
      <c r="K143">
        <v>2.1112126572366301</v>
      </c>
    </row>
    <row r="144" spans="1:11" x14ac:dyDescent="0.35">
      <c r="A144" s="1" t="s">
        <v>0</v>
      </c>
      <c r="B144">
        <v>63670000</v>
      </c>
      <c r="C144">
        <v>63690000</v>
      </c>
      <c r="D144" s="1" t="s">
        <v>0</v>
      </c>
      <c r="E144">
        <v>64130000</v>
      </c>
      <c r="F144">
        <v>64150000</v>
      </c>
      <c r="G144">
        <v>573</v>
      </c>
      <c r="H144">
        <v>575</v>
      </c>
      <c r="I144" s="1" t="s">
        <v>4857</v>
      </c>
      <c r="J144">
        <v>7.6680839486311395E-2</v>
      </c>
      <c r="K144">
        <v>2.1112126572366301</v>
      </c>
    </row>
    <row r="145" spans="1:11" x14ac:dyDescent="0.35">
      <c r="A145" s="1" t="s">
        <v>0</v>
      </c>
      <c r="B145">
        <v>63750000</v>
      </c>
      <c r="C145">
        <v>63790000</v>
      </c>
      <c r="D145" s="1" t="s">
        <v>0</v>
      </c>
      <c r="E145">
        <v>64230000</v>
      </c>
      <c r="F145">
        <v>64250000</v>
      </c>
      <c r="G145">
        <v>574</v>
      </c>
      <c r="H145">
        <v>576</v>
      </c>
      <c r="I145" s="1" t="s">
        <v>4859</v>
      </c>
      <c r="J145">
        <v>0.1577975662495</v>
      </c>
      <c r="K145">
        <v>2.1112126572366301</v>
      </c>
    </row>
    <row r="146" spans="1:11" x14ac:dyDescent="0.35">
      <c r="A146" s="1" t="s">
        <v>0</v>
      </c>
      <c r="B146">
        <v>64260000</v>
      </c>
      <c r="C146">
        <v>64290000</v>
      </c>
      <c r="D146" s="1" t="s">
        <v>0</v>
      </c>
      <c r="E146">
        <v>64450000</v>
      </c>
      <c r="F146">
        <v>64480000</v>
      </c>
      <c r="G146">
        <v>577</v>
      </c>
      <c r="H146">
        <v>578</v>
      </c>
      <c r="I146" s="1" t="s">
        <v>150</v>
      </c>
      <c r="J146">
        <v>8.6003701512602004E-2</v>
      </c>
      <c r="K146">
        <v>2.5992076683399499</v>
      </c>
    </row>
    <row r="147" spans="1:11" x14ac:dyDescent="0.35">
      <c r="A147" s="1" t="s">
        <v>0</v>
      </c>
      <c r="B147">
        <v>64260000</v>
      </c>
      <c r="C147">
        <v>64290000</v>
      </c>
      <c r="D147" s="1" t="s">
        <v>0</v>
      </c>
      <c r="E147">
        <v>64640000</v>
      </c>
      <c r="F147">
        <v>64700000</v>
      </c>
      <c r="G147">
        <v>577</v>
      </c>
      <c r="H147">
        <v>580</v>
      </c>
      <c r="I147" s="1" t="s">
        <v>151</v>
      </c>
      <c r="J147">
        <v>0.18067492895669299</v>
      </c>
      <c r="K147">
        <v>2.1112126572366301</v>
      </c>
    </row>
    <row r="148" spans="1:11" x14ac:dyDescent="0.35">
      <c r="A148" s="1" t="s">
        <v>0</v>
      </c>
      <c r="B148">
        <v>65080000</v>
      </c>
      <c r="C148">
        <v>65090000</v>
      </c>
      <c r="D148" s="1" t="s">
        <v>0</v>
      </c>
      <c r="E148">
        <v>65670000</v>
      </c>
      <c r="F148">
        <v>65700000</v>
      </c>
      <c r="G148">
        <v>584</v>
      </c>
      <c r="H148">
        <v>588</v>
      </c>
      <c r="I148" s="1" t="s">
        <v>12270</v>
      </c>
      <c r="J148">
        <v>0.15566533736667501</v>
      </c>
      <c r="K148">
        <v>2.5992076683399499</v>
      </c>
    </row>
    <row r="149" spans="1:11" x14ac:dyDescent="0.35">
      <c r="A149" s="1" t="s">
        <v>0</v>
      </c>
      <c r="B149">
        <v>65200000</v>
      </c>
      <c r="C149">
        <v>65250000</v>
      </c>
      <c r="D149" s="1" t="s">
        <v>0</v>
      </c>
      <c r="E149">
        <v>65670000</v>
      </c>
      <c r="F149">
        <v>65700000</v>
      </c>
      <c r="G149">
        <v>585</v>
      </c>
      <c r="H149">
        <v>588</v>
      </c>
      <c r="I149" s="1" t="s">
        <v>153</v>
      </c>
      <c r="J149">
        <v>9.9392790456654806E-2</v>
      </c>
      <c r="K149">
        <v>2.5992076683399499</v>
      </c>
    </row>
    <row r="150" spans="1:11" x14ac:dyDescent="0.35">
      <c r="A150" s="1" t="s">
        <v>0</v>
      </c>
      <c r="B150">
        <v>65420000</v>
      </c>
      <c r="C150">
        <v>65440000</v>
      </c>
      <c r="D150" s="1" t="s">
        <v>0</v>
      </c>
      <c r="E150">
        <v>65670000</v>
      </c>
      <c r="F150">
        <v>65700000</v>
      </c>
      <c r="G150">
        <v>587</v>
      </c>
      <c r="H150">
        <v>588</v>
      </c>
      <c r="I150" s="1" t="s">
        <v>155</v>
      </c>
      <c r="J150">
        <v>1.7201515896309399E-2</v>
      </c>
      <c r="K150">
        <v>2.1112126572366301</v>
      </c>
    </row>
    <row r="151" spans="1:11" x14ac:dyDescent="0.35">
      <c r="A151" s="1" t="s">
        <v>0</v>
      </c>
      <c r="B151">
        <v>65930000</v>
      </c>
      <c r="C151">
        <v>65980000</v>
      </c>
      <c r="D151" s="1" t="s">
        <v>0</v>
      </c>
      <c r="E151">
        <v>66430000</v>
      </c>
      <c r="F151">
        <v>66480000</v>
      </c>
      <c r="G151">
        <v>590</v>
      </c>
      <c r="H151">
        <v>594</v>
      </c>
      <c r="I151" s="1" t="s">
        <v>157</v>
      </c>
      <c r="J151">
        <v>5.3050883400322102E-2</v>
      </c>
      <c r="K151">
        <v>2.1112126572366301</v>
      </c>
    </row>
    <row r="152" spans="1:11" x14ac:dyDescent="0.35">
      <c r="A152" s="1" t="s">
        <v>0</v>
      </c>
      <c r="B152">
        <v>66220000</v>
      </c>
      <c r="C152">
        <v>66270000</v>
      </c>
      <c r="D152" s="1" t="s">
        <v>0</v>
      </c>
      <c r="E152">
        <v>66430000</v>
      </c>
      <c r="F152">
        <v>66480000</v>
      </c>
      <c r="G152">
        <v>592</v>
      </c>
      <c r="H152">
        <v>594</v>
      </c>
      <c r="I152" s="1" t="s">
        <v>158</v>
      </c>
      <c r="J152">
        <v>1.7201515896309399E-2</v>
      </c>
      <c r="K152">
        <v>2.1112126572366301</v>
      </c>
    </row>
    <row r="153" spans="1:11" x14ac:dyDescent="0.35">
      <c r="A153" s="1" t="s">
        <v>0</v>
      </c>
      <c r="B153">
        <v>66760000</v>
      </c>
      <c r="C153">
        <v>66790000</v>
      </c>
      <c r="D153" s="1" t="s">
        <v>0</v>
      </c>
      <c r="E153">
        <v>67140000</v>
      </c>
      <c r="F153">
        <v>67190000</v>
      </c>
      <c r="G153">
        <v>596</v>
      </c>
      <c r="H153">
        <v>599</v>
      </c>
      <c r="I153" s="1" t="s">
        <v>159</v>
      </c>
      <c r="J153">
        <v>0.102638625251313</v>
      </c>
      <c r="K153">
        <v>3.2</v>
      </c>
    </row>
    <row r="154" spans="1:11" x14ac:dyDescent="0.35">
      <c r="A154" s="1" t="s">
        <v>0</v>
      </c>
      <c r="B154">
        <v>66980000</v>
      </c>
      <c r="C154">
        <v>67010000</v>
      </c>
      <c r="D154" s="1" t="s">
        <v>0</v>
      </c>
      <c r="E154">
        <v>67140000</v>
      </c>
      <c r="F154">
        <v>67190000</v>
      </c>
      <c r="G154">
        <v>598</v>
      </c>
      <c r="H154">
        <v>599</v>
      </c>
      <c r="I154" s="1" t="s">
        <v>4866</v>
      </c>
      <c r="J154">
        <v>0.16581924939223899</v>
      </c>
      <c r="K154">
        <v>2.1112126572366301</v>
      </c>
    </row>
    <row r="155" spans="1:11" x14ac:dyDescent="0.35">
      <c r="A155" s="1" t="s">
        <v>0</v>
      </c>
      <c r="B155">
        <v>67210000</v>
      </c>
      <c r="C155">
        <v>67250000</v>
      </c>
      <c r="D155" s="1" t="s">
        <v>0</v>
      </c>
      <c r="E155">
        <v>67480000</v>
      </c>
      <c r="F155">
        <v>67510000</v>
      </c>
      <c r="G155">
        <v>600</v>
      </c>
      <c r="H155">
        <v>602</v>
      </c>
      <c r="I155" s="1" t="s">
        <v>160</v>
      </c>
      <c r="J155">
        <v>7.6976745374172803E-2</v>
      </c>
      <c r="K155">
        <v>2.5992076683399499</v>
      </c>
    </row>
    <row r="156" spans="1:11" x14ac:dyDescent="0.35">
      <c r="A156" s="1" t="s">
        <v>0</v>
      </c>
      <c r="B156">
        <v>67340000</v>
      </c>
      <c r="C156">
        <v>67360000</v>
      </c>
      <c r="D156" s="1" t="s">
        <v>0</v>
      </c>
      <c r="E156">
        <v>67480000</v>
      </c>
      <c r="F156">
        <v>67510000</v>
      </c>
      <c r="G156">
        <v>601</v>
      </c>
      <c r="H156">
        <v>602</v>
      </c>
      <c r="I156" s="1" t="s">
        <v>161</v>
      </c>
      <c r="J156">
        <v>2.0654136126366799E-2</v>
      </c>
      <c r="K156">
        <v>2.5992076683399499</v>
      </c>
    </row>
    <row r="157" spans="1:11" x14ac:dyDescent="0.35">
      <c r="A157" s="1" t="s">
        <v>0</v>
      </c>
      <c r="B157">
        <v>67520000</v>
      </c>
      <c r="C157">
        <v>67560000</v>
      </c>
      <c r="D157" s="1" t="s">
        <v>0</v>
      </c>
      <c r="E157">
        <v>68080000</v>
      </c>
      <c r="F157">
        <v>68130000</v>
      </c>
      <c r="G157">
        <v>603</v>
      </c>
      <c r="H157">
        <v>608</v>
      </c>
      <c r="I157" s="1" t="s">
        <v>4867</v>
      </c>
      <c r="J157">
        <v>0.123206731247214</v>
      </c>
      <c r="K157">
        <v>2.1112126572366301</v>
      </c>
    </row>
    <row r="158" spans="1:11" x14ac:dyDescent="0.35">
      <c r="A158" s="1" t="s">
        <v>0</v>
      </c>
      <c r="B158">
        <v>67520000</v>
      </c>
      <c r="C158">
        <v>67560000</v>
      </c>
      <c r="D158" s="1" t="s">
        <v>0</v>
      </c>
      <c r="E158">
        <v>67740000</v>
      </c>
      <c r="F158">
        <v>67780000</v>
      </c>
      <c r="G158">
        <v>603</v>
      </c>
      <c r="H158">
        <v>605</v>
      </c>
      <c r="I158" s="1" t="s">
        <v>162</v>
      </c>
      <c r="J158">
        <v>3.4770445321403401E-2</v>
      </c>
      <c r="K158">
        <v>2.5992076683399499</v>
      </c>
    </row>
    <row r="159" spans="1:11" x14ac:dyDescent="0.35">
      <c r="A159" s="1" t="s">
        <v>0</v>
      </c>
      <c r="B159">
        <v>67520000</v>
      </c>
      <c r="C159">
        <v>67560000</v>
      </c>
      <c r="D159" s="1" t="s">
        <v>0</v>
      </c>
      <c r="E159">
        <v>67840000</v>
      </c>
      <c r="F159">
        <v>67860000</v>
      </c>
      <c r="G159">
        <v>603</v>
      </c>
      <c r="H159">
        <v>607</v>
      </c>
      <c r="I159" s="1" t="s">
        <v>4868</v>
      </c>
      <c r="J159">
        <v>0.12152683952410399</v>
      </c>
      <c r="K159">
        <v>2.5992076683399499</v>
      </c>
    </row>
    <row r="160" spans="1:11" x14ac:dyDescent="0.35">
      <c r="A160" s="1" t="s">
        <v>0</v>
      </c>
      <c r="B160">
        <v>67740000</v>
      </c>
      <c r="C160">
        <v>67780000</v>
      </c>
      <c r="D160" s="1" t="s">
        <v>0</v>
      </c>
      <c r="E160">
        <v>68320000</v>
      </c>
      <c r="F160">
        <v>68350000</v>
      </c>
      <c r="G160">
        <v>605</v>
      </c>
      <c r="H160">
        <v>609</v>
      </c>
      <c r="I160" s="1" t="s">
        <v>15262</v>
      </c>
      <c r="J160">
        <v>0.14985139520496599</v>
      </c>
      <c r="K160">
        <v>2.1112126572366301</v>
      </c>
    </row>
    <row r="161" spans="1:11" x14ac:dyDescent="0.35">
      <c r="A161" s="1" t="s">
        <v>0</v>
      </c>
      <c r="B161">
        <v>67840000</v>
      </c>
      <c r="C161">
        <v>67860000</v>
      </c>
      <c r="D161" s="1" t="s">
        <v>0</v>
      </c>
      <c r="E161">
        <v>68370000</v>
      </c>
      <c r="F161">
        <v>68380000</v>
      </c>
      <c r="G161">
        <v>607</v>
      </c>
      <c r="H161">
        <v>610</v>
      </c>
      <c r="I161" s="1" t="s">
        <v>15263</v>
      </c>
      <c r="J161">
        <v>0.116473350219752</v>
      </c>
      <c r="K161">
        <v>2.5992076683399499</v>
      </c>
    </row>
    <row r="162" spans="1:11" x14ac:dyDescent="0.35">
      <c r="A162" s="1" t="s">
        <v>0</v>
      </c>
      <c r="B162">
        <v>68080000</v>
      </c>
      <c r="C162">
        <v>68130000</v>
      </c>
      <c r="D162" s="1" t="s">
        <v>0</v>
      </c>
      <c r="E162">
        <v>68320000</v>
      </c>
      <c r="F162">
        <v>68350000</v>
      </c>
      <c r="G162">
        <v>608</v>
      </c>
      <c r="H162">
        <v>609</v>
      </c>
      <c r="I162" s="1" t="s">
        <v>164</v>
      </c>
      <c r="J162">
        <v>1.28409227956604E-2</v>
      </c>
      <c r="K162">
        <v>2.1112126572366301</v>
      </c>
    </row>
    <row r="163" spans="1:11" x14ac:dyDescent="0.35">
      <c r="A163" s="1" t="s">
        <v>0</v>
      </c>
      <c r="B163">
        <v>70120000</v>
      </c>
      <c r="C163">
        <v>70150000</v>
      </c>
      <c r="D163" s="1" t="s">
        <v>0</v>
      </c>
      <c r="E163">
        <v>70480000</v>
      </c>
      <c r="F163">
        <v>70550000</v>
      </c>
      <c r="G163">
        <v>621</v>
      </c>
      <c r="H163">
        <v>625</v>
      </c>
      <c r="I163" s="1" t="s">
        <v>165</v>
      </c>
      <c r="J163">
        <v>2.4710620229783199E-2</v>
      </c>
      <c r="K163">
        <v>3.2</v>
      </c>
    </row>
    <row r="164" spans="1:11" x14ac:dyDescent="0.35">
      <c r="A164" s="1" t="s">
        <v>0</v>
      </c>
      <c r="B164">
        <v>70480000</v>
      </c>
      <c r="C164">
        <v>70550000</v>
      </c>
      <c r="D164" s="1" t="s">
        <v>0</v>
      </c>
      <c r="E164">
        <v>71030000</v>
      </c>
      <c r="F164">
        <v>71070000</v>
      </c>
      <c r="G164">
        <v>625</v>
      </c>
      <c r="H164">
        <v>627</v>
      </c>
      <c r="I164" s="1" t="s">
        <v>166</v>
      </c>
      <c r="J164">
        <v>7.6976745374172803E-2</v>
      </c>
      <c r="K164">
        <v>3.2</v>
      </c>
    </row>
    <row r="165" spans="1:11" x14ac:dyDescent="0.35">
      <c r="A165" s="1" t="s">
        <v>0</v>
      </c>
      <c r="B165">
        <v>75250000</v>
      </c>
      <c r="C165">
        <v>75270000</v>
      </c>
      <c r="D165" s="1" t="s">
        <v>0</v>
      </c>
      <c r="E165">
        <v>75620000</v>
      </c>
      <c r="F165">
        <v>75650000</v>
      </c>
      <c r="G165">
        <v>634</v>
      </c>
      <c r="H165">
        <v>635</v>
      </c>
      <c r="I165" s="1" t="s">
        <v>169</v>
      </c>
      <c r="J165">
        <v>0.137068062109444</v>
      </c>
      <c r="K165">
        <v>2.5992076683399499</v>
      </c>
    </row>
    <row r="166" spans="1:11" x14ac:dyDescent="0.35">
      <c r="A166" s="1" t="s">
        <v>0</v>
      </c>
      <c r="B166">
        <v>78130000</v>
      </c>
      <c r="C166">
        <v>78150000</v>
      </c>
      <c r="D166" s="1" t="s">
        <v>0</v>
      </c>
      <c r="E166">
        <v>78590000</v>
      </c>
      <c r="F166">
        <v>78620000</v>
      </c>
      <c r="G166">
        <v>644</v>
      </c>
      <c r="H166">
        <v>650</v>
      </c>
      <c r="I166" s="1" t="s">
        <v>172</v>
      </c>
      <c r="J166">
        <v>1.0081839042262E-2</v>
      </c>
      <c r="K166">
        <v>3.2</v>
      </c>
    </row>
    <row r="167" spans="1:11" x14ac:dyDescent="0.35">
      <c r="A167" s="1" t="s">
        <v>0</v>
      </c>
      <c r="B167">
        <v>78130000</v>
      </c>
      <c r="C167">
        <v>78150000</v>
      </c>
      <c r="D167" s="1" t="s">
        <v>0</v>
      </c>
      <c r="E167">
        <v>78670000</v>
      </c>
      <c r="F167">
        <v>78690000</v>
      </c>
      <c r="G167">
        <v>644</v>
      </c>
      <c r="H167">
        <v>651</v>
      </c>
      <c r="I167" s="1" t="s">
        <v>171</v>
      </c>
      <c r="J167">
        <v>4.3705101600582101E-2</v>
      </c>
      <c r="K167">
        <v>2.5992076683399499</v>
      </c>
    </row>
    <row r="168" spans="1:11" x14ac:dyDescent="0.35">
      <c r="A168" s="1" t="s">
        <v>0</v>
      </c>
      <c r="B168">
        <v>81810000</v>
      </c>
      <c r="C168">
        <v>81820000</v>
      </c>
      <c r="D168" s="1" t="s">
        <v>0</v>
      </c>
      <c r="E168">
        <v>81970000</v>
      </c>
      <c r="F168">
        <v>81980000</v>
      </c>
      <c r="G168">
        <v>658</v>
      </c>
      <c r="H168">
        <v>659</v>
      </c>
      <c r="I168" s="1" t="s">
        <v>15264</v>
      </c>
      <c r="J168">
        <v>0.17052741935090299</v>
      </c>
      <c r="K168">
        <v>2.1112126572366301</v>
      </c>
    </row>
    <row r="169" spans="1:11" x14ac:dyDescent="0.35">
      <c r="A169" s="1" t="s">
        <v>0</v>
      </c>
      <c r="B169">
        <v>83910000</v>
      </c>
      <c r="C169">
        <v>83940000</v>
      </c>
      <c r="D169" s="1" t="s">
        <v>0</v>
      </c>
      <c r="E169">
        <v>84740000</v>
      </c>
      <c r="F169">
        <v>84770000</v>
      </c>
      <c r="G169">
        <v>660</v>
      </c>
      <c r="H169">
        <v>666</v>
      </c>
      <c r="I169" s="1" t="s">
        <v>4881</v>
      </c>
      <c r="J169">
        <v>4.3705101600582101E-2</v>
      </c>
      <c r="K169">
        <v>2.5992076683399499</v>
      </c>
    </row>
    <row r="170" spans="1:11" x14ac:dyDescent="0.35">
      <c r="A170" s="1" t="s">
        <v>0</v>
      </c>
      <c r="B170">
        <v>83910000</v>
      </c>
      <c r="C170">
        <v>83940000</v>
      </c>
      <c r="D170" s="1" t="s">
        <v>0</v>
      </c>
      <c r="E170">
        <v>84100000</v>
      </c>
      <c r="F170">
        <v>84160000</v>
      </c>
      <c r="G170">
        <v>660</v>
      </c>
      <c r="H170">
        <v>661</v>
      </c>
      <c r="I170" s="1" t="s">
        <v>4880</v>
      </c>
      <c r="J170">
        <v>5.4115961406740798E-2</v>
      </c>
      <c r="K170">
        <v>2.1112126572366301</v>
      </c>
    </row>
    <row r="171" spans="1:11" x14ac:dyDescent="0.35">
      <c r="A171" s="1" t="s">
        <v>0</v>
      </c>
      <c r="B171">
        <v>84100000</v>
      </c>
      <c r="C171">
        <v>84160000</v>
      </c>
      <c r="D171" s="1" t="s">
        <v>0</v>
      </c>
      <c r="E171">
        <v>84420000</v>
      </c>
      <c r="F171">
        <v>84460000</v>
      </c>
      <c r="G171">
        <v>661</v>
      </c>
      <c r="H171">
        <v>663</v>
      </c>
      <c r="I171" s="1" t="s">
        <v>174</v>
      </c>
      <c r="J171">
        <v>5.4115961406740798E-2</v>
      </c>
      <c r="K171">
        <v>2.1112126572366301</v>
      </c>
    </row>
    <row r="172" spans="1:11" x14ac:dyDescent="0.35">
      <c r="A172" s="1" t="s">
        <v>0</v>
      </c>
      <c r="B172">
        <v>84100000</v>
      </c>
      <c r="C172">
        <v>84160000</v>
      </c>
      <c r="D172" s="1" t="s">
        <v>0</v>
      </c>
      <c r="E172">
        <v>84740000</v>
      </c>
      <c r="F172">
        <v>84770000</v>
      </c>
      <c r="G172">
        <v>661</v>
      </c>
      <c r="H172">
        <v>666</v>
      </c>
      <c r="I172" s="1" t="s">
        <v>175</v>
      </c>
      <c r="J172">
        <v>0.161807476676808</v>
      </c>
      <c r="K172">
        <v>2.1112126572366301</v>
      </c>
    </row>
    <row r="173" spans="1:11" x14ac:dyDescent="0.35">
      <c r="A173" s="1" t="s">
        <v>0</v>
      </c>
      <c r="B173">
        <v>84420000</v>
      </c>
      <c r="C173">
        <v>84460000</v>
      </c>
      <c r="D173" s="1" t="s">
        <v>0</v>
      </c>
      <c r="E173">
        <v>84600000</v>
      </c>
      <c r="F173">
        <v>84620000</v>
      </c>
      <c r="G173">
        <v>663</v>
      </c>
      <c r="H173">
        <v>665</v>
      </c>
      <c r="I173" s="1" t="s">
        <v>15265</v>
      </c>
      <c r="J173">
        <v>0.19908118516446799</v>
      </c>
      <c r="K173">
        <v>2.1112126572366301</v>
      </c>
    </row>
    <row r="174" spans="1:11" x14ac:dyDescent="0.35">
      <c r="A174" s="1" t="s">
        <v>0</v>
      </c>
      <c r="B174">
        <v>84940000</v>
      </c>
      <c r="C174">
        <v>84960000</v>
      </c>
      <c r="D174" s="1" t="s">
        <v>0</v>
      </c>
      <c r="E174">
        <v>85240000</v>
      </c>
      <c r="F174">
        <v>85260000</v>
      </c>
      <c r="G174">
        <v>668</v>
      </c>
      <c r="H174">
        <v>670</v>
      </c>
      <c r="I174" s="1" t="s">
        <v>14452</v>
      </c>
      <c r="J174">
        <v>0.18127622423280099</v>
      </c>
      <c r="K174">
        <v>2.1112126572366301</v>
      </c>
    </row>
    <row r="175" spans="1:11" x14ac:dyDescent="0.35">
      <c r="A175" s="1" t="s">
        <v>0</v>
      </c>
      <c r="B175">
        <v>85100000</v>
      </c>
      <c r="C175">
        <v>85120000</v>
      </c>
      <c r="D175" s="1" t="s">
        <v>0</v>
      </c>
      <c r="E175">
        <v>85240000</v>
      </c>
      <c r="F175">
        <v>85260000</v>
      </c>
      <c r="G175">
        <v>669</v>
      </c>
      <c r="H175">
        <v>670</v>
      </c>
      <c r="I175" s="1" t="s">
        <v>4883</v>
      </c>
      <c r="J175">
        <v>0.129376437227086</v>
      </c>
      <c r="K175">
        <v>2.1112126572366301</v>
      </c>
    </row>
    <row r="176" spans="1:11" x14ac:dyDescent="0.35">
      <c r="A176" s="1" t="s">
        <v>0</v>
      </c>
      <c r="B176">
        <v>85310000</v>
      </c>
      <c r="C176">
        <v>85340000</v>
      </c>
      <c r="D176" s="1" t="s">
        <v>0</v>
      </c>
      <c r="E176">
        <v>85680000</v>
      </c>
      <c r="F176">
        <v>85700000</v>
      </c>
      <c r="G176">
        <v>672</v>
      </c>
      <c r="H176">
        <v>674</v>
      </c>
      <c r="I176" s="1" t="s">
        <v>4884</v>
      </c>
      <c r="J176">
        <v>4.6964870947287497E-2</v>
      </c>
      <c r="K176">
        <v>2.5992076683399499</v>
      </c>
    </row>
    <row r="177" spans="1:11" x14ac:dyDescent="0.35">
      <c r="A177" s="1" t="s">
        <v>0</v>
      </c>
      <c r="B177">
        <v>86820000</v>
      </c>
      <c r="C177">
        <v>86840000</v>
      </c>
      <c r="D177" s="1" t="s">
        <v>0</v>
      </c>
      <c r="E177">
        <v>87070000</v>
      </c>
      <c r="F177">
        <v>87100000</v>
      </c>
      <c r="G177">
        <v>679</v>
      </c>
      <c r="H177">
        <v>681</v>
      </c>
      <c r="I177" s="1" t="s">
        <v>179</v>
      </c>
      <c r="J177">
        <v>6.7329759530070102E-2</v>
      </c>
      <c r="K177">
        <v>2.1112126572366301</v>
      </c>
    </row>
    <row r="178" spans="1:11" x14ac:dyDescent="0.35">
      <c r="A178" s="1" t="s">
        <v>0</v>
      </c>
      <c r="B178">
        <v>87280000</v>
      </c>
      <c r="C178">
        <v>87340000</v>
      </c>
      <c r="D178" s="1" t="s">
        <v>0</v>
      </c>
      <c r="E178">
        <v>87940000</v>
      </c>
      <c r="F178">
        <v>87970000</v>
      </c>
      <c r="G178">
        <v>683</v>
      </c>
      <c r="H178">
        <v>686</v>
      </c>
      <c r="I178" s="1" t="s">
        <v>181</v>
      </c>
      <c r="J178">
        <v>4.2257654980233601E-2</v>
      </c>
      <c r="K178">
        <v>3.6758347359905099</v>
      </c>
    </row>
    <row r="179" spans="1:11" x14ac:dyDescent="0.35">
      <c r="A179" s="1" t="s">
        <v>0</v>
      </c>
      <c r="B179">
        <v>87280000</v>
      </c>
      <c r="C179">
        <v>87340000</v>
      </c>
      <c r="D179" s="1" t="s">
        <v>0</v>
      </c>
      <c r="E179">
        <v>87680000</v>
      </c>
      <c r="F179">
        <v>87690000</v>
      </c>
      <c r="G179">
        <v>683</v>
      </c>
      <c r="H179">
        <v>684</v>
      </c>
      <c r="I179" s="1" t="s">
        <v>15266</v>
      </c>
      <c r="J179">
        <v>0.17467412695812001</v>
      </c>
      <c r="K179">
        <v>2.1112126572366301</v>
      </c>
    </row>
    <row r="180" spans="1:11" x14ac:dyDescent="0.35">
      <c r="A180" s="1" t="s">
        <v>0</v>
      </c>
      <c r="B180">
        <v>87280000</v>
      </c>
      <c r="C180">
        <v>87340000</v>
      </c>
      <c r="D180" s="1" t="s">
        <v>0</v>
      </c>
      <c r="E180">
        <v>87880000</v>
      </c>
      <c r="F180">
        <v>87890000</v>
      </c>
      <c r="G180">
        <v>683</v>
      </c>
      <c r="H180">
        <v>685</v>
      </c>
      <c r="I180" s="1" t="s">
        <v>4890</v>
      </c>
      <c r="J180">
        <v>0.105151749609039</v>
      </c>
      <c r="K180">
        <v>2.1112126572366301</v>
      </c>
    </row>
    <row r="181" spans="1:11" x14ac:dyDescent="0.35">
      <c r="A181" s="1" t="s">
        <v>0</v>
      </c>
      <c r="B181">
        <v>88650000</v>
      </c>
      <c r="C181">
        <v>88670000</v>
      </c>
      <c r="D181" s="1" t="s">
        <v>0</v>
      </c>
      <c r="E181">
        <v>88860000</v>
      </c>
      <c r="F181">
        <v>88880000</v>
      </c>
      <c r="G181">
        <v>692</v>
      </c>
      <c r="H181">
        <v>693</v>
      </c>
      <c r="I181" s="1" t="s">
        <v>182</v>
      </c>
      <c r="J181">
        <v>0.161807476676808</v>
      </c>
      <c r="K181">
        <v>3.2</v>
      </c>
    </row>
    <row r="182" spans="1:11" x14ac:dyDescent="0.35">
      <c r="A182" s="1" t="s">
        <v>0</v>
      </c>
      <c r="B182">
        <v>88970000</v>
      </c>
      <c r="C182">
        <v>89010000</v>
      </c>
      <c r="D182" s="1" t="s">
        <v>0</v>
      </c>
      <c r="E182">
        <v>89530000</v>
      </c>
      <c r="F182">
        <v>89540000</v>
      </c>
      <c r="G182">
        <v>695</v>
      </c>
      <c r="H182">
        <v>699</v>
      </c>
      <c r="I182" s="1" t="s">
        <v>15267</v>
      </c>
      <c r="J182">
        <v>0.137068062109444</v>
      </c>
      <c r="K182">
        <v>2.1112126572366301</v>
      </c>
    </row>
    <row r="183" spans="1:11" x14ac:dyDescent="0.35">
      <c r="A183" s="1" t="s">
        <v>0</v>
      </c>
      <c r="B183">
        <v>88970000</v>
      </c>
      <c r="C183">
        <v>89010000</v>
      </c>
      <c r="D183" s="1" t="s">
        <v>0</v>
      </c>
      <c r="E183">
        <v>89340000</v>
      </c>
      <c r="F183">
        <v>89370000</v>
      </c>
      <c r="G183">
        <v>695</v>
      </c>
      <c r="H183">
        <v>697</v>
      </c>
      <c r="I183" s="1" t="s">
        <v>183</v>
      </c>
      <c r="J183">
        <v>4.78691425370249E-2</v>
      </c>
      <c r="K183">
        <v>2.1112126572366301</v>
      </c>
    </row>
    <row r="184" spans="1:11" x14ac:dyDescent="0.35">
      <c r="A184" s="1" t="s">
        <v>0</v>
      </c>
      <c r="B184">
        <v>89090000</v>
      </c>
      <c r="C184">
        <v>89110000</v>
      </c>
      <c r="D184" s="1" t="s">
        <v>0</v>
      </c>
      <c r="E184">
        <v>89340000</v>
      </c>
      <c r="F184">
        <v>89370000</v>
      </c>
      <c r="G184">
        <v>696</v>
      </c>
      <c r="H184">
        <v>697</v>
      </c>
      <c r="I184" s="1" t="s">
        <v>11506</v>
      </c>
      <c r="J184">
        <v>4.2257654980233601E-2</v>
      </c>
      <c r="K184">
        <v>2.5992076683399499</v>
      </c>
    </row>
    <row r="185" spans="1:11" x14ac:dyDescent="0.35">
      <c r="A185" s="1" t="s">
        <v>0</v>
      </c>
      <c r="B185">
        <v>89450000</v>
      </c>
      <c r="C185">
        <v>89510000</v>
      </c>
      <c r="D185" s="1" t="s">
        <v>0</v>
      </c>
      <c r="E185">
        <v>89740000</v>
      </c>
      <c r="F185">
        <v>89770000</v>
      </c>
      <c r="G185">
        <v>698</v>
      </c>
      <c r="H185">
        <v>701</v>
      </c>
      <c r="I185" s="1" t="s">
        <v>4893</v>
      </c>
      <c r="J185">
        <v>0.137068062109444</v>
      </c>
      <c r="K185">
        <v>2.1112126572366301</v>
      </c>
    </row>
    <row r="186" spans="1:11" x14ac:dyDescent="0.35">
      <c r="A186" s="1" t="s">
        <v>0</v>
      </c>
      <c r="B186">
        <v>89450000</v>
      </c>
      <c r="C186">
        <v>89510000</v>
      </c>
      <c r="D186" s="1" t="s">
        <v>0</v>
      </c>
      <c r="E186">
        <v>89600000</v>
      </c>
      <c r="F186">
        <v>89630000</v>
      </c>
      <c r="G186">
        <v>698</v>
      </c>
      <c r="H186">
        <v>700</v>
      </c>
      <c r="I186" s="1" t="s">
        <v>185</v>
      </c>
      <c r="J186">
        <v>0.122289503952259</v>
      </c>
      <c r="K186">
        <v>2.5992076683399499</v>
      </c>
    </row>
    <row r="187" spans="1:11" x14ac:dyDescent="0.35">
      <c r="A187" s="1" t="s">
        <v>0</v>
      </c>
      <c r="B187">
        <v>89600000</v>
      </c>
      <c r="C187">
        <v>89630000</v>
      </c>
      <c r="D187" s="1" t="s">
        <v>0</v>
      </c>
      <c r="E187">
        <v>89740000</v>
      </c>
      <c r="F187">
        <v>89770000</v>
      </c>
      <c r="G187">
        <v>700</v>
      </c>
      <c r="H187">
        <v>701</v>
      </c>
      <c r="I187" s="1" t="s">
        <v>4894</v>
      </c>
      <c r="J187">
        <v>8.2128898287969404E-2</v>
      </c>
      <c r="K187">
        <v>3.2</v>
      </c>
    </row>
    <row r="188" spans="1:11" x14ac:dyDescent="0.35">
      <c r="A188" s="1" t="s">
        <v>0</v>
      </c>
      <c r="B188">
        <v>89800000</v>
      </c>
      <c r="C188">
        <v>89820000</v>
      </c>
      <c r="D188" s="1" t="s">
        <v>0</v>
      </c>
      <c r="E188">
        <v>89980000</v>
      </c>
      <c r="F188">
        <v>89990000</v>
      </c>
      <c r="G188">
        <v>702</v>
      </c>
      <c r="H188">
        <v>703</v>
      </c>
      <c r="I188" s="1" t="s">
        <v>186</v>
      </c>
      <c r="J188">
        <v>1.0081839042262E-2</v>
      </c>
      <c r="K188">
        <v>2.1112126572366301</v>
      </c>
    </row>
    <row r="189" spans="1:11" x14ac:dyDescent="0.35">
      <c r="A189" s="1" t="s">
        <v>0</v>
      </c>
      <c r="B189">
        <v>91280000</v>
      </c>
      <c r="C189">
        <v>91290000</v>
      </c>
      <c r="D189" s="1" t="s">
        <v>0</v>
      </c>
      <c r="E189">
        <v>91900000</v>
      </c>
      <c r="F189">
        <v>91940000</v>
      </c>
      <c r="G189">
        <v>708</v>
      </c>
      <c r="H189">
        <v>714</v>
      </c>
      <c r="I189" s="1" t="s">
        <v>12760</v>
      </c>
      <c r="J189">
        <v>0.12463480040722</v>
      </c>
      <c r="K189">
        <v>2.1112126572366301</v>
      </c>
    </row>
    <row r="190" spans="1:11" x14ac:dyDescent="0.35">
      <c r="A190" s="1" t="s">
        <v>0</v>
      </c>
      <c r="B190">
        <v>91500000</v>
      </c>
      <c r="C190">
        <v>91530000</v>
      </c>
      <c r="D190" s="1" t="s">
        <v>0</v>
      </c>
      <c r="E190">
        <v>91900000</v>
      </c>
      <c r="F190">
        <v>91940000</v>
      </c>
      <c r="G190">
        <v>710</v>
      </c>
      <c r="H190">
        <v>714</v>
      </c>
      <c r="I190" s="1" t="s">
        <v>187</v>
      </c>
      <c r="J190">
        <v>1.0081839042262E-2</v>
      </c>
      <c r="K190">
        <v>3.6758347359905099</v>
      </c>
    </row>
    <row r="191" spans="1:11" x14ac:dyDescent="0.35">
      <c r="A191" s="1" t="s">
        <v>0</v>
      </c>
      <c r="B191">
        <v>91720000</v>
      </c>
      <c r="C191">
        <v>91730000</v>
      </c>
      <c r="D191" s="1" t="s">
        <v>0</v>
      </c>
      <c r="E191">
        <v>91880000</v>
      </c>
      <c r="F191">
        <v>91890000</v>
      </c>
      <c r="G191">
        <v>711</v>
      </c>
      <c r="H191">
        <v>713</v>
      </c>
      <c r="I191" s="1" t="s">
        <v>15268</v>
      </c>
      <c r="J191">
        <v>0.122183065322695</v>
      </c>
      <c r="K191">
        <v>3.2</v>
      </c>
    </row>
    <row r="192" spans="1:11" x14ac:dyDescent="0.35">
      <c r="A192" s="1" t="s">
        <v>0</v>
      </c>
      <c r="B192">
        <v>92850000</v>
      </c>
      <c r="C192">
        <v>92870000</v>
      </c>
      <c r="D192" s="1" t="s">
        <v>0</v>
      </c>
      <c r="E192">
        <v>92970000</v>
      </c>
      <c r="F192">
        <v>93000000</v>
      </c>
      <c r="G192">
        <v>717</v>
      </c>
      <c r="H192">
        <v>718</v>
      </c>
      <c r="I192" s="1" t="s">
        <v>189</v>
      </c>
      <c r="J192">
        <v>9.9414728477113003E-3</v>
      </c>
      <c r="K192">
        <v>2.1112126572366301</v>
      </c>
    </row>
    <row r="193" spans="1:11" x14ac:dyDescent="0.35">
      <c r="A193" s="1" t="s">
        <v>0</v>
      </c>
      <c r="B193">
        <v>93420000</v>
      </c>
      <c r="C193">
        <v>93460000</v>
      </c>
      <c r="D193" s="1" t="s">
        <v>0</v>
      </c>
      <c r="E193">
        <v>93600000</v>
      </c>
      <c r="F193">
        <v>93640000</v>
      </c>
      <c r="G193">
        <v>721</v>
      </c>
      <c r="H193">
        <v>723</v>
      </c>
      <c r="I193" s="1" t="s">
        <v>4896</v>
      </c>
      <c r="J193">
        <v>9.6286346028515102E-2</v>
      </c>
      <c r="K193">
        <v>2.1112126572366301</v>
      </c>
    </row>
    <row r="194" spans="1:11" x14ac:dyDescent="0.35">
      <c r="A194" s="1" t="s">
        <v>0</v>
      </c>
      <c r="B194">
        <v>93600000</v>
      </c>
      <c r="C194">
        <v>93640000</v>
      </c>
      <c r="D194" s="1" t="s">
        <v>0</v>
      </c>
      <c r="E194">
        <v>93810000</v>
      </c>
      <c r="F194">
        <v>93860000</v>
      </c>
      <c r="G194">
        <v>723</v>
      </c>
      <c r="H194">
        <v>725</v>
      </c>
      <c r="I194" s="1" t="s">
        <v>192</v>
      </c>
      <c r="J194">
        <v>1.41264274949136E-2</v>
      </c>
      <c r="K194">
        <v>2.5992076683399499</v>
      </c>
    </row>
    <row r="195" spans="1:11" x14ac:dyDescent="0.35">
      <c r="A195" s="1" t="s">
        <v>0</v>
      </c>
      <c r="B195">
        <v>94030000</v>
      </c>
      <c r="C195">
        <v>94070000</v>
      </c>
      <c r="D195" s="1" t="s">
        <v>0</v>
      </c>
      <c r="E195">
        <v>94320000</v>
      </c>
      <c r="F195">
        <v>94350000</v>
      </c>
      <c r="G195">
        <v>726</v>
      </c>
      <c r="H195">
        <v>729</v>
      </c>
      <c r="I195" s="1" t="s">
        <v>194</v>
      </c>
      <c r="J195">
        <v>1.48142959535814E-2</v>
      </c>
      <c r="K195">
        <v>2.1112126572366301</v>
      </c>
    </row>
    <row r="196" spans="1:11" x14ac:dyDescent="0.35">
      <c r="A196" s="1" t="s">
        <v>0</v>
      </c>
      <c r="B196">
        <v>94480000</v>
      </c>
      <c r="C196">
        <v>94540000</v>
      </c>
      <c r="D196" s="1" t="s">
        <v>0</v>
      </c>
      <c r="E196">
        <v>95020000</v>
      </c>
      <c r="F196">
        <v>95060000</v>
      </c>
      <c r="G196">
        <v>731</v>
      </c>
      <c r="H196">
        <v>734</v>
      </c>
      <c r="I196" s="1" t="s">
        <v>195</v>
      </c>
      <c r="J196">
        <v>6.4334669960228297E-2</v>
      </c>
      <c r="K196">
        <v>3.6758347359905099</v>
      </c>
    </row>
    <row r="197" spans="1:11" x14ac:dyDescent="0.35">
      <c r="A197" s="1" t="s">
        <v>0</v>
      </c>
      <c r="B197">
        <v>94480000</v>
      </c>
      <c r="C197">
        <v>94540000</v>
      </c>
      <c r="D197" s="1" t="s">
        <v>0</v>
      </c>
      <c r="E197">
        <v>94790000</v>
      </c>
      <c r="F197">
        <v>94830000</v>
      </c>
      <c r="G197">
        <v>731</v>
      </c>
      <c r="H197">
        <v>732</v>
      </c>
      <c r="I197" s="1" t="s">
        <v>196</v>
      </c>
      <c r="J197">
        <v>1.48142959535814E-2</v>
      </c>
      <c r="K197">
        <v>3.2</v>
      </c>
    </row>
    <row r="198" spans="1:11" x14ac:dyDescent="0.35">
      <c r="A198" s="1" t="s">
        <v>0</v>
      </c>
      <c r="B198">
        <v>94840000</v>
      </c>
      <c r="C198">
        <v>94860000</v>
      </c>
      <c r="D198" s="1" t="s">
        <v>0</v>
      </c>
      <c r="E198">
        <v>95020000</v>
      </c>
      <c r="F198">
        <v>95060000</v>
      </c>
      <c r="G198">
        <v>733</v>
      </c>
      <c r="H198">
        <v>734</v>
      </c>
      <c r="I198" s="1" t="s">
        <v>197</v>
      </c>
      <c r="J198">
        <v>1.1634727034073901E-3</v>
      </c>
      <c r="K198">
        <v>2.1112126572366301</v>
      </c>
    </row>
    <row r="199" spans="1:11" x14ac:dyDescent="0.35">
      <c r="A199" s="1" t="s">
        <v>0</v>
      </c>
      <c r="B199">
        <v>96990000</v>
      </c>
      <c r="C199">
        <v>97000000</v>
      </c>
      <c r="D199" s="1" t="s">
        <v>0</v>
      </c>
      <c r="E199">
        <v>98040000</v>
      </c>
      <c r="F199">
        <v>98070000</v>
      </c>
      <c r="G199">
        <v>740</v>
      </c>
      <c r="H199">
        <v>746</v>
      </c>
      <c r="I199" s="1" t="s">
        <v>15269</v>
      </c>
      <c r="J199">
        <v>0.18890578555420801</v>
      </c>
      <c r="K199">
        <v>2.1112126572366301</v>
      </c>
    </row>
    <row r="200" spans="1:11" x14ac:dyDescent="0.35">
      <c r="A200" s="1" t="s">
        <v>0</v>
      </c>
      <c r="B200">
        <v>99170000</v>
      </c>
      <c r="C200">
        <v>99190000</v>
      </c>
      <c r="D200" s="1" t="s">
        <v>0</v>
      </c>
      <c r="E200">
        <v>99460000</v>
      </c>
      <c r="F200">
        <v>99490000</v>
      </c>
      <c r="G200">
        <v>749</v>
      </c>
      <c r="H200">
        <v>750</v>
      </c>
      <c r="I200" s="1" t="s">
        <v>200</v>
      </c>
      <c r="J200">
        <v>5.4400339929762898E-2</v>
      </c>
      <c r="K200">
        <v>3.6758347359905099</v>
      </c>
    </row>
    <row r="201" spans="1:11" x14ac:dyDescent="0.35">
      <c r="A201" s="1" t="s">
        <v>0</v>
      </c>
      <c r="B201">
        <v>99170000</v>
      </c>
      <c r="C201">
        <v>99190000</v>
      </c>
      <c r="D201" s="1" t="s">
        <v>0</v>
      </c>
      <c r="E201">
        <v>99690000</v>
      </c>
      <c r="F201">
        <v>99720000</v>
      </c>
      <c r="G201">
        <v>749</v>
      </c>
      <c r="H201">
        <v>751</v>
      </c>
      <c r="I201" s="1" t="s">
        <v>4902</v>
      </c>
      <c r="J201">
        <v>1.37317085702112E-2</v>
      </c>
      <c r="K201">
        <v>2.1112126572366301</v>
      </c>
    </row>
    <row r="202" spans="1:11" x14ac:dyDescent="0.35">
      <c r="A202" s="1" t="s">
        <v>0</v>
      </c>
      <c r="B202">
        <v>99790000</v>
      </c>
      <c r="C202">
        <v>99830000</v>
      </c>
      <c r="D202" s="1" t="s">
        <v>0</v>
      </c>
      <c r="E202">
        <v>100840000</v>
      </c>
      <c r="F202">
        <v>100890000</v>
      </c>
      <c r="G202">
        <v>752</v>
      </c>
      <c r="H202">
        <v>757</v>
      </c>
      <c r="I202" s="1" t="s">
        <v>4904</v>
      </c>
      <c r="J202">
        <v>2.9100659746407999E-2</v>
      </c>
      <c r="K202">
        <v>2.1112126572366301</v>
      </c>
    </row>
    <row r="203" spans="1:11" x14ac:dyDescent="0.35">
      <c r="A203" s="1" t="s">
        <v>0</v>
      </c>
      <c r="B203">
        <v>100450000</v>
      </c>
      <c r="C203">
        <v>100480000</v>
      </c>
      <c r="D203" s="1" t="s">
        <v>0</v>
      </c>
      <c r="E203">
        <v>100840000</v>
      </c>
      <c r="F203">
        <v>100890000</v>
      </c>
      <c r="G203">
        <v>755</v>
      </c>
      <c r="H203">
        <v>757</v>
      </c>
      <c r="I203" s="1" t="s">
        <v>202</v>
      </c>
      <c r="J203">
        <v>2.8110591843655601E-2</v>
      </c>
      <c r="K203">
        <v>2.1112126572366301</v>
      </c>
    </row>
    <row r="204" spans="1:11" x14ac:dyDescent="0.35">
      <c r="A204" s="1" t="s">
        <v>0</v>
      </c>
      <c r="B204">
        <v>100910000</v>
      </c>
      <c r="C204">
        <v>100940000</v>
      </c>
      <c r="D204" s="1" t="s">
        <v>0</v>
      </c>
      <c r="E204">
        <v>101240000</v>
      </c>
      <c r="F204">
        <v>101290000</v>
      </c>
      <c r="G204">
        <v>758</v>
      </c>
      <c r="H204">
        <v>760</v>
      </c>
      <c r="I204" s="1" t="s">
        <v>203</v>
      </c>
      <c r="J204">
        <v>1.48142959535814E-2</v>
      </c>
      <c r="K204">
        <v>3.2</v>
      </c>
    </row>
    <row r="205" spans="1:11" x14ac:dyDescent="0.35">
      <c r="A205" s="1" t="s">
        <v>0</v>
      </c>
      <c r="B205">
        <v>107260000</v>
      </c>
      <c r="C205">
        <v>107290000</v>
      </c>
      <c r="D205" s="1" t="s">
        <v>0</v>
      </c>
      <c r="E205">
        <v>107740000</v>
      </c>
      <c r="F205">
        <v>107760000</v>
      </c>
      <c r="G205">
        <v>767</v>
      </c>
      <c r="H205">
        <v>771</v>
      </c>
      <c r="I205" s="1" t="s">
        <v>204</v>
      </c>
      <c r="J205">
        <v>9.4191991635261596E-2</v>
      </c>
      <c r="K205">
        <v>2.1112126572366301</v>
      </c>
    </row>
    <row r="206" spans="1:11" x14ac:dyDescent="0.35">
      <c r="A206" s="1" t="s">
        <v>0</v>
      </c>
      <c r="B206">
        <v>107770000</v>
      </c>
      <c r="C206">
        <v>107800000</v>
      </c>
      <c r="D206" s="1" t="s">
        <v>0</v>
      </c>
      <c r="E206">
        <v>108110000</v>
      </c>
      <c r="F206">
        <v>108130000</v>
      </c>
      <c r="G206">
        <v>772</v>
      </c>
      <c r="H206">
        <v>775</v>
      </c>
      <c r="I206" s="1" t="s">
        <v>206</v>
      </c>
      <c r="J206">
        <v>1.1634727034073901E-3</v>
      </c>
      <c r="K206">
        <v>2.5992076683399499</v>
      </c>
    </row>
    <row r="207" spans="1:11" x14ac:dyDescent="0.35">
      <c r="A207" s="1" t="s">
        <v>0</v>
      </c>
      <c r="B207">
        <v>109250000</v>
      </c>
      <c r="C207">
        <v>109280000</v>
      </c>
      <c r="D207" s="1" t="s">
        <v>0</v>
      </c>
      <c r="E207">
        <v>109390000</v>
      </c>
      <c r="F207">
        <v>109420000</v>
      </c>
      <c r="G207">
        <v>780</v>
      </c>
      <c r="H207">
        <v>781</v>
      </c>
      <c r="I207" s="1" t="s">
        <v>207</v>
      </c>
      <c r="J207">
        <v>4.8387175589335502E-2</v>
      </c>
      <c r="K207">
        <v>2.1112126572366301</v>
      </c>
    </row>
    <row r="208" spans="1:11" x14ac:dyDescent="0.35">
      <c r="A208" s="1" t="s">
        <v>0</v>
      </c>
      <c r="B208">
        <v>109630000</v>
      </c>
      <c r="C208">
        <v>109660000</v>
      </c>
      <c r="D208" s="1" t="s">
        <v>0</v>
      </c>
      <c r="E208">
        <v>109760000</v>
      </c>
      <c r="F208">
        <v>109790000</v>
      </c>
      <c r="G208">
        <v>783</v>
      </c>
      <c r="H208">
        <v>784</v>
      </c>
      <c r="I208" s="1" t="s">
        <v>8587</v>
      </c>
      <c r="J208">
        <v>3.1666219979035397E-2</v>
      </c>
      <c r="K208">
        <v>2.1112126572366301</v>
      </c>
    </row>
    <row r="209" spans="1:11" x14ac:dyDescent="0.35">
      <c r="A209" s="1" t="s">
        <v>0</v>
      </c>
      <c r="B209">
        <v>110180000</v>
      </c>
      <c r="C209">
        <v>110220000</v>
      </c>
      <c r="D209" s="1" t="s">
        <v>0</v>
      </c>
      <c r="E209">
        <v>110450000</v>
      </c>
      <c r="F209">
        <v>110500000</v>
      </c>
      <c r="G209">
        <v>787</v>
      </c>
      <c r="H209">
        <v>789</v>
      </c>
      <c r="I209" s="1" t="s">
        <v>209</v>
      </c>
      <c r="J209">
        <v>2.65610224341103E-2</v>
      </c>
      <c r="K209">
        <v>4.2224253144732602</v>
      </c>
    </row>
    <row r="210" spans="1:11" x14ac:dyDescent="0.35">
      <c r="A210" s="1" t="s">
        <v>0</v>
      </c>
      <c r="B210">
        <v>110180000</v>
      </c>
      <c r="C210">
        <v>110220000</v>
      </c>
      <c r="D210" s="1" t="s">
        <v>0</v>
      </c>
      <c r="E210">
        <v>110310000</v>
      </c>
      <c r="F210">
        <v>110320000</v>
      </c>
      <c r="G210">
        <v>787</v>
      </c>
      <c r="H210">
        <v>788</v>
      </c>
      <c r="I210" s="1" t="s">
        <v>208</v>
      </c>
      <c r="J210">
        <v>2.0564123861607199E-2</v>
      </c>
      <c r="K210">
        <v>2.1112126572366301</v>
      </c>
    </row>
    <row r="211" spans="1:11" x14ac:dyDescent="0.35">
      <c r="A211" s="1" t="s">
        <v>0</v>
      </c>
      <c r="B211">
        <v>110610000</v>
      </c>
      <c r="C211">
        <v>110640000</v>
      </c>
      <c r="D211" s="1" t="s">
        <v>0</v>
      </c>
      <c r="E211">
        <v>110760000</v>
      </c>
      <c r="F211">
        <v>110780000</v>
      </c>
      <c r="G211">
        <v>791</v>
      </c>
      <c r="H211">
        <v>792</v>
      </c>
      <c r="I211" s="1" t="s">
        <v>210</v>
      </c>
      <c r="J211">
        <v>4.7817248978773097E-2</v>
      </c>
      <c r="K211">
        <v>2.5992076683399499</v>
      </c>
    </row>
    <row r="212" spans="1:11" x14ac:dyDescent="0.35">
      <c r="A212" s="1" t="s">
        <v>0</v>
      </c>
      <c r="B212">
        <v>111210000</v>
      </c>
      <c r="C212">
        <v>111230000</v>
      </c>
      <c r="D212" s="1" t="s">
        <v>0</v>
      </c>
      <c r="E212">
        <v>111380000</v>
      </c>
      <c r="F212">
        <v>111420000</v>
      </c>
      <c r="G212">
        <v>793</v>
      </c>
      <c r="H212">
        <v>795</v>
      </c>
      <c r="I212" s="1" t="s">
        <v>211</v>
      </c>
      <c r="J212">
        <v>3.5043373817881002E-2</v>
      </c>
      <c r="K212">
        <v>2.1112126572366301</v>
      </c>
    </row>
    <row r="213" spans="1:11" x14ac:dyDescent="0.35">
      <c r="A213" s="1" t="s">
        <v>0</v>
      </c>
      <c r="B213">
        <v>111470000</v>
      </c>
      <c r="C213">
        <v>111510000</v>
      </c>
      <c r="D213" s="1" t="s">
        <v>0</v>
      </c>
      <c r="E213">
        <v>111750000</v>
      </c>
      <c r="F213">
        <v>111770000</v>
      </c>
      <c r="G213">
        <v>796</v>
      </c>
      <c r="H213">
        <v>801</v>
      </c>
      <c r="I213" s="1" t="s">
        <v>212</v>
      </c>
      <c r="J213">
        <v>6.4847336203172401E-2</v>
      </c>
      <c r="K213">
        <v>2.1112126572366301</v>
      </c>
    </row>
    <row r="214" spans="1:11" x14ac:dyDescent="0.35">
      <c r="A214" s="1" t="s">
        <v>0</v>
      </c>
      <c r="B214">
        <v>111780000</v>
      </c>
      <c r="C214">
        <v>111800000</v>
      </c>
      <c r="D214" s="1" t="s">
        <v>0</v>
      </c>
      <c r="E214">
        <v>112330000</v>
      </c>
      <c r="F214">
        <v>112360000</v>
      </c>
      <c r="G214">
        <v>802</v>
      </c>
      <c r="H214">
        <v>806</v>
      </c>
      <c r="I214" s="1" t="s">
        <v>4916</v>
      </c>
      <c r="J214">
        <v>3.8734406945096299E-2</v>
      </c>
      <c r="K214">
        <v>2.5992076683399499</v>
      </c>
    </row>
    <row r="215" spans="1:11" x14ac:dyDescent="0.35">
      <c r="A215" s="1" t="s">
        <v>0</v>
      </c>
      <c r="B215">
        <v>112680000</v>
      </c>
      <c r="C215">
        <v>112740000</v>
      </c>
      <c r="D215" s="1" t="s">
        <v>0</v>
      </c>
      <c r="E215">
        <v>113020000</v>
      </c>
      <c r="F215">
        <v>113070000</v>
      </c>
      <c r="G215">
        <v>811</v>
      </c>
      <c r="H215">
        <v>816</v>
      </c>
      <c r="I215" s="1" t="s">
        <v>4919</v>
      </c>
      <c r="J215">
        <v>6.6839354987913199E-2</v>
      </c>
      <c r="K215">
        <v>2.1112126572366301</v>
      </c>
    </row>
    <row r="216" spans="1:11" x14ac:dyDescent="0.35">
      <c r="A216" s="1" t="s">
        <v>0</v>
      </c>
      <c r="B216">
        <v>112870000</v>
      </c>
      <c r="C216">
        <v>112890000</v>
      </c>
      <c r="D216" s="1" t="s">
        <v>0</v>
      </c>
      <c r="E216">
        <v>113020000</v>
      </c>
      <c r="F216">
        <v>113070000</v>
      </c>
      <c r="G216">
        <v>815</v>
      </c>
      <c r="H216">
        <v>816</v>
      </c>
      <c r="I216" s="1" t="s">
        <v>215</v>
      </c>
      <c r="J216">
        <v>0.14885719014760501</v>
      </c>
      <c r="K216">
        <v>3.2</v>
      </c>
    </row>
    <row r="217" spans="1:11" x14ac:dyDescent="0.35">
      <c r="A217" s="1" t="s">
        <v>0</v>
      </c>
      <c r="B217">
        <v>113120000</v>
      </c>
      <c r="C217">
        <v>113160000</v>
      </c>
      <c r="D217" s="1" t="s">
        <v>0</v>
      </c>
      <c r="E217">
        <v>113660000</v>
      </c>
      <c r="F217">
        <v>113700000</v>
      </c>
      <c r="G217">
        <v>817</v>
      </c>
      <c r="H217">
        <v>822</v>
      </c>
      <c r="I217" s="1" t="s">
        <v>216</v>
      </c>
      <c r="J217">
        <v>1.3575053369551299E-2</v>
      </c>
      <c r="K217">
        <v>3.2</v>
      </c>
    </row>
    <row r="218" spans="1:11" x14ac:dyDescent="0.35">
      <c r="A218" s="1" t="s">
        <v>0</v>
      </c>
      <c r="B218">
        <v>113970000</v>
      </c>
      <c r="C218">
        <v>114000000</v>
      </c>
      <c r="D218" s="1" t="s">
        <v>0</v>
      </c>
      <c r="E218">
        <v>114260000</v>
      </c>
      <c r="F218">
        <v>114300000</v>
      </c>
      <c r="G218">
        <v>825</v>
      </c>
      <c r="H218">
        <v>826</v>
      </c>
      <c r="I218" s="1" t="s">
        <v>217</v>
      </c>
      <c r="J218">
        <v>8.8288462535511494E-2</v>
      </c>
      <c r="K218">
        <v>2.5992076683399499</v>
      </c>
    </row>
    <row r="219" spans="1:11" x14ac:dyDescent="0.35">
      <c r="A219" s="1" t="s">
        <v>0</v>
      </c>
      <c r="B219">
        <v>114960000</v>
      </c>
      <c r="C219">
        <v>114990000</v>
      </c>
      <c r="D219" s="1" t="s">
        <v>0</v>
      </c>
      <c r="E219">
        <v>115110000</v>
      </c>
      <c r="F219">
        <v>115120000</v>
      </c>
      <c r="G219">
        <v>829</v>
      </c>
      <c r="H219">
        <v>831</v>
      </c>
      <c r="I219" s="1" t="s">
        <v>4926</v>
      </c>
      <c r="J219">
        <v>4.4652227013300697E-2</v>
      </c>
      <c r="K219">
        <v>2.1112126572366301</v>
      </c>
    </row>
    <row r="220" spans="1:11" x14ac:dyDescent="0.35">
      <c r="A220" s="1" t="s">
        <v>0</v>
      </c>
      <c r="B220">
        <v>115130000</v>
      </c>
      <c r="C220">
        <v>115150000</v>
      </c>
      <c r="D220" s="1" t="s">
        <v>0</v>
      </c>
      <c r="E220">
        <v>115460000</v>
      </c>
      <c r="F220">
        <v>115480000</v>
      </c>
      <c r="G220">
        <v>832</v>
      </c>
      <c r="H220">
        <v>833</v>
      </c>
      <c r="I220" s="1" t="s">
        <v>4928</v>
      </c>
      <c r="J220">
        <v>1.95789174932148E-2</v>
      </c>
      <c r="K220">
        <v>2.5992076683399499</v>
      </c>
    </row>
    <row r="221" spans="1:11" x14ac:dyDescent="0.35">
      <c r="A221" s="1" t="s">
        <v>0</v>
      </c>
      <c r="B221">
        <v>115130000</v>
      </c>
      <c r="C221">
        <v>115150000</v>
      </c>
      <c r="D221" s="1" t="s">
        <v>0</v>
      </c>
      <c r="E221">
        <v>115760000</v>
      </c>
      <c r="F221">
        <v>115820000</v>
      </c>
      <c r="G221">
        <v>832</v>
      </c>
      <c r="H221">
        <v>835</v>
      </c>
      <c r="I221" s="1" t="s">
        <v>218</v>
      </c>
      <c r="J221">
        <v>6.8891815041833795E-2</v>
      </c>
      <c r="K221">
        <v>2.1112126572366301</v>
      </c>
    </row>
    <row r="222" spans="1:11" x14ac:dyDescent="0.35">
      <c r="A222" s="1" t="s">
        <v>0</v>
      </c>
      <c r="B222">
        <v>115130000</v>
      </c>
      <c r="C222">
        <v>115150000</v>
      </c>
      <c r="D222" s="1" t="s">
        <v>0</v>
      </c>
      <c r="E222">
        <v>115570000</v>
      </c>
      <c r="F222">
        <v>115630000</v>
      </c>
      <c r="G222">
        <v>832</v>
      </c>
      <c r="H222">
        <v>834</v>
      </c>
      <c r="I222" s="1" t="s">
        <v>219</v>
      </c>
      <c r="J222">
        <v>1.3575053369551299E-2</v>
      </c>
      <c r="K222">
        <v>2.5992076683399499</v>
      </c>
    </row>
    <row r="223" spans="1:11" x14ac:dyDescent="0.35">
      <c r="A223" s="1" t="s">
        <v>0</v>
      </c>
      <c r="B223">
        <v>115760000</v>
      </c>
      <c r="C223">
        <v>115820000</v>
      </c>
      <c r="D223" s="1" t="s">
        <v>0</v>
      </c>
      <c r="E223">
        <v>115960000</v>
      </c>
      <c r="F223">
        <v>116000000</v>
      </c>
      <c r="G223">
        <v>835</v>
      </c>
      <c r="H223">
        <v>836</v>
      </c>
      <c r="I223" s="1" t="s">
        <v>221</v>
      </c>
      <c r="J223">
        <v>6.8891815041833795E-2</v>
      </c>
      <c r="K223">
        <v>2.5992076683399499</v>
      </c>
    </row>
    <row r="224" spans="1:11" x14ac:dyDescent="0.35">
      <c r="A224" s="1" t="s">
        <v>0</v>
      </c>
      <c r="B224">
        <v>116130000</v>
      </c>
      <c r="C224">
        <v>116160000</v>
      </c>
      <c r="D224" s="1" t="s">
        <v>0</v>
      </c>
      <c r="E224">
        <v>116480000</v>
      </c>
      <c r="F224">
        <v>116520000</v>
      </c>
      <c r="G224">
        <v>838</v>
      </c>
      <c r="H224">
        <v>842</v>
      </c>
      <c r="I224" s="1" t="s">
        <v>222</v>
      </c>
      <c r="J224">
        <v>6.0575055436995495E-4</v>
      </c>
      <c r="K224">
        <v>2.1112126572366301</v>
      </c>
    </row>
    <row r="225" spans="1:11" x14ac:dyDescent="0.35">
      <c r="A225" s="1" t="s">
        <v>0</v>
      </c>
      <c r="B225">
        <v>116730000</v>
      </c>
      <c r="C225">
        <v>116750000</v>
      </c>
      <c r="D225" s="1" t="s">
        <v>0</v>
      </c>
      <c r="E225">
        <v>117030000</v>
      </c>
      <c r="F225">
        <v>117080000</v>
      </c>
      <c r="G225">
        <v>847</v>
      </c>
      <c r="H225">
        <v>849</v>
      </c>
      <c r="I225" s="1" t="s">
        <v>226</v>
      </c>
      <c r="J225">
        <v>4.4652227013300697E-2</v>
      </c>
      <c r="K225">
        <v>2.1112126572366301</v>
      </c>
    </row>
    <row r="226" spans="1:11" x14ac:dyDescent="0.35">
      <c r="A226" s="1" t="s">
        <v>0</v>
      </c>
      <c r="B226">
        <v>116840000</v>
      </c>
      <c r="C226">
        <v>116860000</v>
      </c>
      <c r="D226" s="1" t="s">
        <v>0</v>
      </c>
      <c r="E226">
        <v>117030000</v>
      </c>
      <c r="F226">
        <v>117080000</v>
      </c>
      <c r="G226">
        <v>848</v>
      </c>
      <c r="H226">
        <v>849</v>
      </c>
      <c r="I226" s="1" t="s">
        <v>4932</v>
      </c>
      <c r="J226">
        <v>0.114862685506767</v>
      </c>
      <c r="K226">
        <v>2.5992076683399499</v>
      </c>
    </row>
    <row r="227" spans="1:11" x14ac:dyDescent="0.35">
      <c r="A227" s="1" t="s">
        <v>0</v>
      </c>
      <c r="B227">
        <v>117030000</v>
      </c>
      <c r="C227">
        <v>117080000</v>
      </c>
      <c r="D227" s="1" t="s">
        <v>0</v>
      </c>
      <c r="E227">
        <v>117280000</v>
      </c>
      <c r="F227">
        <v>117300000</v>
      </c>
      <c r="G227">
        <v>849</v>
      </c>
      <c r="H227">
        <v>851</v>
      </c>
      <c r="I227" s="1" t="s">
        <v>227</v>
      </c>
      <c r="J227">
        <v>0.175169300027125</v>
      </c>
      <c r="K227">
        <v>2.1112126572366301</v>
      </c>
    </row>
    <row r="228" spans="1:11" x14ac:dyDescent="0.35">
      <c r="A228" s="1" t="s">
        <v>0</v>
      </c>
      <c r="B228">
        <v>117500000</v>
      </c>
      <c r="C228">
        <v>117550000</v>
      </c>
      <c r="D228" s="1" t="s">
        <v>0</v>
      </c>
      <c r="E228">
        <v>117880000</v>
      </c>
      <c r="F228">
        <v>117910000</v>
      </c>
      <c r="G228">
        <v>854</v>
      </c>
      <c r="H228">
        <v>857</v>
      </c>
      <c r="I228" s="1" t="s">
        <v>4934</v>
      </c>
      <c r="J228">
        <v>0.175169300027125</v>
      </c>
      <c r="K228">
        <v>2.5992076683399499</v>
      </c>
    </row>
    <row r="229" spans="1:11" x14ac:dyDescent="0.35">
      <c r="A229" s="1" t="s">
        <v>0</v>
      </c>
      <c r="B229">
        <v>117500000</v>
      </c>
      <c r="C229">
        <v>117550000</v>
      </c>
      <c r="D229" s="1" t="s">
        <v>0</v>
      </c>
      <c r="E229">
        <v>117740000</v>
      </c>
      <c r="F229">
        <v>117770000</v>
      </c>
      <c r="G229">
        <v>854</v>
      </c>
      <c r="H229">
        <v>855</v>
      </c>
      <c r="I229" s="1" t="s">
        <v>228</v>
      </c>
      <c r="J229">
        <v>4.97067624351199E-2</v>
      </c>
      <c r="K229">
        <v>2.5992076683399499</v>
      </c>
    </row>
    <row r="230" spans="1:11" x14ac:dyDescent="0.35">
      <c r="A230" s="1" t="s">
        <v>0</v>
      </c>
      <c r="B230">
        <v>147470000</v>
      </c>
      <c r="C230">
        <v>147520000</v>
      </c>
      <c r="D230" s="1" t="s">
        <v>0</v>
      </c>
      <c r="E230">
        <v>147880000</v>
      </c>
      <c r="F230">
        <v>147900000</v>
      </c>
      <c r="G230">
        <v>877</v>
      </c>
      <c r="H230">
        <v>884</v>
      </c>
      <c r="I230" s="1" t="s">
        <v>231</v>
      </c>
      <c r="J230">
        <v>4.5112196631611999E-2</v>
      </c>
      <c r="K230">
        <v>2.1112126572366301</v>
      </c>
    </row>
    <row r="231" spans="1:11" x14ac:dyDescent="0.35">
      <c r="A231" s="1" t="s">
        <v>0</v>
      </c>
      <c r="B231">
        <v>147470000</v>
      </c>
      <c r="C231">
        <v>147520000</v>
      </c>
      <c r="D231" s="1" t="s">
        <v>0</v>
      </c>
      <c r="E231">
        <v>147620000</v>
      </c>
      <c r="F231">
        <v>147660000</v>
      </c>
      <c r="G231">
        <v>877</v>
      </c>
      <c r="H231">
        <v>878</v>
      </c>
      <c r="I231" s="1" t="s">
        <v>233</v>
      </c>
      <c r="J231">
        <v>0.11999432822037701</v>
      </c>
      <c r="K231">
        <v>2.1112126572366301</v>
      </c>
    </row>
    <row r="232" spans="1:11" x14ac:dyDescent="0.35">
      <c r="A232" s="1" t="s">
        <v>0</v>
      </c>
      <c r="B232">
        <v>151290000</v>
      </c>
      <c r="C232">
        <v>151310000</v>
      </c>
      <c r="D232" s="1" t="s">
        <v>0</v>
      </c>
      <c r="E232">
        <v>151400000</v>
      </c>
      <c r="F232">
        <v>151450000</v>
      </c>
      <c r="G232">
        <v>906</v>
      </c>
      <c r="H232">
        <v>908</v>
      </c>
      <c r="I232" s="1" t="s">
        <v>238</v>
      </c>
      <c r="J232">
        <v>0.188657006454655</v>
      </c>
      <c r="K232">
        <v>2.1112126572366301</v>
      </c>
    </row>
    <row r="233" spans="1:11" x14ac:dyDescent="0.35">
      <c r="A233" s="1" t="s">
        <v>0</v>
      </c>
      <c r="B233">
        <v>152080000</v>
      </c>
      <c r="C233">
        <v>152090000</v>
      </c>
      <c r="D233" s="1" t="s">
        <v>0</v>
      </c>
      <c r="E233">
        <v>152440000</v>
      </c>
      <c r="F233">
        <v>152470000</v>
      </c>
      <c r="G233">
        <v>915</v>
      </c>
      <c r="H233">
        <v>919</v>
      </c>
      <c r="I233" s="1" t="s">
        <v>15270</v>
      </c>
      <c r="J233">
        <v>0.122515902829033</v>
      </c>
      <c r="K233">
        <v>3.2</v>
      </c>
    </row>
    <row r="234" spans="1:11" x14ac:dyDescent="0.35">
      <c r="A234" s="1" t="s">
        <v>0</v>
      </c>
      <c r="B234">
        <v>153340000</v>
      </c>
      <c r="C234">
        <v>153360000</v>
      </c>
      <c r="D234" s="1" t="s">
        <v>0</v>
      </c>
      <c r="E234">
        <v>153480000</v>
      </c>
      <c r="F234">
        <v>153500000</v>
      </c>
      <c r="G234">
        <v>922</v>
      </c>
      <c r="H234">
        <v>923</v>
      </c>
      <c r="I234" s="1" t="s">
        <v>242</v>
      </c>
      <c r="J234">
        <v>4.5648060554206803E-2</v>
      </c>
      <c r="K234">
        <v>2.1112126572366301</v>
      </c>
    </row>
    <row r="235" spans="1:11" x14ac:dyDescent="0.35">
      <c r="A235" s="1" t="s">
        <v>0</v>
      </c>
      <c r="B235">
        <v>153790000</v>
      </c>
      <c r="C235">
        <v>153820000</v>
      </c>
      <c r="D235" s="1" t="s">
        <v>0</v>
      </c>
      <c r="E235">
        <v>153910000</v>
      </c>
      <c r="F235">
        <v>154000000</v>
      </c>
      <c r="G235">
        <v>929</v>
      </c>
      <c r="H235">
        <v>930</v>
      </c>
      <c r="I235" s="1" t="s">
        <v>245</v>
      </c>
      <c r="J235">
        <v>4.4383741774006398E-2</v>
      </c>
      <c r="K235">
        <v>3.2</v>
      </c>
    </row>
    <row r="236" spans="1:11" x14ac:dyDescent="0.35">
      <c r="A236" s="1" t="s">
        <v>0</v>
      </c>
      <c r="B236">
        <v>154540000</v>
      </c>
      <c r="C236">
        <v>154580000</v>
      </c>
      <c r="D236" s="1" t="s">
        <v>0</v>
      </c>
      <c r="E236">
        <v>154860000</v>
      </c>
      <c r="F236">
        <v>154900000</v>
      </c>
      <c r="G236">
        <v>939</v>
      </c>
      <c r="H236">
        <v>941</v>
      </c>
      <c r="I236" s="1" t="s">
        <v>8601</v>
      </c>
      <c r="J236">
        <v>0.100184575314096</v>
      </c>
      <c r="K236">
        <v>3.2</v>
      </c>
    </row>
    <row r="237" spans="1:11" x14ac:dyDescent="0.35">
      <c r="A237" s="1" t="s">
        <v>0</v>
      </c>
      <c r="B237">
        <v>154660000</v>
      </c>
      <c r="C237">
        <v>154680000</v>
      </c>
      <c r="D237" s="1" t="s">
        <v>0</v>
      </c>
      <c r="E237">
        <v>154860000</v>
      </c>
      <c r="F237">
        <v>154900000</v>
      </c>
      <c r="G237">
        <v>940</v>
      </c>
      <c r="H237">
        <v>941</v>
      </c>
      <c r="I237" s="1" t="s">
        <v>246</v>
      </c>
      <c r="J237">
        <v>0.15032394159408599</v>
      </c>
      <c r="K237">
        <v>2.5992076683399499</v>
      </c>
    </row>
    <row r="238" spans="1:11" x14ac:dyDescent="0.35">
      <c r="A238" s="1" t="s">
        <v>0</v>
      </c>
      <c r="B238">
        <v>156070000</v>
      </c>
      <c r="C238">
        <v>156090000</v>
      </c>
      <c r="D238" s="1" t="s">
        <v>0</v>
      </c>
      <c r="E238">
        <v>156210000</v>
      </c>
      <c r="F238">
        <v>156240000</v>
      </c>
      <c r="G238">
        <v>961</v>
      </c>
      <c r="H238">
        <v>963</v>
      </c>
      <c r="I238" s="1" t="s">
        <v>4950</v>
      </c>
      <c r="J238">
        <v>0.18609231416327099</v>
      </c>
      <c r="K238">
        <v>2.1112126572366301</v>
      </c>
    </row>
    <row r="239" spans="1:11" x14ac:dyDescent="0.35">
      <c r="A239" s="1" t="s">
        <v>0</v>
      </c>
      <c r="B239">
        <v>156370000</v>
      </c>
      <c r="C239">
        <v>156410000</v>
      </c>
      <c r="D239" s="1" t="s">
        <v>0</v>
      </c>
      <c r="E239">
        <v>156590000</v>
      </c>
      <c r="F239">
        <v>156650000</v>
      </c>
      <c r="G239">
        <v>966</v>
      </c>
      <c r="H239">
        <v>970</v>
      </c>
      <c r="I239" s="1" t="s">
        <v>250</v>
      </c>
      <c r="J239">
        <v>9.5248895019881596E-2</v>
      </c>
      <c r="K239">
        <v>3.6758347359905099</v>
      </c>
    </row>
    <row r="240" spans="1:11" x14ac:dyDescent="0.35">
      <c r="A240" s="1" t="s">
        <v>0</v>
      </c>
      <c r="B240">
        <v>157170000</v>
      </c>
      <c r="C240">
        <v>157200000</v>
      </c>
      <c r="D240" s="1" t="s">
        <v>0</v>
      </c>
      <c r="E240">
        <v>157480000</v>
      </c>
      <c r="F240">
        <v>157510000</v>
      </c>
      <c r="G240">
        <v>974</v>
      </c>
      <c r="H240">
        <v>976</v>
      </c>
      <c r="I240" s="1" t="s">
        <v>253</v>
      </c>
      <c r="J240">
        <v>4.4383741774006398E-2</v>
      </c>
      <c r="K240">
        <v>2.5992076683399499</v>
      </c>
    </row>
    <row r="241" spans="1:11" x14ac:dyDescent="0.35">
      <c r="A241" s="1" t="s">
        <v>0</v>
      </c>
      <c r="B241">
        <v>157360000</v>
      </c>
      <c r="C241">
        <v>157380000</v>
      </c>
      <c r="D241" s="1" t="s">
        <v>0</v>
      </c>
      <c r="E241">
        <v>157480000</v>
      </c>
      <c r="F241">
        <v>157510000</v>
      </c>
      <c r="G241">
        <v>975</v>
      </c>
      <c r="H241">
        <v>976</v>
      </c>
      <c r="I241" s="1" t="s">
        <v>254</v>
      </c>
      <c r="J241">
        <v>4.4383741774006398E-2</v>
      </c>
      <c r="K241">
        <v>2.5992076683399499</v>
      </c>
    </row>
    <row r="242" spans="1:11" x14ac:dyDescent="0.35">
      <c r="A242" s="1" t="s">
        <v>0</v>
      </c>
      <c r="B242">
        <v>157960000</v>
      </c>
      <c r="C242">
        <v>157980000</v>
      </c>
      <c r="D242" s="1" t="s">
        <v>0</v>
      </c>
      <c r="E242">
        <v>158110000</v>
      </c>
      <c r="F242">
        <v>158130000</v>
      </c>
      <c r="G242">
        <v>978</v>
      </c>
      <c r="H242">
        <v>980</v>
      </c>
      <c r="I242" s="1" t="s">
        <v>255</v>
      </c>
      <c r="J242">
        <v>4.4383741774006398E-2</v>
      </c>
      <c r="K242">
        <v>2.1112126572366301</v>
      </c>
    </row>
    <row r="243" spans="1:11" x14ac:dyDescent="0.35">
      <c r="A243" s="1" t="s">
        <v>0</v>
      </c>
      <c r="B243">
        <v>158170000</v>
      </c>
      <c r="C243">
        <v>158220000</v>
      </c>
      <c r="D243" s="1" t="s">
        <v>0</v>
      </c>
      <c r="E243">
        <v>159060000</v>
      </c>
      <c r="F243">
        <v>159090000</v>
      </c>
      <c r="G243">
        <v>982</v>
      </c>
      <c r="H243">
        <v>988</v>
      </c>
      <c r="I243" s="1" t="s">
        <v>9321</v>
      </c>
      <c r="J243">
        <v>4.4383741774006398E-2</v>
      </c>
      <c r="K243">
        <v>3.2</v>
      </c>
    </row>
    <row r="244" spans="1:11" x14ac:dyDescent="0.35">
      <c r="A244" s="1" t="s">
        <v>0</v>
      </c>
      <c r="B244">
        <v>159770000</v>
      </c>
      <c r="C244">
        <v>159800000</v>
      </c>
      <c r="D244" s="1" t="s">
        <v>0</v>
      </c>
      <c r="E244">
        <v>160000000</v>
      </c>
      <c r="F244">
        <v>160020000</v>
      </c>
      <c r="G244">
        <v>994</v>
      </c>
      <c r="H244">
        <v>998</v>
      </c>
      <c r="I244" s="1" t="s">
        <v>258</v>
      </c>
      <c r="J244">
        <v>0.100184575314096</v>
      </c>
      <c r="K244">
        <v>2.1112126572366301</v>
      </c>
    </row>
    <row r="245" spans="1:11" x14ac:dyDescent="0.35">
      <c r="A245" s="1" t="s">
        <v>0</v>
      </c>
      <c r="B245">
        <v>159770000</v>
      </c>
      <c r="C245">
        <v>159800000</v>
      </c>
      <c r="D245" s="1" t="s">
        <v>0</v>
      </c>
      <c r="E245">
        <v>159880000</v>
      </c>
      <c r="F245">
        <v>159910000</v>
      </c>
      <c r="G245">
        <v>994</v>
      </c>
      <c r="H245">
        <v>996</v>
      </c>
      <c r="I245" s="1" t="s">
        <v>257</v>
      </c>
      <c r="J245">
        <v>0.187709171835653</v>
      </c>
      <c r="K245">
        <v>2.1112126572366301</v>
      </c>
    </row>
    <row r="246" spans="1:11" x14ac:dyDescent="0.35">
      <c r="A246" s="1" t="s">
        <v>0</v>
      </c>
      <c r="B246">
        <v>161190000</v>
      </c>
      <c r="C246">
        <v>161230000</v>
      </c>
      <c r="D246" s="1" t="s">
        <v>0</v>
      </c>
      <c r="E246">
        <v>161360000</v>
      </c>
      <c r="F246">
        <v>161390000</v>
      </c>
      <c r="G246">
        <v>1014</v>
      </c>
      <c r="H246">
        <v>1015</v>
      </c>
      <c r="I246" s="1" t="s">
        <v>263</v>
      </c>
      <c r="J246">
        <v>4.5112196631611999E-2</v>
      </c>
      <c r="K246">
        <v>2.5992076683399499</v>
      </c>
    </row>
    <row r="247" spans="1:11" x14ac:dyDescent="0.35">
      <c r="A247" s="1" t="s">
        <v>0</v>
      </c>
      <c r="B247">
        <v>161780000</v>
      </c>
      <c r="C247">
        <v>161820000</v>
      </c>
      <c r="D247" s="1" t="s">
        <v>0</v>
      </c>
      <c r="E247">
        <v>162020000</v>
      </c>
      <c r="F247">
        <v>162080000</v>
      </c>
      <c r="G247">
        <v>1016</v>
      </c>
      <c r="H247">
        <v>1019</v>
      </c>
      <c r="I247" s="1" t="s">
        <v>264</v>
      </c>
      <c r="J247">
        <v>4.5648060554206803E-2</v>
      </c>
      <c r="K247">
        <v>3.2</v>
      </c>
    </row>
    <row r="248" spans="1:11" x14ac:dyDescent="0.35">
      <c r="A248" s="1" t="s">
        <v>0</v>
      </c>
      <c r="B248">
        <v>161870000</v>
      </c>
      <c r="C248">
        <v>161880000</v>
      </c>
      <c r="D248" s="1" t="s">
        <v>0</v>
      </c>
      <c r="E248">
        <v>162020000</v>
      </c>
      <c r="F248">
        <v>162080000</v>
      </c>
      <c r="G248">
        <v>1018</v>
      </c>
      <c r="H248">
        <v>1019</v>
      </c>
      <c r="I248" s="1" t="s">
        <v>14468</v>
      </c>
      <c r="J248">
        <v>0.10110242737960599</v>
      </c>
      <c r="K248">
        <v>2.1112126572366301</v>
      </c>
    </row>
    <row r="249" spans="1:11" x14ac:dyDescent="0.35">
      <c r="A249" s="1" t="s">
        <v>0</v>
      </c>
      <c r="B249">
        <v>162020000</v>
      </c>
      <c r="C249">
        <v>162080000</v>
      </c>
      <c r="D249" s="1" t="s">
        <v>0</v>
      </c>
      <c r="E249">
        <v>162250000</v>
      </c>
      <c r="F249">
        <v>162290000</v>
      </c>
      <c r="G249">
        <v>1019</v>
      </c>
      <c r="H249">
        <v>1020</v>
      </c>
      <c r="I249" s="1" t="s">
        <v>269</v>
      </c>
      <c r="J249">
        <v>9.5248895019881596E-2</v>
      </c>
      <c r="K249">
        <v>2.1112126572366301</v>
      </c>
    </row>
    <row r="250" spans="1:11" x14ac:dyDescent="0.35">
      <c r="A250" s="1" t="s">
        <v>0</v>
      </c>
      <c r="B250">
        <v>162020000</v>
      </c>
      <c r="C250">
        <v>162080000</v>
      </c>
      <c r="D250" s="1" t="s">
        <v>0</v>
      </c>
      <c r="E250">
        <v>162380000</v>
      </c>
      <c r="F250">
        <v>162410000</v>
      </c>
      <c r="G250">
        <v>1019</v>
      </c>
      <c r="H250">
        <v>1022</v>
      </c>
      <c r="I250" s="1" t="s">
        <v>268</v>
      </c>
      <c r="J250">
        <v>7.53391090670915E-2</v>
      </c>
      <c r="K250">
        <v>2.1112126572366301</v>
      </c>
    </row>
    <row r="251" spans="1:11" x14ac:dyDescent="0.35">
      <c r="A251" s="1" t="s">
        <v>0</v>
      </c>
      <c r="B251">
        <v>162840000</v>
      </c>
      <c r="C251">
        <v>162880000</v>
      </c>
      <c r="D251" s="1" t="s">
        <v>0</v>
      </c>
      <c r="E251">
        <v>163290000</v>
      </c>
      <c r="F251">
        <v>163320000</v>
      </c>
      <c r="G251">
        <v>1027</v>
      </c>
      <c r="H251">
        <v>1030</v>
      </c>
      <c r="I251" s="1" t="s">
        <v>271</v>
      </c>
      <c r="J251">
        <v>4.4383741774006398E-2</v>
      </c>
      <c r="K251">
        <v>2.5992076683399499</v>
      </c>
    </row>
    <row r="252" spans="1:11" x14ac:dyDescent="0.35">
      <c r="A252" s="1" t="s">
        <v>0</v>
      </c>
      <c r="B252">
        <v>162840000</v>
      </c>
      <c r="C252">
        <v>162880000</v>
      </c>
      <c r="D252" s="1" t="s">
        <v>0</v>
      </c>
      <c r="E252">
        <v>163160000</v>
      </c>
      <c r="F252">
        <v>163190000</v>
      </c>
      <c r="G252">
        <v>1027</v>
      </c>
      <c r="H252">
        <v>1029</v>
      </c>
      <c r="I252" s="1" t="s">
        <v>270</v>
      </c>
      <c r="J252">
        <v>4.5648060554206803E-2</v>
      </c>
      <c r="K252">
        <v>3.2</v>
      </c>
    </row>
    <row r="253" spans="1:11" x14ac:dyDescent="0.35">
      <c r="A253" s="1" t="s">
        <v>0</v>
      </c>
      <c r="B253">
        <v>163360000</v>
      </c>
      <c r="C253">
        <v>163410000</v>
      </c>
      <c r="D253" s="1" t="s">
        <v>0</v>
      </c>
      <c r="E253">
        <v>165060000</v>
      </c>
      <c r="F253">
        <v>165110000</v>
      </c>
      <c r="G253">
        <v>1031</v>
      </c>
      <c r="H253">
        <v>1049</v>
      </c>
      <c r="I253" s="1" t="s">
        <v>9323</v>
      </c>
      <c r="J253">
        <v>0.124448713753083</v>
      </c>
      <c r="K253">
        <v>2.5992076683399499</v>
      </c>
    </row>
    <row r="254" spans="1:11" x14ac:dyDescent="0.35">
      <c r="A254" s="1" t="s">
        <v>0</v>
      </c>
      <c r="B254">
        <v>163470000</v>
      </c>
      <c r="C254">
        <v>163480000</v>
      </c>
      <c r="D254" s="1" t="s">
        <v>0</v>
      </c>
      <c r="E254">
        <v>165060000</v>
      </c>
      <c r="F254">
        <v>165110000</v>
      </c>
      <c r="G254">
        <v>1033</v>
      </c>
      <c r="H254">
        <v>1049</v>
      </c>
      <c r="I254" s="1" t="s">
        <v>15271</v>
      </c>
      <c r="J254">
        <v>0.15760988799348399</v>
      </c>
      <c r="K254">
        <v>2.1112126572366301</v>
      </c>
    </row>
    <row r="255" spans="1:11" x14ac:dyDescent="0.35">
      <c r="A255" s="1" t="s">
        <v>0</v>
      </c>
      <c r="B255">
        <v>163520000</v>
      </c>
      <c r="C255">
        <v>163570000</v>
      </c>
      <c r="D255" s="1" t="s">
        <v>0</v>
      </c>
      <c r="E255">
        <v>164850000</v>
      </c>
      <c r="F255">
        <v>164860000</v>
      </c>
      <c r="G255">
        <v>1034</v>
      </c>
      <c r="H255">
        <v>1046</v>
      </c>
      <c r="I255" s="1" t="s">
        <v>15272</v>
      </c>
      <c r="J255">
        <v>8.9336964965867197E-2</v>
      </c>
      <c r="K255">
        <v>2.1112126572366301</v>
      </c>
    </row>
    <row r="256" spans="1:11" x14ac:dyDescent="0.35">
      <c r="A256" s="1" t="s">
        <v>0</v>
      </c>
      <c r="B256">
        <v>165130000</v>
      </c>
      <c r="C256">
        <v>165160000</v>
      </c>
      <c r="D256" s="1" t="s">
        <v>0</v>
      </c>
      <c r="E256">
        <v>165360000</v>
      </c>
      <c r="F256">
        <v>165380000</v>
      </c>
      <c r="G256">
        <v>1050</v>
      </c>
      <c r="H256">
        <v>1053</v>
      </c>
      <c r="I256" s="1" t="s">
        <v>4967</v>
      </c>
      <c r="J256">
        <v>0.13161188963027401</v>
      </c>
      <c r="K256">
        <v>2.5992076683399499</v>
      </c>
    </row>
    <row r="257" spans="1:11" x14ac:dyDescent="0.35">
      <c r="A257" s="1" t="s">
        <v>0</v>
      </c>
      <c r="B257">
        <v>165390000</v>
      </c>
      <c r="C257">
        <v>165410000</v>
      </c>
      <c r="D257" s="1" t="s">
        <v>0</v>
      </c>
      <c r="E257">
        <v>165570000</v>
      </c>
      <c r="F257">
        <v>165630000</v>
      </c>
      <c r="G257">
        <v>1054</v>
      </c>
      <c r="H257">
        <v>1055</v>
      </c>
      <c r="I257" s="1" t="s">
        <v>278</v>
      </c>
      <c r="J257">
        <v>5.1750059363250799E-2</v>
      </c>
      <c r="K257">
        <v>3.2</v>
      </c>
    </row>
    <row r="258" spans="1:11" x14ac:dyDescent="0.35">
      <c r="A258" s="1" t="s">
        <v>0</v>
      </c>
      <c r="B258">
        <v>165570000</v>
      </c>
      <c r="C258">
        <v>165630000</v>
      </c>
      <c r="D258" s="1" t="s">
        <v>0</v>
      </c>
      <c r="E258">
        <v>165900000</v>
      </c>
      <c r="F258">
        <v>165940000</v>
      </c>
      <c r="G258">
        <v>1055</v>
      </c>
      <c r="H258">
        <v>1057</v>
      </c>
      <c r="I258" s="1" t="s">
        <v>279</v>
      </c>
      <c r="J258">
        <v>3.03027136182333E-2</v>
      </c>
      <c r="K258">
        <v>2.1112126572366301</v>
      </c>
    </row>
    <row r="259" spans="1:11" x14ac:dyDescent="0.35">
      <c r="A259" s="1" t="s">
        <v>0</v>
      </c>
      <c r="B259">
        <v>165700000</v>
      </c>
      <c r="C259">
        <v>165750000</v>
      </c>
      <c r="D259" s="1" t="s">
        <v>0</v>
      </c>
      <c r="E259">
        <v>165900000</v>
      </c>
      <c r="F259">
        <v>165940000</v>
      </c>
      <c r="G259">
        <v>1056</v>
      </c>
      <c r="H259">
        <v>1057</v>
      </c>
      <c r="I259" s="1" t="s">
        <v>280</v>
      </c>
      <c r="J259">
        <v>4.5842090406051202E-2</v>
      </c>
      <c r="K259">
        <v>2.5992076683399499</v>
      </c>
    </row>
    <row r="260" spans="1:11" x14ac:dyDescent="0.35">
      <c r="A260" s="1" t="s">
        <v>0</v>
      </c>
      <c r="B260">
        <v>165900000</v>
      </c>
      <c r="C260">
        <v>165940000</v>
      </c>
      <c r="D260" s="1" t="s">
        <v>0</v>
      </c>
      <c r="E260">
        <v>166450000</v>
      </c>
      <c r="F260">
        <v>166500000</v>
      </c>
      <c r="G260">
        <v>1057</v>
      </c>
      <c r="H260">
        <v>1060</v>
      </c>
      <c r="I260" s="1" t="s">
        <v>4969</v>
      </c>
      <c r="J260">
        <v>3.03027136182333E-2</v>
      </c>
      <c r="K260">
        <v>2.5992076683399499</v>
      </c>
    </row>
    <row r="261" spans="1:11" x14ac:dyDescent="0.35">
      <c r="A261" s="1" t="s">
        <v>0</v>
      </c>
      <c r="B261">
        <v>166890000</v>
      </c>
      <c r="C261">
        <v>166920000</v>
      </c>
      <c r="D261" s="1" t="s">
        <v>0</v>
      </c>
      <c r="E261">
        <v>167050000</v>
      </c>
      <c r="F261">
        <v>167080000</v>
      </c>
      <c r="G261">
        <v>1061</v>
      </c>
      <c r="H261">
        <v>1062</v>
      </c>
      <c r="I261" s="1" t="s">
        <v>282</v>
      </c>
      <c r="J261">
        <v>3.03027136182333E-2</v>
      </c>
      <c r="K261">
        <v>2.1112126572366301</v>
      </c>
    </row>
    <row r="262" spans="1:11" x14ac:dyDescent="0.35">
      <c r="A262" s="1" t="s">
        <v>0</v>
      </c>
      <c r="B262">
        <v>166890000</v>
      </c>
      <c r="C262">
        <v>166920000</v>
      </c>
      <c r="D262" s="1" t="s">
        <v>0</v>
      </c>
      <c r="E262">
        <v>167420000</v>
      </c>
      <c r="F262">
        <v>167450000</v>
      </c>
      <c r="G262">
        <v>1061</v>
      </c>
      <c r="H262">
        <v>1066</v>
      </c>
      <c r="I262" s="1" t="s">
        <v>4971</v>
      </c>
      <c r="J262">
        <v>0.16125789085665601</v>
      </c>
      <c r="K262">
        <v>2.1112126572366301</v>
      </c>
    </row>
    <row r="263" spans="1:11" x14ac:dyDescent="0.35">
      <c r="A263" s="1" t="s">
        <v>0</v>
      </c>
      <c r="B263">
        <v>167050000</v>
      </c>
      <c r="C263">
        <v>167080000</v>
      </c>
      <c r="D263" s="1" t="s">
        <v>0</v>
      </c>
      <c r="E263">
        <v>167420000</v>
      </c>
      <c r="F263">
        <v>167450000</v>
      </c>
      <c r="G263">
        <v>1062</v>
      </c>
      <c r="H263">
        <v>1066</v>
      </c>
      <c r="I263" s="1" t="s">
        <v>283</v>
      </c>
      <c r="J263">
        <v>4.5842090406051202E-2</v>
      </c>
      <c r="K263">
        <v>2.5992076683399499</v>
      </c>
    </row>
    <row r="264" spans="1:11" x14ac:dyDescent="0.35">
      <c r="A264" s="1" t="s">
        <v>0</v>
      </c>
      <c r="B264">
        <v>167050000</v>
      </c>
      <c r="C264">
        <v>167080000</v>
      </c>
      <c r="D264" s="1" t="s">
        <v>0</v>
      </c>
      <c r="E264">
        <v>167520000</v>
      </c>
      <c r="F264">
        <v>167550000</v>
      </c>
      <c r="G264">
        <v>1062</v>
      </c>
      <c r="H264">
        <v>1068</v>
      </c>
      <c r="I264" s="1" t="s">
        <v>4974</v>
      </c>
      <c r="J264">
        <v>6.9794677714626899E-2</v>
      </c>
      <c r="K264">
        <v>2.5992076683399499</v>
      </c>
    </row>
    <row r="265" spans="1:11" x14ac:dyDescent="0.35">
      <c r="A265" s="1" t="s">
        <v>0</v>
      </c>
      <c r="B265">
        <v>167570000</v>
      </c>
      <c r="C265">
        <v>167600000</v>
      </c>
      <c r="D265" s="1" t="s">
        <v>0</v>
      </c>
      <c r="E265">
        <v>167680000</v>
      </c>
      <c r="F265">
        <v>167700000</v>
      </c>
      <c r="G265">
        <v>1069</v>
      </c>
      <c r="H265">
        <v>1070</v>
      </c>
      <c r="I265" s="1" t="s">
        <v>4975</v>
      </c>
      <c r="J265">
        <v>0.15760988799348399</v>
      </c>
      <c r="K265">
        <v>2.5992076683399499</v>
      </c>
    </row>
    <row r="266" spans="1:11" x14ac:dyDescent="0.35">
      <c r="A266" s="1" t="s">
        <v>0</v>
      </c>
      <c r="B266">
        <v>168330000</v>
      </c>
      <c r="C266">
        <v>168360000</v>
      </c>
      <c r="D266" s="1" t="s">
        <v>0</v>
      </c>
      <c r="E266">
        <v>168570000</v>
      </c>
      <c r="F266">
        <v>168620000</v>
      </c>
      <c r="G266">
        <v>1076</v>
      </c>
      <c r="H266">
        <v>1078</v>
      </c>
      <c r="I266" s="1" t="s">
        <v>4978</v>
      </c>
      <c r="J266">
        <v>8.4344270952528902E-2</v>
      </c>
      <c r="K266">
        <v>2.1112126572366301</v>
      </c>
    </row>
    <row r="267" spans="1:11" x14ac:dyDescent="0.35">
      <c r="A267" s="1" t="s">
        <v>0</v>
      </c>
      <c r="B267">
        <v>168430000</v>
      </c>
      <c r="C267">
        <v>168460000</v>
      </c>
      <c r="D267" s="1" t="s">
        <v>0</v>
      </c>
      <c r="E267">
        <v>168570000</v>
      </c>
      <c r="F267">
        <v>168620000</v>
      </c>
      <c r="G267">
        <v>1077</v>
      </c>
      <c r="H267">
        <v>1078</v>
      </c>
      <c r="I267" s="1" t="s">
        <v>4979</v>
      </c>
      <c r="J267">
        <v>0.156382562175336</v>
      </c>
      <c r="K267">
        <v>2.1112126572366301</v>
      </c>
    </row>
    <row r="268" spans="1:11" x14ac:dyDescent="0.35">
      <c r="A268" s="1" t="s">
        <v>0</v>
      </c>
      <c r="B268">
        <v>168570000</v>
      </c>
      <c r="C268">
        <v>168620000</v>
      </c>
      <c r="D268" s="1" t="s">
        <v>0</v>
      </c>
      <c r="E268">
        <v>169320000</v>
      </c>
      <c r="F268">
        <v>169360000</v>
      </c>
      <c r="G268">
        <v>1078</v>
      </c>
      <c r="H268">
        <v>1087</v>
      </c>
      <c r="I268" s="1" t="s">
        <v>287</v>
      </c>
      <c r="J268">
        <v>4.5842090406051202E-2</v>
      </c>
      <c r="K268">
        <v>3.6758347359905099</v>
      </c>
    </row>
    <row r="269" spans="1:11" x14ac:dyDescent="0.35">
      <c r="A269" s="1" t="s">
        <v>0</v>
      </c>
      <c r="B269">
        <v>168570000</v>
      </c>
      <c r="C269">
        <v>168620000</v>
      </c>
      <c r="D269" s="1" t="s">
        <v>0</v>
      </c>
      <c r="E269">
        <v>169100000</v>
      </c>
      <c r="F269">
        <v>169130000</v>
      </c>
      <c r="G269">
        <v>1078</v>
      </c>
      <c r="H269">
        <v>1083</v>
      </c>
      <c r="I269" s="1" t="s">
        <v>4981</v>
      </c>
      <c r="J269">
        <v>5.1750059363250799E-2</v>
      </c>
      <c r="K269">
        <v>2.5992076683399499</v>
      </c>
    </row>
    <row r="270" spans="1:11" x14ac:dyDescent="0.35">
      <c r="A270" s="1" t="s">
        <v>0</v>
      </c>
      <c r="B270">
        <v>169570000</v>
      </c>
      <c r="C270">
        <v>169600000</v>
      </c>
      <c r="D270" s="1" t="s">
        <v>0</v>
      </c>
      <c r="E270">
        <v>169800000</v>
      </c>
      <c r="F270">
        <v>169820000</v>
      </c>
      <c r="G270">
        <v>1091</v>
      </c>
      <c r="H270">
        <v>1093</v>
      </c>
      <c r="I270" s="1" t="s">
        <v>4983</v>
      </c>
      <c r="J270">
        <v>5.1750059363250799E-2</v>
      </c>
      <c r="K270">
        <v>2.1112126572366301</v>
      </c>
    </row>
    <row r="271" spans="1:11" x14ac:dyDescent="0.35">
      <c r="A271" s="1" t="s">
        <v>0</v>
      </c>
      <c r="B271">
        <v>169920000</v>
      </c>
      <c r="C271">
        <v>169960000</v>
      </c>
      <c r="D271" s="1" t="s">
        <v>0</v>
      </c>
      <c r="E271">
        <v>170770000</v>
      </c>
      <c r="F271">
        <v>170790000</v>
      </c>
      <c r="G271">
        <v>1094</v>
      </c>
      <c r="H271">
        <v>1100</v>
      </c>
      <c r="I271" s="1" t="s">
        <v>15273</v>
      </c>
      <c r="J271">
        <v>0.125069040422539</v>
      </c>
      <c r="K271">
        <v>2.1112126572366301</v>
      </c>
    </row>
    <row r="272" spans="1:11" x14ac:dyDescent="0.35">
      <c r="A272" s="1" t="s">
        <v>0</v>
      </c>
      <c r="B272">
        <v>169920000</v>
      </c>
      <c r="C272">
        <v>169960000</v>
      </c>
      <c r="D272" s="1" t="s">
        <v>0</v>
      </c>
      <c r="E272">
        <v>170880000</v>
      </c>
      <c r="F272">
        <v>170900000</v>
      </c>
      <c r="G272">
        <v>1094</v>
      </c>
      <c r="H272">
        <v>1101</v>
      </c>
      <c r="I272" s="1" t="s">
        <v>13588</v>
      </c>
      <c r="J272">
        <v>0.129792728046707</v>
      </c>
      <c r="K272">
        <v>2.1112126572366301</v>
      </c>
    </row>
    <row r="273" spans="1:11" x14ac:dyDescent="0.35">
      <c r="A273" s="1" t="s">
        <v>0</v>
      </c>
      <c r="B273">
        <v>170960000</v>
      </c>
      <c r="C273">
        <v>170980000</v>
      </c>
      <c r="D273" s="1" t="s">
        <v>0</v>
      </c>
      <c r="E273">
        <v>171260000</v>
      </c>
      <c r="F273">
        <v>171270000</v>
      </c>
      <c r="G273">
        <v>1103</v>
      </c>
      <c r="H273">
        <v>1105</v>
      </c>
      <c r="I273" s="1" t="s">
        <v>15274</v>
      </c>
      <c r="J273">
        <v>9.7532967556333602E-2</v>
      </c>
      <c r="K273">
        <v>2.1112126572366301</v>
      </c>
    </row>
    <row r="274" spans="1:11" x14ac:dyDescent="0.35">
      <c r="A274" s="1" t="s">
        <v>0</v>
      </c>
      <c r="B274">
        <v>171070000</v>
      </c>
      <c r="C274">
        <v>171080000</v>
      </c>
      <c r="D274" s="1" t="s">
        <v>0</v>
      </c>
      <c r="E274">
        <v>171300000</v>
      </c>
      <c r="F274">
        <v>171330000</v>
      </c>
      <c r="G274">
        <v>1104</v>
      </c>
      <c r="H274">
        <v>1106</v>
      </c>
      <c r="I274" s="1" t="s">
        <v>15275</v>
      </c>
      <c r="J274">
        <v>0.16757725800359899</v>
      </c>
      <c r="K274">
        <v>2.1112126572366301</v>
      </c>
    </row>
    <row r="275" spans="1:11" x14ac:dyDescent="0.35">
      <c r="A275" s="1" t="s">
        <v>0</v>
      </c>
      <c r="B275">
        <v>171780000</v>
      </c>
      <c r="C275">
        <v>171820000</v>
      </c>
      <c r="D275" s="1" t="s">
        <v>0</v>
      </c>
      <c r="E275">
        <v>171970000</v>
      </c>
      <c r="F275">
        <v>172060000</v>
      </c>
      <c r="G275">
        <v>1109</v>
      </c>
      <c r="H275">
        <v>1110</v>
      </c>
      <c r="I275" s="1" t="s">
        <v>290</v>
      </c>
      <c r="J275">
        <v>4.5842090406051202E-2</v>
      </c>
      <c r="K275">
        <v>2.1112126572366301</v>
      </c>
    </row>
    <row r="276" spans="1:11" x14ac:dyDescent="0.35">
      <c r="A276" s="1" t="s">
        <v>0</v>
      </c>
      <c r="B276">
        <v>171970000</v>
      </c>
      <c r="C276">
        <v>172060000</v>
      </c>
      <c r="D276" s="1" t="s">
        <v>0</v>
      </c>
      <c r="E276">
        <v>172390000</v>
      </c>
      <c r="F276">
        <v>172470000</v>
      </c>
      <c r="G276">
        <v>1110</v>
      </c>
      <c r="H276">
        <v>1112</v>
      </c>
      <c r="I276" s="1" t="s">
        <v>291</v>
      </c>
      <c r="J276">
        <v>4.5842090406051202E-2</v>
      </c>
      <c r="K276">
        <v>3.6758347359905099</v>
      </c>
    </row>
    <row r="277" spans="1:11" x14ac:dyDescent="0.35">
      <c r="A277" s="1" t="s">
        <v>0</v>
      </c>
      <c r="B277">
        <v>172700000</v>
      </c>
      <c r="C277">
        <v>172770000</v>
      </c>
      <c r="D277" s="1" t="s">
        <v>0</v>
      </c>
      <c r="E277">
        <v>173190000</v>
      </c>
      <c r="F277">
        <v>173230000</v>
      </c>
      <c r="G277">
        <v>1116</v>
      </c>
      <c r="H277">
        <v>1120</v>
      </c>
      <c r="I277" s="1" t="s">
        <v>4985</v>
      </c>
      <c r="J277">
        <v>2.66556270327345E-2</v>
      </c>
      <c r="K277">
        <v>2.1112126572366301</v>
      </c>
    </row>
    <row r="278" spans="1:11" x14ac:dyDescent="0.35">
      <c r="A278" s="1" t="s">
        <v>0</v>
      </c>
      <c r="B278">
        <v>172810000</v>
      </c>
      <c r="C278">
        <v>172840000</v>
      </c>
      <c r="D278" s="1" t="s">
        <v>0</v>
      </c>
      <c r="E278">
        <v>173190000</v>
      </c>
      <c r="F278">
        <v>173230000</v>
      </c>
      <c r="G278">
        <v>1117</v>
      </c>
      <c r="H278">
        <v>1120</v>
      </c>
      <c r="I278" s="1" t="s">
        <v>4987</v>
      </c>
      <c r="J278">
        <v>4.6532153993337599E-2</v>
      </c>
      <c r="K278">
        <v>2.1112126572366301</v>
      </c>
    </row>
    <row r="279" spans="1:11" x14ac:dyDescent="0.35">
      <c r="A279" s="1" t="s">
        <v>0</v>
      </c>
      <c r="B279">
        <v>173410000</v>
      </c>
      <c r="C279">
        <v>173450000</v>
      </c>
      <c r="D279" s="1" t="s">
        <v>0</v>
      </c>
      <c r="E279">
        <v>173810000</v>
      </c>
      <c r="F279">
        <v>173850000</v>
      </c>
      <c r="G279">
        <v>1122</v>
      </c>
      <c r="H279">
        <v>1124</v>
      </c>
      <c r="I279" s="1" t="s">
        <v>4988</v>
      </c>
      <c r="J279">
        <v>0.114988994672354</v>
      </c>
      <c r="K279">
        <v>2.5992076683399499</v>
      </c>
    </row>
    <row r="280" spans="1:11" x14ac:dyDescent="0.35">
      <c r="A280" s="1" t="s">
        <v>0</v>
      </c>
      <c r="B280">
        <v>174260000</v>
      </c>
      <c r="C280">
        <v>174270000</v>
      </c>
      <c r="D280" s="1" t="s">
        <v>0</v>
      </c>
      <c r="E280">
        <v>174730000</v>
      </c>
      <c r="F280">
        <v>174740000</v>
      </c>
      <c r="G280">
        <v>1126</v>
      </c>
      <c r="H280">
        <v>1127</v>
      </c>
      <c r="I280" s="1" t="s">
        <v>12297</v>
      </c>
      <c r="J280">
        <v>6.8769574802056699E-3</v>
      </c>
      <c r="K280">
        <v>2.1112126572366301</v>
      </c>
    </row>
    <row r="281" spans="1:11" x14ac:dyDescent="0.35">
      <c r="A281" s="1" t="s">
        <v>0</v>
      </c>
      <c r="B281">
        <v>174750000</v>
      </c>
      <c r="C281">
        <v>174800000</v>
      </c>
      <c r="D281" s="1" t="s">
        <v>0</v>
      </c>
      <c r="E281">
        <v>174970000</v>
      </c>
      <c r="F281">
        <v>174990000</v>
      </c>
      <c r="G281">
        <v>1128</v>
      </c>
      <c r="H281">
        <v>1129</v>
      </c>
      <c r="I281" s="1" t="s">
        <v>296</v>
      </c>
      <c r="J281">
        <v>3.03027136182333E-2</v>
      </c>
      <c r="K281">
        <v>3.6758347359905099</v>
      </c>
    </row>
    <row r="282" spans="1:11" x14ac:dyDescent="0.35">
      <c r="A282" s="1" t="s">
        <v>0</v>
      </c>
      <c r="B282">
        <v>175140000</v>
      </c>
      <c r="C282">
        <v>175160000</v>
      </c>
      <c r="D282" s="1" t="s">
        <v>0</v>
      </c>
      <c r="E282">
        <v>175310000</v>
      </c>
      <c r="F282">
        <v>175330000</v>
      </c>
      <c r="G282">
        <v>1130</v>
      </c>
      <c r="H282">
        <v>1131</v>
      </c>
      <c r="I282" s="1" t="s">
        <v>297</v>
      </c>
      <c r="J282">
        <v>2.3419895699076401E-2</v>
      </c>
      <c r="K282">
        <v>2.1112126572366301</v>
      </c>
    </row>
    <row r="283" spans="1:11" x14ac:dyDescent="0.35">
      <c r="A283" s="1" t="s">
        <v>0</v>
      </c>
      <c r="B283">
        <v>176350000</v>
      </c>
      <c r="C283">
        <v>176390000</v>
      </c>
      <c r="D283" s="1" t="s">
        <v>0</v>
      </c>
      <c r="E283">
        <v>176840000</v>
      </c>
      <c r="F283">
        <v>176920000</v>
      </c>
      <c r="G283">
        <v>1136</v>
      </c>
      <c r="H283">
        <v>1141</v>
      </c>
      <c r="I283" s="1" t="s">
        <v>298</v>
      </c>
      <c r="J283">
        <v>0.11633086114881</v>
      </c>
      <c r="K283">
        <v>2.1112126572366301</v>
      </c>
    </row>
    <row r="284" spans="1:11" x14ac:dyDescent="0.35">
      <c r="A284" s="1" t="s">
        <v>0</v>
      </c>
      <c r="B284">
        <v>176540000</v>
      </c>
      <c r="C284">
        <v>176570000</v>
      </c>
      <c r="D284" s="1" t="s">
        <v>0</v>
      </c>
      <c r="E284">
        <v>176810000</v>
      </c>
      <c r="F284">
        <v>176830000</v>
      </c>
      <c r="G284">
        <v>1137</v>
      </c>
      <c r="H284">
        <v>1140</v>
      </c>
      <c r="I284" s="1" t="s">
        <v>15276</v>
      </c>
      <c r="J284">
        <v>0.13549704843781399</v>
      </c>
      <c r="K284">
        <v>3.2</v>
      </c>
    </row>
    <row r="285" spans="1:11" x14ac:dyDescent="0.35">
      <c r="A285" s="1" t="s">
        <v>0</v>
      </c>
      <c r="B285">
        <v>176840000</v>
      </c>
      <c r="C285">
        <v>176920000</v>
      </c>
      <c r="D285" s="1" t="s">
        <v>0</v>
      </c>
      <c r="E285">
        <v>177160000</v>
      </c>
      <c r="F285">
        <v>177190000</v>
      </c>
      <c r="G285">
        <v>1141</v>
      </c>
      <c r="H285">
        <v>1143</v>
      </c>
      <c r="I285" s="1" t="s">
        <v>4992</v>
      </c>
      <c r="J285">
        <v>8.9336964965867197E-2</v>
      </c>
      <c r="K285">
        <v>2.1112126572366301</v>
      </c>
    </row>
    <row r="286" spans="1:11" x14ac:dyDescent="0.35">
      <c r="A286" s="1" t="s">
        <v>0</v>
      </c>
      <c r="B286">
        <v>176840000</v>
      </c>
      <c r="C286">
        <v>176920000</v>
      </c>
      <c r="D286" s="1" t="s">
        <v>0</v>
      </c>
      <c r="E286">
        <v>177760000</v>
      </c>
      <c r="F286">
        <v>177800000</v>
      </c>
      <c r="G286">
        <v>1141</v>
      </c>
      <c r="H286">
        <v>1148</v>
      </c>
      <c r="I286" s="1" t="s">
        <v>8610</v>
      </c>
      <c r="J286">
        <v>5.0628288030481999E-2</v>
      </c>
      <c r="K286">
        <v>2.1112126572366301</v>
      </c>
    </row>
    <row r="287" spans="1:11" x14ac:dyDescent="0.35">
      <c r="A287" s="1" t="s">
        <v>0</v>
      </c>
      <c r="B287">
        <v>176840000</v>
      </c>
      <c r="C287">
        <v>176920000</v>
      </c>
      <c r="D287" s="1" t="s">
        <v>0</v>
      </c>
      <c r="E287">
        <v>177910000</v>
      </c>
      <c r="F287">
        <v>177970000</v>
      </c>
      <c r="G287">
        <v>1141</v>
      </c>
      <c r="H287">
        <v>1150</v>
      </c>
      <c r="I287" s="1" t="s">
        <v>4991</v>
      </c>
      <c r="J287">
        <v>7.9547992743385199E-2</v>
      </c>
      <c r="K287">
        <v>2.5992076683399499</v>
      </c>
    </row>
    <row r="288" spans="1:11" x14ac:dyDescent="0.35">
      <c r="A288" s="1" t="s">
        <v>0</v>
      </c>
      <c r="B288">
        <v>177240000</v>
      </c>
      <c r="C288">
        <v>177270000</v>
      </c>
      <c r="D288" s="1" t="s">
        <v>0</v>
      </c>
      <c r="E288">
        <v>177760000</v>
      </c>
      <c r="F288">
        <v>177800000</v>
      </c>
      <c r="G288">
        <v>1145</v>
      </c>
      <c r="H288">
        <v>1148</v>
      </c>
      <c r="I288" s="1" t="s">
        <v>4994</v>
      </c>
      <c r="J288">
        <v>0.124448713753083</v>
      </c>
      <c r="K288">
        <v>2.5992076683399499</v>
      </c>
    </row>
    <row r="289" spans="1:11" x14ac:dyDescent="0.35">
      <c r="A289" s="1" t="s">
        <v>0</v>
      </c>
      <c r="B289">
        <v>178020000</v>
      </c>
      <c r="C289">
        <v>178060000</v>
      </c>
      <c r="D289" s="1" t="s">
        <v>0</v>
      </c>
      <c r="E289">
        <v>178270000</v>
      </c>
      <c r="F289">
        <v>178320000</v>
      </c>
      <c r="G289">
        <v>1151</v>
      </c>
      <c r="H289">
        <v>1152</v>
      </c>
      <c r="I289" s="1" t="s">
        <v>300</v>
      </c>
      <c r="J289">
        <v>8.9336964965867197E-2</v>
      </c>
      <c r="K289">
        <v>2.5992076683399499</v>
      </c>
    </row>
    <row r="290" spans="1:11" x14ac:dyDescent="0.35">
      <c r="A290" s="1" t="s">
        <v>0</v>
      </c>
      <c r="B290">
        <v>178270000</v>
      </c>
      <c r="C290">
        <v>178320000</v>
      </c>
      <c r="D290" s="1" t="s">
        <v>0</v>
      </c>
      <c r="E290">
        <v>178490000</v>
      </c>
      <c r="F290">
        <v>178560000</v>
      </c>
      <c r="G290">
        <v>1152</v>
      </c>
      <c r="H290">
        <v>1153</v>
      </c>
      <c r="I290" s="1" t="s">
        <v>301</v>
      </c>
      <c r="J290">
        <v>8.9336964965867197E-2</v>
      </c>
      <c r="K290">
        <v>3.2</v>
      </c>
    </row>
    <row r="291" spans="1:11" x14ac:dyDescent="0.35">
      <c r="A291" s="1" t="s">
        <v>0</v>
      </c>
      <c r="B291">
        <v>178490000</v>
      </c>
      <c r="C291">
        <v>178560000</v>
      </c>
      <c r="D291" s="1" t="s">
        <v>0</v>
      </c>
      <c r="E291">
        <v>178980000</v>
      </c>
      <c r="F291">
        <v>179020000</v>
      </c>
      <c r="G291">
        <v>1153</v>
      </c>
      <c r="H291">
        <v>1158</v>
      </c>
      <c r="I291" s="1" t="s">
        <v>304</v>
      </c>
      <c r="J291">
        <v>4.5842090406051202E-2</v>
      </c>
      <c r="K291">
        <v>3.6758347359905099</v>
      </c>
    </row>
    <row r="292" spans="1:11" x14ac:dyDescent="0.35">
      <c r="A292" s="1" t="s">
        <v>0</v>
      </c>
      <c r="B292">
        <v>178490000</v>
      </c>
      <c r="C292">
        <v>178560000</v>
      </c>
      <c r="D292" s="1" t="s">
        <v>0</v>
      </c>
      <c r="E292">
        <v>178740000</v>
      </c>
      <c r="F292">
        <v>178780000</v>
      </c>
      <c r="G292">
        <v>1153</v>
      </c>
      <c r="H292">
        <v>1155</v>
      </c>
      <c r="I292" s="1" t="s">
        <v>303</v>
      </c>
      <c r="J292">
        <v>0.136303103416724</v>
      </c>
      <c r="K292">
        <v>2.1112126572366301</v>
      </c>
    </row>
    <row r="293" spans="1:11" x14ac:dyDescent="0.35">
      <c r="A293" s="1" t="s">
        <v>0</v>
      </c>
      <c r="B293">
        <v>178740000</v>
      </c>
      <c r="C293">
        <v>178780000</v>
      </c>
      <c r="D293" s="1" t="s">
        <v>0</v>
      </c>
      <c r="E293">
        <v>178980000</v>
      </c>
      <c r="F293">
        <v>179020000</v>
      </c>
      <c r="G293">
        <v>1155</v>
      </c>
      <c r="H293">
        <v>1158</v>
      </c>
      <c r="I293" s="1" t="s">
        <v>305</v>
      </c>
      <c r="J293">
        <v>8.9336964965867197E-2</v>
      </c>
      <c r="K293">
        <v>2.1112126572366301</v>
      </c>
    </row>
    <row r="294" spans="1:11" x14ac:dyDescent="0.35">
      <c r="A294" s="1" t="s">
        <v>0</v>
      </c>
      <c r="B294">
        <v>179070000</v>
      </c>
      <c r="C294">
        <v>179100000</v>
      </c>
      <c r="D294" s="1" t="s">
        <v>0</v>
      </c>
      <c r="E294">
        <v>179350000</v>
      </c>
      <c r="F294">
        <v>179380000</v>
      </c>
      <c r="G294">
        <v>1159</v>
      </c>
      <c r="H294">
        <v>1163</v>
      </c>
      <c r="I294" s="1" t="s">
        <v>306</v>
      </c>
      <c r="J294">
        <v>4.6564339894076497E-2</v>
      </c>
      <c r="K294">
        <v>3.6758347359905099</v>
      </c>
    </row>
    <row r="295" spans="1:11" x14ac:dyDescent="0.35">
      <c r="A295" s="1" t="s">
        <v>0</v>
      </c>
      <c r="B295">
        <v>179700000</v>
      </c>
      <c r="C295">
        <v>179720000</v>
      </c>
      <c r="D295" s="1" t="s">
        <v>0</v>
      </c>
      <c r="E295">
        <v>179800000</v>
      </c>
      <c r="F295">
        <v>179820000</v>
      </c>
      <c r="G295">
        <v>1165</v>
      </c>
      <c r="H295">
        <v>1166</v>
      </c>
      <c r="I295" s="1" t="s">
        <v>4999</v>
      </c>
      <c r="J295">
        <v>8.9336964965867197E-2</v>
      </c>
      <c r="K295">
        <v>2.5992076683399499</v>
      </c>
    </row>
    <row r="296" spans="1:11" x14ac:dyDescent="0.35">
      <c r="A296" s="1" t="s">
        <v>0</v>
      </c>
      <c r="B296">
        <v>180510000</v>
      </c>
      <c r="C296">
        <v>180540000</v>
      </c>
      <c r="D296" s="1" t="s">
        <v>0</v>
      </c>
      <c r="E296">
        <v>181140000</v>
      </c>
      <c r="F296">
        <v>181170000</v>
      </c>
      <c r="G296">
        <v>1173</v>
      </c>
      <c r="H296">
        <v>1177</v>
      </c>
      <c r="I296" s="1" t="s">
        <v>308</v>
      </c>
      <c r="J296">
        <v>2.5961185896104199E-2</v>
      </c>
      <c r="K296">
        <v>2.5992076683399499</v>
      </c>
    </row>
    <row r="297" spans="1:11" x14ac:dyDescent="0.35">
      <c r="A297" s="1" t="s">
        <v>0</v>
      </c>
      <c r="B297">
        <v>180510000</v>
      </c>
      <c r="C297">
        <v>180540000</v>
      </c>
      <c r="D297" s="1" t="s">
        <v>0</v>
      </c>
      <c r="E297">
        <v>180840000</v>
      </c>
      <c r="F297">
        <v>180910000</v>
      </c>
      <c r="G297">
        <v>1173</v>
      </c>
      <c r="H297">
        <v>1175</v>
      </c>
      <c r="I297" s="1" t="s">
        <v>307</v>
      </c>
      <c r="J297">
        <v>1.43088729908142E-2</v>
      </c>
      <c r="K297">
        <v>3.6758347359905099</v>
      </c>
    </row>
    <row r="298" spans="1:11" x14ac:dyDescent="0.35">
      <c r="A298" s="1" t="s">
        <v>0</v>
      </c>
      <c r="B298">
        <v>180620000</v>
      </c>
      <c r="C298">
        <v>180650000</v>
      </c>
      <c r="D298" s="1" t="s">
        <v>0</v>
      </c>
      <c r="E298">
        <v>180840000</v>
      </c>
      <c r="F298">
        <v>180910000</v>
      </c>
      <c r="G298">
        <v>1174</v>
      </c>
      <c r="H298">
        <v>1175</v>
      </c>
      <c r="I298" s="1" t="s">
        <v>14477</v>
      </c>
      <c r="J298">
        <v>8.7012797253180896E-2</v>
      </c>
      <c r="K298">
        <v>2.1112126572366301</v>
      </c>
    </row>
    <row r="299" spans="1:11" x14ac:dyDescent="0.35">
      <c r="A299" s="1" t="s">
        <v>0</v>
      </c>
      <c r="B299">
        <v>180840000</v>
      </c>
      <c r="C299">
        <v>180910000</v>
      </c>
      <c r="D299" s="1" t="s">
        <v>0</v>
      </c>
      <c r="E299">
        <v>181140000</v>
      </c>
      <c r="F299">
        <v>181170000</v>
      </c>
      <c r="G299">
        <v>1175</v>
      </c>
      <c r="H299">
        <v>1177</v>
      </c>
      <c r="I299" s="1" t="s">
        <v>309</v>
      </c>
      <c r="J299">
        <v>0.11390110491305799</v>
      </c>
      <c r="K299">
        <v>2.5992076683399499</v>
      </c>
    </row>
    <row r="300" spans="1:11" x14ac:dyDescent="0.35">
      <c r="A300" s="1" t="s">
        <v>0</v>
      </c>
      <c r="B300">
        <v>181010000</v>
      </c>
      <c r="C300">
        <v>181050000</v>
      </c>
      <c r="D300" s="1" t="s">
        <v>0</v>
      </c>
      <c r="E300">
        <v>181140000</v>
      </c>
      <c r="F300">
        <v>181170000</v>
      </c>
      <c r="G300">
        <v>1176</v>
      </c>
      <c r="H300">
        <v>1177</v>
      </c>
      <c r="I300" s="1" t="s">
        <v>5004</v>
      </c>
      <c r="J300">
        <v>8.9336964965867197E-2</v>
      </c>
      <c r="K300">
        <v>2.5992076683399499</v>
      </c>
    </row>
    <row r="301" spans="1:11" x14ac:dyDescent="0.35">
      <c r="A301" s="1" t="s">
        <v>0</v>
      </c>
      <c r="B301">
        <v>181190000</v>
      </c>
      <c r="C301">
        <v>181200000</v>
      </c>
      <c r="D301" s="1" t="s">
        <v>0</v>
      </c>
      <c r="E301">
        <v>181410000</v>
      </c>
      <c r="F301">
        <v>181430000</v>
      </c>
      <c r="G301">
        <v>1178</v>
      </c>
      <c r="H301">
        <v>1179</v>
      </c>
      <c r="I301" s="1" t="s">
        <v>310</v>
      </c>
      <c r="J301">
        <v>2.3419895699076401E-2</v>
      </c>
      <c r="K301">
        <v>2.5992076683399499</v>
      </c>
    </row>
    <row r="302" spans="1:11" x14ac:dyDescent="0.35">
      <c r="A302" s="1" t="s">
        <v>0</v>
      </c>
      <c r="B302">
        <v>181460000</v>
      </c>
      <c r="C302">
        <v>181510000</v>
      </c>
      <c r="D302" s="1" t="s">
        <v>0</v>
      </c>
      <c r="E302">
        <v>182380000</v>
      </c>
      <c r="F302">
        <v>182450000</v>
      </c>
      <c r="G302">
        <v>1180</v>
      </c>
      <c r="H302">
        <v>1187</v>
      </c>
      <c r="I302" s="1" t="s">
        <v>9331</v>
      </c>
      <c r="J302">
        <v>0.10595969009955</v>
      </c>
      <c r="K302">
        <v>2.5992076683399499</v>
      </c>
    </row>
    <row r="303" spans="1:11" x14ac:dyDescent="0.35">
      <c r="A303" s="1" t="s">
        <v>0</v>
      </c>
      <c r="B303">
        <v>181460000</v>
      </c>
      <c r="C303">
        <v>181510000</v>
      </c>
      <c r="D303" s="1" t="s">
        <v>0</v>
      </c>
      <c r="E303">
        <v>182050000</v>
      </c>
      <c r="F303">
        <v>182070000</v>
      </c>
      <c r="G303">
        <v>1180</v>
      </c>
      <c r="H303">
        <v>1184</v>
      </c>
      <c r="I303" s="1" t="s">
        <v>311</v>
      </c>
      <c r="J303">
        <v>6.2784145574250397E-3</v>
      </c>
      <c r="K303">
        <v>2.1112126572366301</v>
      </c>
    </row>
    <row r="304" spans="1:11" x14ac:dyDescent="0.35">
      <c r="A304" s="1" t="s">
        <v>0</v>
      </c>
      <c r="B304">
        <v>181460000</v>
      </c>
      <c r="C304">
        <v>181510000</v>
      </c>
      <c r="D304" s="1" t="s">
        <v>0</v>
      </c>
      <c r="E304">
        <v>181950000</v>
      </c>
      <c r="F304">
        <v>181970000</v>
      </c>
      <c r="G304">
        <v>1180</v>
      </c>
      <c r="H304">
        <v>1183</v>
      </c>
      <c r="I304" s="1" t="s">
        <v>5005</v>
      </c>
      <c r="J304">
        <v>0.129792728046707</v>
      </c>
      <c r="K304">
        <v>2.1112126572366301</v>
      </c>
    </row>
    <row r="305" spans="1:11" x14ac:dyDescent="0.35">
      <c r="A305" s="1" t="s">
        <v>0</v>
      </c>
      <c r="B305">
        <v>181630000</v>
      </c>
      <c r="C305">
        <v>181640000</v>
      </c>
      <c r="D305" s="1" t="s">
        <v>0</v>
      </c>
      <c r="E305">
        <v>182520000</v>
      </c>
      <c r="F305">
        <v>182530000</v>
      </c>
      <c r="G305">
        <v>1181</v>
      </c>
      <c r="H305">
        <v>1188</v>
      </c>
      <c r="I305" s="1" t="s">
        <v>15277</v>
      </c>
      <c r="J305">
        <v>0.199581809445387</v>
      </c>
      <c r="K305">
        <v>2.1112126572366301</v>
      </c>
    </row>
    <row r="306" spans="1:11" x14ac:dyDescent="0.35">
      <c r="A306" s="1" t="s">
        <v>0</v>
      </c>
      <c r="B306">
        <v>182080000</v>
      </c>
      <c r="C306">
        <v>182120000</v>
      </c>
      <c r="D306" s="1" t="s">
        <v>0</v>
      </c>
      <c r="E306">
        <v>182380000</v>
      </c>
      <c r="F306">
        <v>182450000</v>
      </c>
      <c r="G306">
        <v>1185</v>
      </c>
      <c r="H306">
        <v>1187</v>
      </c>
      <c r="I306" s="1" t="s">
        <v>313</v>
      </c>
      <c r="J306">
        <v>6.2784145574250397E-3</v>
      </c>
      <c r="K306">
        <v>2.1112126572366301</v>
      </c>
    </row>
    <row r="307" spans="1:11" x14ac:dyDescent="0.35">
      <c r="A307" s="1" t="s">
        <v>0</v>
      </c>
      <c r="B307">
        <v>182580000</v>
      </c>
      <c r="C307">
        <v>182610000</v>
      </c>
      <c r="D307" s="1" t="s">
        <v>0</v>
      </c>
      <c r="E307">
        <v>182760000</v>
      </c>
      <c r="F307">
        <v>182800000</v>
      </c>
      <c r="G307">
        <v>1189</v>
      </c>
      <c r="H307">
        <v>1190</v>
      </c>
      <c r="I307" s="1" t="s">
        <v>315</v>
      </c>
      <c r="J307">
        <v>1.0632319070556799E-2</v>
      </c>
      <c r="K307">
        <v>2.1112126572366301</v>
      </c>
    </row>
    <row r="308" spans="1:11" x14ac:dyDescent="0.35">
      <c r="A308" s="1" t="s">
        <v>0</v>
      </c>
      <c r="B308">
        <v>182950000</v>
      </c>
      <c r="C308">
        <v>182970000</v>
      </c>
      <c r="D308" s="1" t="s">
        <v>0</v>
      </c>
      <c r="E308">
        <v>183590000</v>
      </c>
      <c r="F308">
        <v>183610000</v>
      </c>
      <c r="G308">
        <v>1191</v>
      </c>
      <c r="H308">
        <v>1195</v>
      </c>
      <c r="I308" s="1" t="s">
        <v>15278</v>
      </c>
      <c r="J308">
        <v>0.14105438593327399</v>
      </c>
      <c r="K308">
        <v>2.1112126572366301</v>
      </c>
    </row>
    <row r="309" spans="1:11" x14ac:dyDescent="0.35">
      <c r="A309" s="1" t="s">
        <v>0</v>
      </c>
      <c r="B309">
        <v>183280000</v>
      </c>
      <c r="C309">
        <v>183290000</v>
      </c>
      <c r="D309" s="1" t="s">
        <v>0</v>
      </c>
      <c r="E309">
        <v>183590000</v>
      </c>
      <c r="F309">
        <v>183610000</v>
      </c>
      <c r="G309">
        <v>1193</v>
      </c>
      <c r="H309">
        <v>1195</v>
      </c>
      <c r="I309" s="1" t="s">
        <v>8614</v>
      </c>
      <c r="J309">
        <v>0.174301582206282</v>
      </c>
      <c r="K309">
        <v>2.1112126572366301</v>
      </c>
    </row>
    <row r="310" spans="1:11" x14ac:dyDescent="0.35">
      <c r="A310" s="1" t="s">
        <v>0</v>
      </c>
      <c r="B310">
        <v>183650000</v>
      </c>
      <c r="C310">
        <v>183670000</v>
      </c>
      <c r="D310" s="1" t="s">
        <v>0</v>
      </c>
      <c r="E310">
        <v>183900000</v>
      </c>
      <c r="F310">
        <v>183930000</v>
      </c>
      <c r="G310">
        <v>1196</v>
      </c>
      <c r="H310">
        <v>1197</v>
      </c>
      <c r="I310" s="1" t="s">
        <v>316</v>
      </c>
      <c r="J310">
        <v>1.1289373533092501E-2</v>
      </c>
      <c r="K310">
        <v>3.2</v>
      </c>
    </row>
    <row r="311" spans="1:11" x14ac:dyDescent="0.35">
      <c r="A311" s="1" t="s">
        <v>0</v>
      </c>
      <c r="B311">
        <v>184060000</v>
      </c>
      <c r="C311">
        <v>184090000</v>
      </c>
      <c r="D311" s="1" t="s">
        <v>0</v>
      </c>
      <c r="E311">
        <v>184660000</v>
      </c>
      <c r="F311">
        <v>184710000</v>
      </c>
      <c r="G311">
        <v>1199</v>
      </c>
      <c r="H311">
        <v>1206</v>
      </c>
      <c r="I311" s="1" t="s">
        <v>318</v>
      </c>
      <c r="J311">
        <v>4.5895457849316701E-2</v>
      </c>
      <c r="K311">
        <v>4.2224253144732602</v>
      </c>
    </row>
    <row r="312" spans="1:11" x14ac:dyDescent="0.35">
      <c r="A312" s="1" t="s">
        <v>0</v>
      </c>
      <c r="B312">
        <v>184060000</v>
      </c>
      <c r="C312">
        <v>184090000</v>
      </c>
      <c r="D312" s="1" t="s">
        <v>0</v>
      </c>
      <c r="E312">
        <v>184570000</v>
      </c>
      <c r="F312">
        <v>184590000</v>
      </c>
      <c r="G312">
        <v>1199</v>
      </c>
      <c r="H312">
        <v>1203</v>
      </c>
      <c r="I312" s="1" t="s">
        <v>317</v>
      </c>
      <c r="J312">
        <v>0.16094093409288801</v>
      </c>
      <c r="K312">
        <v>2.1112126572366301</v>
      </c>
    </row>
    <row r="313" spans="1:11" x14ac:dyDescent="0.35">
      <c r="A313" s="1" t="s">
        <v>0</v>
      </c>
      <c r="B313">
        <v>184210000</v>
      </c>
      <c r="C313">
        <v>184260000</v>
      </c>
      <c r="D313" s="1" t="s">
        <v>0</v>
      </c>
      <c r="E313">
        <v>184660000</v>
      </c>
      <c r="F313">
        <v>184710000</v>
      </c>
      <c r="G313">
        <v>1200</v>
      </c>
      <c r="H313">
        <v>1206</v>
      </c>
      <c r="I313" s="1" t="s">
        <v>5008</v>
      </c>
      <c r="J313">
        <v>0.188882756087842</v>
      </c>
      <c r="K313">
        <v>4.2224253144732602</v>
      </c>
    </row>
    <row r="314" spans="1:11" x14ac:dyDescent="0.35">
      <c r="A314" s="1" t="s">
        <v>0</v>
      </c>
      <c r="B314">
        <v>184800000</v>
      </c>
      <c r="C314">
        <v>184820000</v>
      </c>
      <c r="D314" s="1" t="s">
        <v>0</v>
      </c>
      <c r="E314">
        <v>184970000</v>
      </c>
      <c r="F314">
        <v>185000000</v>
      </c>
      <c r="G314">
        <v>1207</v>
      </c>
      <c r="H314">
        <v>1208</v>
      </c>
      <c r="I314" s="1" t="s">
        <v>319</v>
      </c>
      <c r="J314">
        <v>1.1322168360325799E-2</v>
      </c>
      <c r="K314">
        <v>2.5992076683399499</v>
      </c>
    </row>
    <row r="315" spans="1:11" x14ac:dyDescent="0.35">
      <c r="A315" s="1" t="s">
        <v>0</v>
      </c>
      <c r="B315">
        <v>185300000</v>
      </c>
      <c r="C315">
        <v>185340000</v>
      </c>
      <c r="D315" s="1" t="s">
        <v>0</v>
      </c>
      <c r="E315">
        <v>185660000</v>
      </c>
      <c r="F315">
        <v>185700000</v>
      </c>
      <c r="G315">
        <v>1211</v>
      </c>
      <c r="H315">
        <v>1212</v>
      </c>
      <c r="I315" s="1" t="s">
        <v>5010</v>
      </c>
      <c r="J315">
        <v>0.14420310531695699</v>
      </c>
      <c r="K315">
        <v>3.2</v>
      </c>
    </row>
    <row r="316" spans="1:11" x14ac:dyDescent="0.35">
      <c r="A316" s="1" t="s">
        <v>0</v>
      </c>
      <c r="B316">
        <v>186390000</v>
      </c>
      <c r="C316">
        <v>186420000</v>
      </c>
      <c r="D316" s="1" t="s">
        <v>0</v>
      </c>
      <c r="E316">
        <v>186950000</v>
      </c>
      <c r="F316">
        <v>187000000</v>
      </c>
      <c r="G316">
        <v>1215</v>
      </c>
      <c r="H316">
        <v>1220</v>
      </c>
      <c r="I316" s="1" t="s">
        <v>8616</v>
      </c>
      <c r="J316">
        <v>2.6751861893928398E-2</v>
      </c>
      <c r="K316">
        <v>2.1112126572366301</v>
      </c>
    </row>
    <row r="317" spans="1:11" x14ac:dyDescent="0.35">
      <c r="A317" s="1" t="s">
        <v>0</v>
      </c>
      <c r="B317">
        <v>186720000</v>
      </c>
      <c r="C317">
        <v>186730000</v>
      </c>
      <c r="D317" s="1" t="s">
        <v>0</v>
      </c>
      <c r="E317">
        <v>186950000</v>
      </c>
      <c r="F317">
        <v>187000000</v>
      </c>
      <c r="G317">
        <v>1219</v>
      </c>
      <c r="H317">
        <v>1220</v>
      </c>
      <c r="I317" s="1" t="s">
        <v>15279</v>
      </c>
      <c r="J317">
        <v>0.17610975470447601</v>
      </c>
      <c r="K317">
        <v>2.1112126572366301</v>
      </c>
    </row>
    <row r="318" spans="1:11" x14ac:dyDescent="0.35">
      <c r="A318" s="1" t="s">
        <v>0</v>
      </c>
      <c r="B318">
        <v>192800000</v>
      </c>
      <c r="C318">
        <v>192820000</v>
      </c>
      <c r="D318" s="1" t="s">
        <v>0</v>
      </c>
      <c r="E318">
        <v>193010000</v>
      </c>
      <c r="F318">
        <v>193040000</v>
      </c>
      <c r="G318">
        <v>1225</v>
      </c>
      <c r="H318">
        <v>1226</v>
      </c>
      <c r="I318" s="1" t="s">
        <v>325</v>
      </c>
      <c r="J318">
        <v>0.113304929588286</v>
      </c>
      <c r="K318">
        <v>3.2</v>
      </c>
    </row>
    <row r="319" spans="1:11" x14ac:dyDescent="0.35">
      <c r="A319" s="1" t="s">
        <v>0</v>
      </c>
      <c r="B319">
        <v>196140000</v>
      </c>
      <c r="C319">
        <v>196160000</v>
      </c>
      <c r="D319" s="1" t="s">
        <v>0</v>
      </c>
      <c r="E319">
        <v>196650000</v>
      </c>
      <c r="F319">
        <v>196670000</v>
      </c>
      <c r="G319">
        <v>1231</v>
      </c>
      <c r="H319">
        <v>1233</v>
      </c>
      <c r="I319" s="1" t="s">
        <v>326</v>
      </c>
      <c r="J319">
        <v>0.14105438593327399</v>
      </c>
      <c r="K319">
        <v>3.2</v>
      </c>
    </row>
    <row r="320" spans="1:11" x14ac:dyDescent="0.35">
      <c r="A320" s="1" t="s">
        <v>0</v>
      </c>
      <c r="B320">
        <v>196330000</v>
      </c>
      <c r="C320">
        <v>196340000</v>
      </c>
      <c r="D320" s="1" t="s">
        <v>0</v>
      </c>
      <c r="E320">
        <v>196650000</v>
      </c>
      <c r="F320">
        <v>196670000</v>
      </c>
      <c r="G320">
        <v>1232</v>
      </c>
      <c r="H320">
        <v>1233</v>
      </c>
      <c r="I320" s="1" t="s">
        <v>15280</v>
      </c>
      <c r="J320">
        <v>0.155318346489939</v>
      </c>
      <c r="K320">
        <v>2.5992076683399499</v>
      </c>
    </row>
    <row r="321" spans="1:11" x14ac:dyDescent="0.35">
      <c r="A321" s="1" t="s">
        <v>0</v>
      </c>
      <c r="B321">
        <v>198070000</v>
      </c>
      <c r="C321">
        <v>198090000</v>
      </c>
      <c r="D321" s="1" t="s">
        <v>0</v>
      </c>
      <c r="E321">
        <v>198680000</v>
      </c>
      <c r="F321">
        <v>198700000</v>
      </c>
      <c r="G321">
        <v>1243</v>
      </c>
      <c r="H321">
        <v>1247</v>
      </c>
      <c r="I321" s="1" t="s">
        <v>15281</v>
      </c>
      <c r="J321">
        <v>0.10595969009955</v>
      </c>
      <c r="K321">
        <v>2.1112126572366301</v>
      </c>
    </row>
    <row r="322" spans="1:11" x14ac:dyDescent="0.35">
      <c r="A322" s="1" t="s">
        <v>0</v>
      </c>
      <c r="B322">
        <v>199670000</v>
      </c>
      <c r="C322">
        <v>199700000</v>
      </c>
      <c r="D322" s="1" t="s">
        <v>0</v>
      </c>
      <c r="E322">
        <v>200480000</v>
      </c>
      <c r="F322">
        <v>200520000</v>
      </c>
      <c r="G322">
        <v>1251</v>
      </c>
      <c r="H322">
        <v>1255</v>
      </c>
      <c r="I322" s="1" t="s">
        <v>328</v>
      </c>
      <c r="J322">
        <v>3.8168440487743899E-2</v>
      </c>
      <c r="K322">
        <v>2.1112126572366301</v>
      </c>
    </row>
    <row r="323" spans="1:11" x14ac:dyDescent="0.35">
      <c r="A323" s="1" t="s">
        <v>0</v>
      </c>
      <c r="B323">
        <v>200270000</v>
      </c>
      <c r="C323">
        <v>200320000</v>
      </c>
      <c r="D323" s="1" t="s">
        <v>0</v>
      </c>
      <c r="E323">
        <v>200480000</v>
      </c>
      <c r="F323">
        <v>200520000</v>
      </c>
      <c r="G323">
        <v>1254</v>
      </c>
      <c r="H323">
        <v>1255</v>
      </c>
      <c r="I323" s="1" t="s">
        <v>329</v>
      </c>
      <c r="J323">
        <v>3.8168440487743899E-2</v>
      </c>
      <c r="K323">
        <v>2.1112126572366301</v>
      </c>
    </row>
    <row r="324" spans="1:11" x14ac:dyDescent="0.35">
      <c r="A324" s="1" t="s">
        <v>0</v>
      </c>
      <c r="B324">
        <v>200620000</v>
      </c>
      <c r="C324">
        <v>200640000</v>
      </c>
      <c r="D324" s="1" t="s">
        <v>0</v>
      </c>
      <c r="E324">
        <v>200800000</v>
      </c>
      <c r="F324">
        <v>200850000</v>
      </c>
      <c r="G324">
        <v>1259</v>
      </c>
      <c r="H324">
        <v>1260</v>
      </c>
      <c r="I324" s="1" t="s">
        <v>331</v>
      </c>
      <c r="J324">
        <v>5.5442185167570802E-2</v>
      </c>
      <c r="K324">
        <v>2.1112126572366301</v>
      </c>
    </row>
    <row r="325" spans="1:11" x14ac:dyDescent="0.35">
      <c r="A325" s="1" t="s">
        <v>0</v>
      </c>
      <c r="B325">
        <v>201540000</v>
      </c>
      <c r="C325">
        <v>201570000</v>
      </c>
      <c r="D325" s="1" t="s">
        <v>0</v>
      </c>
      <c r="E325">
        <v>201700000</v>
      </c>
      <c r="F325">
        <v>201710000</v>
      </c>
      <c r="G325">
        <v>1263</v>
      </c>
      <c r="H325">
        <v>1264</v>
      </c>
      <c r="I325" s="1" t="s">
        <v>333</v>
      </c>
      <c r="J325">
        <v>9.5107515974424295E-2</v>
      </c>
      <c r="K325">
        <v>2.1112126572366301</v>
      </c>
    </row>
    <row r="326" spans="1:11" x14ac:dyDescent="0.35">
      <c r="A326" s="1" t="s">
        <v>0</v>
      </c>
      <c r="B326">
        <v>201540000</v>
      </c>
      <c r="C326">
        <v>201570000</v>
      </c>
      <c r="D326" s="1" t="s">
        <v>0</v>
      </c>
      <c r="E326">
        <v>201790000</v>
      </c>
      <c r="F326">
        <v>201810000</v>
      </c>
      <c r="G326">
        <v>1263</v>
      </c>
      <c r="H326">
        <v>1265</v>
      </c>
      <c r="I326" s="1" t="s">
        <v>332</v>
      </c>
      <c r="J326">
        <v>3.8168440487743899E-2</v>
      </c>
      <c r="K326">
        <v>2.5992076683399499</v>
      </c>
    </row>
    <row r="327" spans="1:11" x14ac:dyDescent="0.35">
      <c r="A327" s="1" t="s">
        <v>0</v>
      </c>
      <c r="B327">
        <v>201990000</v>
      </c>
      <c r="C327">
        <v>202010000</v>
      </c>
      <c r="D327" s="1" t="s">
        <v>0</v>
      </c>
      <c r="E327">
        <v>202110000</v>
      </c>
      <c r="F327">
        <v>202140000</v>
      </c>
      <c r="G327">
        <v>1268</v>
      </c>
      <c r="H327">
        <v>1269</v>
      </c>
      <c r="I327" s="1" t="s">
        <v>335</v>
      </c>
      <c r="J327">
        <v>3.5170358855727703E-2</v>
      </c>
      <c r="K327">
        <v>2.1112126572366301</v>
      </c>
    </row>
    <row r="328" spans="1:11" x14ac:dyDescent="0.35">
      <c r="A328" s="1" t="s">
        <v>0</v>
      </c>
      <c r="B328">
        <v>202170000</v>
      </c>
      <c r="C328">
        <v>202200000</v>
      </c>
      <c r="D328" s="1" t="s">
        <v>0</v>
      </c>
      <c r="E328">
        <v>202300000</v>
      </c>
      <c r="F328">
        <v>202350000</v>
      </c>
      <c r="G328">
        <v>1270</v>
      </c>
      <c r="H328">
        <v>1271</v>
      </c>
      <c r="I328" s="1" t="s">
        <v>336</v>
      </c>
      <c r="J328">
        <v>3.5170358855727703E-2</v>
      </c>
      <c r="K328">
        <v>2.5992076683399499</v>
      </c>
    </row>
    <row r="329" spans="1:11" x14ac:dyDescent="0.35">
      <c r="A329" s="1" t="s">
        <v>0</v>
      </c>
      <c r="B329">
        <v>202170000</v>
      </c>
      <c r="C329">
        <v>202200000</v>
      </c>
      <c r="D329" s="1" t="s">
        <v>0</v>
      </c>
      <c r="E329">
        <v>202700000</v>
      </c>
      <c r="F329">
        <v>202730000</v>
      </c>
      <c r="G329">
        <v>1270</v>
      </c>
      <c r="H329">
        <v>1274</v>
      </c>
      <c r="I329" s="1" t="s">
        <v>5020</v>
      </c>
      <c r="J329">
        <v>6.9709531586420306E-2</v>
      </c>
      <c r="K329">
        <v>2.5992076683399499</v>
      </c>
    </row>
    <row r="330" spans="1:11" x14ac:dyDescent="0.35">
      <c r="A330" s="1" t="s">
        <v>0</v>
      </c>
      <c r="B330">
        <v>202740000</v>
      </c>
      <c r="C330">
        <v>202760000</v>
      </c>
      <c r="D330" s="1" t="s">
        <v>0</v>
      </c>
      <c r="E330">
        <v>202990000</v>
      </c>
      <c r="F330">
        <v>203010000</v>
      </c>
      <c r="G330">
        <v>1275</v>
      </c>
      <c r="H330">
        <v>1277</v>
      </c>
      <c r="I330" s="1" t="s">
        <v>14483</v>
      </c>
      <c r="J330">
        <v>0.13815507653565001</v>
      </c>
      <c r="K330">
        <v>3.6758347359905099</v>
      </c>
    </row>
    <row r="331" spans="1:11" x14ac:dyDescent="0.35">
      <c r="A331" s="1" t="s">
        <v>0</v>
      </c>
      <c r="B331">
        <v>203030000</v>
      </c>
      <c r="C331">
        <v>203070000</v>
      </c>
      <c r="D331" s="1" t="s">
        <v>0</v>
      </c>
      <c r="E331">
        <v>203200000</v>
      </c>
      <c r="F331">
        <v>203250000</v>
      </c>
      <c r="G331">
        <v>1278</v>
      </c>
      <c r="H331">
        <v>1280</v>
      </c>
      <c r="I331" s="1" t="s">
        <v>5022</v>
      </c>
      <c r="J331">
        <v>5.2899791911925599E-2</v>
      </c>
      <c r="K331">
        <v>2.5992076683399499</v>
      </c>
    </row>
    <row r="332" spans="1:11" x14ac:dyDescent="0.35">
      <c r="A332" s="1" t="s">
        <v>0</v>
      </c>
      <c r="B332">
        <v>203030000</v>
      </c>
      <c r="C332">
        <v>203070000</v>
      </c>
      <c r="D332" s="1" t="s">
        <v>0</v>
      </c>
      <c r="E332">
        <v>203690000</v>
      </c>
      <c r="F332">
        <v>203720000</v>
      </c>
      <c r="G332">
        <v>1278</v>
      </c>
      <c r="H332">
        <v>1288</v>
      </c>
      <c r="I332" s="1" t="s">
        <v>13596</v>
      </c>
      <c r="J332">
        <v>0.13762476956449601</v>
      </c>
      <c r="K332">
        <v>3.2</v>
      </c>
    </row>
    <row r="333" spans="1:11" x14ac:dyDescent="0.35">
      <c r="A333" s="1" t="s">
        <v>0</v>
      </c>
      <c r="B333">
        <v>203340000</v>
      </c>
      <c r="C333">
        <v>203360000</v>
      </c>
      <c r="D333" s="1" t="s">
        <v>0</v>
      </c>
      <c r="E333">
        <v>203480000</v>
      </c>
      <c r="F333">
        <v>203490000</v>
      </c>
      <c r="G333">
        <v>1282</v>
      </c>
      <c r="H333">
        <v>1285</v>
      </c>
      <c r="I333" s="1" t="s">
        <v>15282</v>
      </c>
      <c r="J333">
        <v>4.45064226157217E-2</v>
      </c>
      <c r="K333">
        <v>2.1112126572366301</v>
      </c>
    </row>
    <row r="334" spans="1:11" x14ac:dyDescent="0.35">
      <c r="A334" s="1" t="s">
        <v>0</v>
      </c>
      <c r="B334">
        <v>203500000</v>
      </c>
      <c r="C334">
        <v>203520000</v>
      </c>
      <c r="D334" s="1" t="s">
        <v>0</v>
      </c>
      <c r="E334">
        <v>203690000</v>
      </c>
      <c r="F334">
        <v>203720000</v>
      </c>
      <c r="G334">
        <v>1286</v>
      </c>
      <c r="H334">
        <v>1288</v>
      </c>
      <c r="I334" s="1" t="s">
        <v>338</v>
      </c>
      <c r="J334">
        <v>3.5170358855727703E-2</v>
      </c>
      <c r="K334">
        <v>2.1112126572366301</v>
      </c>
    </row>
    <row r="335" spans="1:11" x14ac:dyDescent="0.35">
      <c r="A335" s="1" t="s">
        <v>0</v>
      </c>
      <c r="B335">
        <v>203850000</v>
      </c>
      <c r="C335">
        <v>203880000</v>
      </c>
      <c r="D335" s="1" t="s">
        <v>0</v>
      </c>
      <c r="E335">
        <v>204200000</v>
      </c>
      <c r="F335">
        <v>204220000</v>
      </c>
      <c r="G335">
        <v>1289</v>
      </c>
      <c r="H335">
        <v>1293</v>
      </c>
      <c r="I335" s="1" t="s">
        <v>5026</v>
      </c>
      <c r="J335">
        <v>9.8006328078462601E-2</v>
      </c>
      <c r="K335">
        <v>2.1112126572366301</v>
      </c>
    </row>
    <row r="336" spans="1:11" x14ac:dyDescent="0.35">
      <c r="A336" s="1" t="s">
        <v>0</v>
      </c>
      <c r="B336">
        <v>203850000</v>
      </c>
      <c r="C336">
        <v>203880000</v>
      </c>
      <c r="D336" s="1" t="s">
        <v>0</v>
      </c>
      <c r="E336">
        <v>204120000</v>
      </c>
      <c r="F336">
        <v>204140000</v>
      </c>
      <c r="G336">
        <v>1289</v>
      </c>
      <c r="H336">
        <v>1290</v>
      </c>
      <c r="I336" s="1" t="s">
        <v>339</v>
      </c>
      <c r="J336">
        <v>8.3244423727871792E-3</v>
      </c>
      <c r="K336">
        <v>2.1112126572366301</v>
      </c>
    </row>
    <row r="337" spans="1:11" x14ac:dyDescent="0.35">
      <c r="A337" s="1" t="s">
        <v>0</v>
      </c>
      <c r="B337">
        <v>204170000</v>
      </c>
      <c r="C337">
        <v>204190000</v>
      </c>
      <c r="D337" s="1" t="s">
        <v>0</v>
      </c>
      <c r="E337">
        <v>204360000</v>
      </c>
      <c r="F337">
        <v>204390000</v>
      </c>
      <c r="G337">
        <v>1292</v>
      </c>
      <c r="H337">
        <v>1296</v>
      </c>
      <c r="I337" s="1" t="s">
        <v>5027</v>
      </c>
      <c r="J337">
        <v>9.5107515974424295E-2</v>
      </c>
      <c r="K337">
        <v>3.2</v>
      </c>
    </row>
    <row r="338" spans="1:11" x14ac:dyDescent="0.35">
      <c r="A338" s="1" t="s">
        <v>0</v>
      </c>
      <c r="B338">
        <v>204230000</v>
      </c>
      <c r="C338">
        <v>204240000</v>
      </c>
      <c r="D338" s="1" t="s">
        <v>0</v>
      </c>
      <c r="E338">
        <v>204360000</v>
      </c>
      <c r="F338">
        <v>204390000</v>
      </c>
      <c r="G338">
        <v>1294</v>
      </c>
      <c r="H338">
        <v>1296</v>
      </c>
      <c r="I338" s="1" t="s">
        <v>15283</v>
      </c>
      <c r="J338">
        <v>8.5742194146765802E-2</v>
      </c>
      <c r="K338">
        <v>2.5992076683399499</v>
      </c>
    </row>
    <row r="339" spans="1:11" x14ac:dyDescent="0.35">
      <c r="A339" s="1" t="s">
        <v>0</v>
      </c>
      <c r="B339">
        <v>204540000</v>
      </c>
      <c r="C339">
        <v>204590000</v>
      </c>
      <c r="D339" s="1" t="s">
        <v>0</v>
      </c>
      <c r="E339">
        <v>204770000</v>
      </c>
      <c r="F339">
        <v>204820000</v>
      </c>
      <c r="G339">
        <v>1297</v>
      </c>
      <c r="H339">
        <v>1298</v>
      </c>
      <c r="I339" s="1" t="s">
        <v>341</v>
      </c>
      <c r="J339">
        <v>9.8006328078462601E-2</v>
      </c>
      <c r="K339">
        <v>4.2224253144732602</v>
      </c>
    </row>
    <row r="340" spans="1:11" x14ac:dyDescent="0.35">
      <c r="A340" s="1" t="s">
        <v>0</v>
      </c>
      <c r="B340">
        <v>204970000</v>
      </c>
      <c r="C340">
        <v>204990000</v>
      </c>
      <c r="D340" s="1" t="s">
        <v>0</v>
      </c>
      <c r="E340">
        <v>205240000</v>
      </c>
      <c r="F340">
        <v>205260000</v>
      </c>
      <c r="G340">
        <v>1300</v>
      </c>
      <c r="H340">
        <v>1303</v>
      </c>
      <c r="I340" s="1" t="s">
        <v>5030</v>
      </c>
      <c r="J340">
        <v>9.6949643895594198E-2</v>
      </c>
      <c r="K340">
        <v>2.1112126572366301</v>
      </c>
    </row>
    <row r="341" spans="1:11" x14ac:dyDescent="0.35">
      <c r="A341" s="1" t="s">
        <v>0</v>
      </c>
      <c r="B341">
        <v>205340000</v>
      </c>
      <c r="C341">
        <v>205360000</v>
      </c>
      <c r="D341" s="1" t="s">
        <v>0</v>
      </c>
      <c r="E341">
        <v>205480000</v>
      </c>
      <c r="F341">
        <v>205520000</v>
      </c>
      <c r="G341">
        <v>1304</v>
      </c>
      <c r="H341">
        <v>1305</v>
      </c>
      <c r="I341" s="1" t="s">
        <v>342</v>
      </c>
      <c r="J341">
        <v>0.141247969244058</v>
      </c>
      <c r="K341">
        <v>2.1112126572366301</v>
      </c>
    </row>
    <row r="342" spans="1:11" x14ac:dyDescent="0.35">
      <c r="A342" s="1" t="s">
        <v>0</v>
      </c>
      <c r="B342">
        <v>206480000</v>
      </c>
      <c r="C342">
        <v>206500000</v>
      </c>
      <c r="D342" s="1" t="s">
        <v>0</v>
      </c>
      <c r="E342">
        <v>206580000</v>
      </c>
      <c r="F342">
        <v>206610000</v>
      </c>
      <c r="G342">
        <v>1310</v>
      </c>
      <c r="H342">
        <v>1311</v>
      </c>
      <c r="I342" s="1" t="s">
        <v>344</v>
      </c>
      <c r="J342">
        <v>0.10057404809626699</v>
      </c>
      <c r="K342">
        <v>2.1112126572366301</v>
      </c>
    </row>
    <row r="343" spans="1:11" x14ac:dyDescent="0.35">
      <c r="A343" s="1" t="s">
        <v>0</v>
      </c>
      <c r="B343">
        <v>207070000</v>
      </c>
      <c r="C343">
        <v>207110000</v>
      </c>
      <c r="D343" s="1" t="s">
        <v>0</v>
      </c>
      <c r="E343">
        <v>207390000</v>
      </c>
      <c r="F343">
        <v>207420000</v>
      </c>
      <c r="G343">
        <v>1316</v>
      </c>
      <c r="H343">
        <v>1319</v>
      </c>
      <c r="I343" s="1" t="s">
        <v>345</v>
      </c>
      <c r="J343">
        <v>9.6949643895594198E-2</v>
      </c>
      <c r="K343">
        <v>3.2</v>
      </c>
    </row>
    <row r="344" spans="1:11" x14ac:dyDescent="0.35">
      <c r="A344" s="1" t="s">
        <v>0</v>
      </c>
      <c r="B344">
        <v>208020000</v>
      </c>
      <c r="C344">
        <v>208040000</v>
      </c>
      <c r="D344" s="1" t="s">
        <v>0</v>
      </c>
      <c r="E344">
        <v>208230000</v>
      </c>
      <c r="F344">
        <v>208260000</v>
      </c>
      <c r="G344">
        <v>1325</v>
      </c>
      <c r="H344">
        <v>1328</v>
      </c>
      <c r="I344" s="1" t="s">
        <v>349</v>
      </c>
      <c r="J344">
        <v>3.5170358855727703E-2</v>
      </c>
      <c r="K344">
        <v>2.1112126572366301</v>
      </c>
    </row>
    <row r="345" spans="1:11" x14ac:dyDescent="0.35">
      <c r="A345" s="1" t="s">
        <v>0</v>
      </c>
      <c r="B345">
        <v>208640000</v>
      </c>
      <c r="C345">
        <v>208660000</v>
      </c>
      <c r="D345" s="1" t="s">
        <v>0</v>
      </c>
      <c r="E345">
        <v>209230000</v>
      </c>
      <c r="F345">
        <v>209250000</v>
      </c>
      <c r="G345">
        <v>1329</v>
      </c>
      <c r="H345">
        <v>1331</v>
      </c>
      <c r="I345" s="1" t="s">
        <v>12300</v>
      </c>
      <c r="J345">
        <v>0.13815507653565001</v>
      </c>
      <c r="K345">
        <v>2.1112126572366301</v>
      </c>
    </row>
    <row r="346" spans="1:11" x14ac:dyDescent="0.35">
      <c r="A346" s="1" t="s">
        <v>0</v>
      </c>
      <c r="B346">
        <v>209190000</v>
      </c>
      <c r="C346">
        <v>209220000</v>
      </c>
      <c r="D346" s="1" t="s">
        <v>0</v>
      </c>
      <c r="E346">
        <v>209460000</v>
      </c>
      <c r="F346">
        <v>209470000</v>
      </c>
      <c r="G346">
        <v>1330</v>
      </c>
      <c r="H346">
        <v>1334</v>
      </c>
      <c r="I346" s="1" t="s">
        <v>15284</v>
      </c>
      <c r="J346">
        <v>0.11356063145247999</v>
      </c>
      <c r="K346">
        <v>2.5992076683399499</v>
      </c>
    </row>
    <row r="347" spans="1:11" x14ac:dyDescent="0.35">
      <c r="A347" s="1" t="s">
        <v>0</v>
      </c>
      <c r="B347">
        <v>209550000</v>
      </c>
      <c r="C347">
        <v>209590000</v>
      </c>
      <c r="D347" s="1" t="s">
        <v>0</v>
      </c>
      <c r="E347">
        <v>209690000</v>
      </c>
      <c r="F347">
        <v>209740000</v>
      </c>
      <c r="G347">
        <v>1335</v>
      </c>
      <c r="H347">
        <v>1336</v>
      </c>
      <c r="I347" s="1" t="s">
        <v>5038</v>
      </c>
      <c r="J347">
        <v>3.5170358855727703E-2</v>
      </c>
      <c r="K347">
        <v>2.1112126572366301</v>
      </c>
    </row>
    <row r="348" spans="1:11" x14ac:dyDescent="0.35">
      <c r="A348" s="1" t="s">
        <v>0</v>
      </c>
      <c r="B348">
        <v>210400000</v>
      </c>
      <c r="C348">
        <v>210460000</v>
      </c>
      <c r="D348" s="1" t="s">
        <v>0</v>
      </c>
      <c r="E348">
        <v>211120000</v>
      </c>
      <c r="F348">
        <v>211150000</v>
      </c>
      <c r="G348">
        <v>1342</v>
      </c>
      <c r="H348">
        <v>1346</v>
      </c>
      <c r="I348" s="1" t="s">
        <v>350</v>
      </c>
      <c r="J348">
        <v>0.132809440719176</v>
      </c>
      <c r="K348">
        <v>2.1112126572366301</v>
      </c>
    </row>
    <row r="349" spans="1:11" x14ac:dyDescent="0.35">
      <c r="A349" s="1" t="s">
        <v>0</v>
      </c>
      <c r="B349">
        <v>211550000</v>
      </c>
      <c r="C349">
        <v>211560000</v>
      </c>
      <c r="D349" s="1" t="s">
        <v>0</v>
      </c>
      <c r="E349">
        <v>211650000</v>
      </c>
      <c r="F349">
        <v>211710000</v>
      </c>
      <c r="G349">
        <v>1350</v>
      </c>
      <c r="H349">
        <v>1351</v>
      </c>
      <c r="I349" s="1" t="s">
        <v>15285</v>
      </c>
      <c r="J349">
        <v>0.10057404809626699</v>
      </c>
      <c r="K349">
        <v>2.1112126572366301</v>
      </c>
    </row>
    <row r="350" spans="1:11" x14ac:dyDescent="0.35">
      <c r="A350" s="1" t="s">
        <v>0</v>
      </c>
      <c r="B350">
        <v>211650000</v>
      </c>
      <c r="C350">
        <v>211710000</v>
      </c>
      <c r="D350" s="1" t="s">
        <v>0</v>
      </c>
      <c r="E350">
        <v>212440000</v>
      </c>
      <c r="F350">
        <v>212490000</v>
      </c>
      <c r="G350">
        <v>1351</v>
      </c>
      <c r="H350">
        <v>1359</v>
      </c>
      <c r="I350" s="1" t="s">
        <v>5045</v>
      </c>
      <c r="J350">
        <v>4.4242733928058199E-2</v>
      </c>
      <c r="K350">
        <v>2.5992076683399499</v>
      </c>
    </row>
    <row r="351" spans="1:11" x14ac:dyDescent="0.35">
      <c r="A351" s="1" t="s">
        <v>0</v>
      </c>
      <c r="B351">
        <v>211650000</v>
      </c>
      <c r="C351">
        <v>211710000</v>
      </c>
      <c r="D351" s="1" t="s">
        <v>0</v>
      </c>
      <c r="E351">
        <v>211820000</v>
      </c>
      <c r="F351">
        <v>211850000</v>
      </c>
      <c r="G351">
        <v>1351</v>
      </c>
      <c r="H351">
        <v>1353</v>
      </c>
      <c r="I351" s="1" t="s">
        <v>8626</v>
      </c>
      <c r="J351">
        <v>9.9848131283374303E-2</v>
      </c>
      <c r="K351">
        <v>2.1112126572366301</v>
      </c>
    </row>
    <row r="352" spans="1:11" x14ac:dyDescent="0.35">
      <c r="A352" s="1" t="s">
        <v>0</v>
      </c>
      <c r="B352">
        <v>211650000</v>
      </c>
      <c r="C352">
        <v>211710000</v>
      </c>
      <c r="D352" s="1" t="s">
        <v>0</v>
      </c>
      <c r="E352">
        <v>212010000</v>
      </c>
      <c r="F352">
        <v>212080000</v>
      </c>
      <c r="G352">
        <v>1351</v>
      </c>
      <c r="H352">
        <v>1355</v>
      </c>
      <c r="I352" s="1" t="s">
        <v>354</v>
      </c>
      <c r="J352">
        <v>3.5170358855727703E-2</v>
      </c>
      <c r="K352">
        <v>2.1112126572366301</v>
      </c>
    </row>
    <row r="353" spans="1:11" x14ac:dyDescent="0.35">
      <c r="A353" s="1" t="s">
        <v>0</v>
      </c>
      <c r="B353">
        <v>212010000</v>
      </c>
      <c r="C353">
        <v>212080000</v>
      </c>
      <c r="D353" s="1" t="s">
        <v>0</v>
      </c>
      <c r="E353">
        <v>212440000</v>
      </c>
      <c r="F353">
        <v>212490000</v>
      </c>
      <c r="G353">
        <v>1355</v>
      </c>
      <c r="H353">
        <v>1359</v>
      </c>
      <c r="I353" s="1" t="s">
        <v>357</v>
      </c>
      <c r="J353">
        <v>3.5170358855727703E-2</v>
      </c>
      <c r="K353">
        <v>2.1112126572366301</v>
      </c>
    </row>
    <row r="354" spans="1:11" x14ac:dyDescent="0.35">
      <c r="A354" s="1" t="s">
        <v>0</v>
      </c>
      <c r="B354">
        <v>212010000</v>
      </c>
      <c r="C354">
        <v>212080000</v>
      </c>
      <c r="D354" s="1" t="s">
        <v>0</v>
      </c>
      <c r="E354">
        <v>212280000</v>
      </c>
      <c r="F354">
        <v>212320000</v>
      </c>
      <c r="G354">
        <v>1355</v>
      </c>
      <c r="H354">
        <v>1356</v>
      </c>
      <c r="I354" s="1" t="s">
        <v>355</v>
      </c>
      <c r="J354">
        <v>8.43952130158971E-2</v>
      </c>
      <c r="K354">
        <v>3.2</v>
      </c>
    </row>
    <row r="355" spans="1:11" x14ac:dyDescent="0.35">
      <c r="A355" s="1" t="s">
        <v>0</v>
      </c>
      <c r="B355">
        <v>212010000</v>
      </c>
      <c r="C355">
        <v>212080000</v>
      </c>
      <c r="D355" s="1" t="s">
        <v>0</v>
      </c>
      <c r="E355">
        <v>212360000</v>
      </c>
      <c r="F355">
        <v>212400000</v>
      </c>
      <c r="G355">
        <v>1355</v>
      </c>
      <c r="H355">
        <v>1358</v>
      </c>
      <c r="I355" s="1" t="s">
        <v>356</v>
      </c>
      <c r="J355">
        <v>0.18772012870806301</v>
      </c>
      <c r="K355">
        <v>2.5992076683399499</v>
      </c>
    </row>
    <row r="356" spans="1:11" x14ac:dyDescent="0.35">
      <c r="A356" s="1" t="s">
        <v>0</v>
      </c>
      <c r="B356">
        <v>213230000</v>
      </c>
      <c r="C356">
        <v>213260000</v>
      </c>
      <c r="D356" s="1" t="s">
        <v>0</v>
      </c>
      <c r="E356">
        <v>214110000</v>
      </c>
      <c r="F356">
        <v>214140000</v>
      </c>
      <c r="G356">
        <v>1367</v>
      </c>
      <c r="H356">
        <v>1374</v>
      </c>
      <c r="I356" s="1" t="s">
        <v>359</v>
      </c>
      <c r="J356">
        <v>0.13815507653565001</v>
      </c>
      <c r="K356">
        <v>3.2</v>
      </c>
    </row>
    <row r="357" spans="1:11" x14ac:dyDescent="0.35">
      <c r="A357" s="1" t="s">
        <v>0</v>
      </c>
      <c r="B357">
        <v>213360000</v>
      </c>
      <c r="C357">
        <v>213390000</v>
      </c>
      <c r="D357" s="1" t="s">
        <v>0</v>
      </c>
      <c r="E357">
        <v>214110000</v>
      </c>
      <c r="F357">
        <v>214140000</v>
      </c>
      <c r="G357">
        <v>1369</v>
      </c>
      <c r="H357">
        <v>1374</v>
      </c>
      <c r="I357" s="1" t="s">
        <v>5051</v>
      </c>
      <c r="J357">
        <v>8.9569551722757601E-2</v>
      </c>
      <c r="K357">
        <v>2.5992076683399499</v>
      </c>
    </row>
    <row r="358" spans="1:11" x14ac:dyDescent="0.35">
      <c r="A358" s="1" t="s">
        <v>0</v>
      </c>
      <c r="B358">
        <v>214320000</v>
      </c>
      <c r="C358">
        <v>214370000</v>
      </c>
      <c r="D358" s="1" t="s">
        <v>0</v>
      </c>
      <c r="E358">
        <v>214580000</v>
      </c>
      <c r="F358">
        <v>214620000</v>
      </c>
      <c r="G358">
        <v>1378</v>
      </c>
      <c r="H358">
        <v>1380</v>
      </c>
      <c r="I358" s="1" t="s">
        <v>361</v>
      </c>
      <c r="J358">
        <v>4.37578676414732E-2</v>
      </c>
      <c r="K358">
        <v>3.6758347359905099</v>
      </c>
    </row>
    <row r="359" spans="1:11" x14ac:dyDescent="0.35">
      <c r="A359" s="1" t="s">
        <v>0</v>
      </c>
      <c r="B359">
        <v>214630000</v>
      </c>
      <c r="C359">
        <v>214660000</v>
      </c>
      <c r="D359" s="1" t="s">
        <v>0</v>
      </c>
      <c r="E359">
        <v>215510000</v>
      </c>
      <c r="F359">
        <v>215530000</v>
      </c>
      <c r="G359">
        <v>1381</v>
      </c>
      <c r="H359">
        <v>1385</v>
      </c>
      <c r="I359" s="1" t="s">
        <v>362</v>
      </c>
      <c r="J359">
        <v>3.5170358855727703E-2</v>
      </c>
      <c r="K359">
        <v>2.5992076683399499</v>
      </c>
    </row>
    <row r="360" spans="1:11" x14ac:dyDescent="0.35">
      <c r="A360" s="1" t="s">
        <v>0</v>
      </c>
      <c r="B360">
        <v>218300000</v>
      </c>
      <c r="C360">
        <v>218360000</v>
      </c>
      <c r="D360" s="1" t="s">
        <v>0</v>
      </c>
      <c r="E360">
        <v>219040000</v>
      </c>
      <c r="F360">
        <v>219080000</v>
      </c>
      <c r="G360">
        <v>1394</v>
      </c>
      <c r="H360">
        <v>1399</v>
      </c>
      <c r="I360" s="1" t="s">
        <v>10367</v>
      </c>
      <c r="J360">
        <v>0.188306769635398</v>
      </c>
      <c r="K360">
        <v>2.1112126572366301</v>
      </c>
    </row>
    <row r="361" spans="1:11" x14ac:dyDescent="0.35">
      <c r="A361" s="1" t="s">
        <v>0</v>
      </c>
      <c r="B361">
        <v>218300000</v>
      </c>
      <c r="C361">
        <v>218360000</v>
      </c>
      <c r="D361" s="1" t="s">
        <v>0</v>
      </c>
      <c r="E361">
        <v>219120000</v>
      </c>
      <c r="F361">
        <v>219130000</v>
      </c>
      <c r="G361">
        <v>1394</v>
      </c>
      <c r="H361">
        <v>1400</v>
      </c>
      <c r="I361" s="1" t="s">
        <v>15286</v>
      </c>
      <c r="J361">
        <v>5.3352018561751799E-2</v>
      </c>
      <c r="K361">
        <v>2.1112126572366301</v>
      </c>
    </row>
    <row r="362" spans="1:11" x14ac:dyDescent="0.35">
      <c r="A362" s="1" t="s">
        <v>0</v>
      </c>
      <c r="B362">
        <v>218300000</v>
      </c>
      <c r="C362">
        <v>218360000</v>
      </c>
      <c r="D362" s="1" t="s">
        <v>0</v>
      </c>
      <c r="E362">
        <v>219650000</v>
      </c>
      <c r="F362">
        <v>219670000</v>
      </c>
      <c r="G362">
        <v>1394</v>
      </c>
      <c r="H362">
        <v>1407</v>
      </c>
      <c r="I362" s="1" t="s">
        <v>5060</v>
      </c>
      <c r="J362">
        <v>0.18180105503939001</v>
      </c>
      <c r="K362">
        <v>2.5992076683399499</v>
      </c>
    </row>
    <row r="363" spans="1:11" x14ac:dyDescent="0.35">
      <c r="A363" s="1" t="s">
        <v>0</v>
      </c>
      <c r="B363">
        <v>218300000</v>
      </c>
      <c r="C363">
        <v>218360000</v>
      </c>
      <c r="D363" s="1" t="s">
        <v>0</v>
      </c>
      <c r="E363">
        <v>219380000</v>
      </c>
      <c r="F363">
        <v>219420000</v>
      </c>
      <c r="G363">
        <v>1394</v>
      </c>
      <c r="H363">
        <v>1404</v>
      </c>
      <c r="I363" s="1" t="s">
        <v>5061</v>
      </c>
      <c r="J363">
        <v>1.0464828736562499E-2</v>
      </c>
      <c r="K363">
        <v>2.1112126572366301</v>
      </c>
    </row>
    <row r="364" spans="1:11" x14ac:dyDescent="0.35">
      <c r="A364" s="1" t="s">
        <v>0</v>
      </c>
      <c r="B364">
        <v>218890000</v>
      </c>
      <c r="C364">
        <v>218900000</v>
      </c>
      <c r="D364" s="1" t="s">
        <v>0</v>
      </c>
      <c r="E364">
        <v>219260000</v>
      </c>
      <c r="F364">
        <v>219290000</v>
      </c>
      <c r="G364">
        <v>1397</v>
      </c>
      <c r="H364">
        <v>1402</v>
      </c>
      <c r="I364" s="1" t="s">
        <v>15287</v>
      </c>
      <c r="J364">
        <v>0.175026268776099</v>
      </c>
      <c r="K364">
        <v>2.1112126572366301</v>
      </c>
    </row>
    <row r="365" spans="1:11" x14ac:dyDescent="0.35">
      <c r="A365" s="1" t="s">
        <v>0</v>
      </c>
      <c r="B365">
        <v>220280000</v>
      </c>
      <c r="C365">
        <v>220300000</v>
      </c>
      <c r="D365" s="1" t="s">
        <v>0</v>
      </c>
      <c r="E365">
        <v>220750000</v>
      </c>
      <c r="F365">
        <v>220780000</v>
      </c>
      <c r="G365">
        <v>1413</v>
      </c>
      <c r="H365">
        <v>1416</v>
      </c>
      <c r="I365" s="1" t="s">
        <v>365</v>
      </c>
      <c r="J365">
        <v>0.175026268776099</v>
      </c>
      <c r="K365">
        <v>2.1112126572366301</v>
      </c>
    </row>
    <row r="366" spans="1:11" x14ac:dyDescent="0.35">
      <c r="A366" s="1" t="s">
        <v>0</v>
      </c>
      <c r="B366">
        <v>220670000</v>
      </c>
      <c r="C366">
        <v>220690000</v>
      </c>
      <c r="D366" s="1" t="s">
        <v>0</v>
      </c>
      <c r="E366">
        <v>220750000</v>
      </c>
      <c r="F366">
        <v>220780000</v>
      </c>
      <c r="G366">
        <v>1415</v>
      </c>
      <c r="H366">
        <v>1416</v>
      </c>
      <c r="I366" s="1" t="s">
        <v>366</v>
      </c>
      <c r="J366">
        <v>7.9111458638219001E-2</v>
      </c>
      <c r="K366">
        <v>2.1112126572366301</v>
      </c>
    </row>
    <row r="367" spans="1:11" x14ac:dyDescent="0.35">
      <c r="A367" s="1" t="s">
        <v>0</v>
      </c>
      <c r="B367">
        <v>220860000</v>
      </c>
      <c r="C367">
        <v>220910000</v>
      </c>
      <c r="D367" s="1" t="s">
        <v>0</v>
      </c>
      <c r="E367">
        <v>221400000</v>
      </c>
      <c r="F367">
        <v>221450000</v>
      </c>
      <c r="G367">
        <v>1418</v>
      </c>
      <c r="H367">
        <v>1421</v>
      </c>
      <c r="I367" s="1" t="s">
        <v>367</v>
      </c>
      <c r="J367">
        <v>3.68681756155496E-2</v>
      </c>
      <c r="K367">
        <v>2.5992076683399499</v>
      </c>
    </row>
    <row r="368" spans="1:11" x14ac:dyDescent="0.35">
      <c r="A368" s="1" t="s">
        <v>0</v>
      </c>
      <c r="B368">
        <v>221520000</v>
      </c>
      <c r="C368">
        <v>221550000</v>
      </c>
      <c r="D368" s="1" t="s">
        <v>0</v>
      </c>
      <c r="E368">
        <v>222160000</v>
      </c>
      <c r="F368">
        <v>222180000</v>
      </c>
      <c r="G368">
        <v>1423</v>
      </c>
      <c r="H368">
        <v>1428</v>
      </c>
      <c r="I368" s="1" t="s">
        <v>12782</v>
      </c>
      <c r="J368">
        <v>5.2509849804161797E-2</v>
      </c>
      <c r="K368">
        <v>2.1112126572366301</v>
      </c>
    </row>
    <row r="369" spans="1:11" x14ac:dyDescent="0.35">
      <c r="A369" s="1" t="s">
        <v>0</v>
      </c>
      <c r="B369">
        <v>222780000</v>
      </c>
      <c r="C369">
        <v>222810000</v>
      </c>
      <c r="D369" s="1" t="s">
        <v>0</v>
      </c>
      <c r="E369">
        <v>223070000</v>
      </c>
      <c r="F369">
        <v>223100000</v>
      </c>
      <c r="G369">
        <v>1434</v>
      </c>
      <c r="H369">
        <v>1437</v>
      </c>
      <c r="I369" s="1" t="s">
        <v>369</v>
      </c>
      <c r="J369">
        <v>1.44839842122744E-2</v>
      </c>
      <c r="K369">
        <v>3.2</v>
      </c>
    </row>
    <row r="370" spans="1:11" x14ac:dyDescent="0.35">
      <c r="A370" s="1" t="s">
        <v>0</v>
      </c>
      <c r="B370">
        <v>222780000</v>
      </c>
      <c r="C370">
        <v>222810000</v>
      </c>
      <c r="D370" s="1" t="s">
        <v>0</v>
      </c>
      <c r="E370">
        <v>223640000</v>
      </c>
      <c r="F370">
        <v>223700000</v>
      </c>
      <c r="G370">
        <v>1434</v>
      </c>
      <c r="H370">
        <v>1442</v>
      </c>
      <c r="I370" s="1" t="s">
        <v>9344</v>
      </c>
      <c r="J370">
        <v>0.15404223145288301</v>
      </c>
      <c r="K370">
        <v>2.1112126572366301</v>
      </c>
    </row>
    <row r="371" spans="1:11" x14ac:dyDescent="0.35">
      <c r="A371" s="1" t="s">
        <v>0</v>
      </c>
      <c r="B371">
        <v>223130000</v>
      </c>
      <c r="C371">
        <v>223180000</v>
      </c>
      <c r="D371" s="1" t="s">
        <v>0</v>
      </c>
      <c r="E371">
        <v>223640000</v>
      </c>
      <c r="F371">
        <v>223700000</v>
      </c>
      <c r="G371">
        <v>1438</v>
      </c>
      <c r="H371">
        <v>1442</v>
      </c>
      <c r="I371" s="1" t="s">
        <v>5069</v>
      </c>
      <c r="J371">
        <v>1.8210402926574401E-2</v>
      </c>
      <c r="K371">
        <v>3.6758347359905099</v>
      </c>
    </row>
    <row r="372" spans="1:11" x14ac:dyDescent="0.35">
      <c r="A372" s="1" t="s">
        <v>0</v>
      </c>
      <c r="B372">
        <v>224110000</v>
      </c>
      <c r="C372">
        <v>224140000</v>
      </c>
      <c r="D372" s="1" t="s">
        <v>0</v>
      </c>
      <c r="E372">
        <v>224450000</v>
      </c>
      <c r="F372">
        <v>224460000</v>
      </c>
      <c r="G372">
        <v>1444</v>
      </c>
      <c r="H372">
        <v>1446</v>
      </c>
      <c r="I372" s="1" t="s">
        <v>15288</v>
      </c>
      <c r="J372">
        <v>0.175026268776099</v>
      </c>
      <c r="K372">
        <v>2.1112126572366301</v>
      </c>
    </row>
    <row r="373" spans="1:11" x14ac:dyDescent="0.35">
      <c r="A373" s="1" t="s">
        <v>0</v>
      </c>
      <c r="B373">
        <v>224500000</v>
      </c>
      <c r="C373">
        <v>224530000</v>
      </c>
      <c r="D373" s="1" t="s">
        <v>0</v>
      </c>
      <c r="E373">
        <v>224910000</v>
      </c>
      <c r="F373">
        <v>224930000</v>
      </c>
      <c r="G373">
        <v>1447</v>
      </c>
      <c r="H373">
        <v>1452</v>
      </c>
      <c r="I373" s="1" t="s">
        <v>372</v>
      </c>
      <c r="J373">
        <v>3.2845639702273E-2</v>
      </c>
      <c r="K373">
        <v>2.1112126572366301</v>
      </c>
    </row>
    <row r="374" spans="1:11" x14ac:dyDescent="0.35">
      <c r="A374" s="1" t="s">
        <v>0</v>
      </c>
      <c r="B374">
        <v>225460000</v>
      </c>
      <c r="C374">
        <v>225500000</v>
      </c>
      <c r="D374" s="1" t="s">
        <v>0</v>
      </c>
      <c r="E374">
        <v>225940000</v>
      </c>
      <c r="F374">
        <v>225990000</v>
      </c>
      <c r="G374">
        <v>1455</v>
      </c>
      <c r="H374">
        <v>1463</v>
      </c>
      <c r="I374" s="1" t="s">
        <v>375</v>
      </c>
      <c r="J374">
        <v>1.44839842122744E-2</v>
      </c>
      <c r="K374">
        <v>3.2</v>
      </c>
    </row>
    <row r="375" spans="1:11" x14ac:dyDescent="0.35">
      <c r="A375" s="1" t="s">
        <v>0</v>
      </c>
      <c r="B375">
        <v>225460000</v>
      </c>
      <c r="C375">
        <v>225500000</v>
      </c>
      <c r="D375" s="1" t="s">
        <v>0</v>
      </c>
      <c r="E375">
        <v>225800000</v>
      </c>
      <c r="F375">
        <v>225810000</v>
      </c>
      <c r="G375">
        <v>1455</v>
      </c>
      <c r="H375">
        <v>1459</v>
      </c>
      <c r="I375" s="1" t="s">
        <v>11530</v>
      </c>
      <c r="J375">
        <v>2.64953201532716E-2</v>
      </c>
      <c r="K375">
        <v>3.6758347359905099</v>
      </c>
    </row>
    <row r="376" spans="1:11" x14ac:dyDescent="0.35">
      <c r="A376" s="1" t="s">
        <v>0</v>
      </c>
      <c r="B376">
        <v>226620000</v>
      </c>
      <c r="C376">
        <v>226650000</v>
      </c>
      <c r="D376" s="1" t="s">
        <v>0</v>
      </c>
      <c r="E376">
        <v>226820000</v>
      </c>
      <c r="F376">
        <v>226840000</v>
      </c>
      <c r="G376">
        <v>1469</v>
      </c>
      <c r="H376">
        <v>1471</v>
      </c>
      <c r="I376" s="1" t="s">
        <v>378</v>
      </c>
      <c r="J376">
        <v>7.3402738565693801E-3</v>
      </c>
      <c r="K376">
        <v>2.1112126572366301</v>
      </c>
    </row>
    <row r="377" spans="1:11" x14ac:dyDescent="0.35">
      <c r="A377" s="1" t="s">
        <v>0</v>
      </c>
      <c r="B377">
        <v>226620000</v>
      </c>
      <c r="C377">
        <v>226650000</v>
      </c>
      <c r="D377" s="1" t="s">
        <v>0</v>
      </c>
      <c r="E377">
        <v>226730000</v>
      </c>
      <c r="F377">
        <v>226750000</v>
      </c>
      <c r="G377">
        <v>1469</v>
      </c>
      <c r="H377">
        <v>1470</v>
      </c>
      <c r="I377" s="1" t="s">
        <v>5074</v>
      </c>
      <c r="J377">
        <v>0.17763297964967401</v>
      </c>
      <c r="K377">
        <v>2.1112126572366301</v>
      </c>
    </row>
    <row r="378" spans="1:11" x14ac:dyDescent="0.35">
      <c r="A378" s="1" t="s">
        <v>0</v>
      </c>
      <c r="B378">
        <v>226890000</v>
      </c>
      <c r="C378">
        <v>226930000</v>
      </c>
      <c r="D378" s="1" t="s">
        <v>0</v>
      </c>
      <c r="E378">
        <v>227420000</v>
      </c>
      <c r="F378">
        <v>227450000</v>
      </c>
      <c r="G378">
        <v>1472</v>
      </c>
      <c r="H378">
        <v>1475</v>
      </c>
      <c r="I378" s="1" t="s">
        <v>379</v>
      </c>
      <c r="J378">
        <v>1.22440552542648E-2</v>
      </c>
      <c r="K378">
        <v>2.5992076683399499</v>
      </c>
    </row>
    <row r="379" spans="1:11" x14ac:dyDescent="0.35">
      <c r="A379" s="1" t="s">
        <v>0</v>
      </c>
      <c r="B379">
        <v>226890000</v>
      </c>
      <c r="C379">
        <v>226930000</v>
      </c>
      <c r="D379" s="1" t="s">
        <v>0</v>
      </c>
      <c r="E379">
        <v>227310000</v>
      </c>
      <c r="F379">
        <v>227330000</v>
      </c>
      <c r="G379">
        <v>1472</v>
      </c>
      <c r="H379">
        <v>1474</v>
      </c>
      <c r="I379" s="1" t="s">
        <v>8632</v>
      </c>
      <c r="J379">
        <v>0.175026268776099</v>
      </c>
      <c r="K379">
        <v>2.1112126572366301</v>
      </c>
    </row>
    <row r="380" spans="1:11" x14ac:dyDescent="0.35">
      <c r="A380" s="1" t="s">
        <v>0</v>
      </c>
      <c r="B380">
        <v>228670000</v>
      </c>
      <c r="C380">
        <v>228740000</v>
      </c>
      <c r="D380" s="1" t="s">
        <v>0</v>
      </c>
      <c r="E380">
        <v>229220000</v>
      </c>
      <c r="F380">
        <v>229280000</v>
      </c>
      <c r="G380">
        <v>1480</v>
      </c>
      <c r="H380">
        <v>1486</v>
      </c>
      <c r="I380" s="1" t="s">
        <v>381</v>
      </c>
      <c r="J380">
        <v>1.0464828736562499E-2</v>
      </c>
      <c r="K380">
        <v>3.6758347359905099</v>
      </c>
    </row>
    <row r="381" spans="1:11" x14ac:dyDescent="0.35">
      <c r="A381" s="1" t="s">
        <v>0</v>
      </c>
      <c r="B381">
        <v>228670000</v>
      </c>
      <c r="C381">
        <v>228740000</v>
      </c>
      <c r="D381" s="1" t="s">
        <v>0</v>
      </c>
      <c r="E381">
        <v>229170000</v>
      </c>
      <c r="F381">
        <v>229180000</v>
      </c>
      <c r="G381">
        <v>1480</v>
      </c>
      <c r="H381">
        <v>1485</v>
      </c>
      <c r="I381" s="1" t="s">
        <v>15289</v>
      </c>
      <c r="J381">
        <v>0.123976819064087</v>
      </c>
      <c r="K381">
        <v>3.2</v>
      </c>
    </row>
    <row r="382" spans="1:11" x14ac:dyDescent="0.35">
      <c r="A382" s="1" t="s">
        <v>0</v>
      </c>
      <c r="B382">
        <v>229220000</v>
      </c>
      <c r="C382">
        <v>229280000</v>
      </c>
      <c r="D382" s="1" t="s">
        <v>0</v>
      </c>
      <c r="E382">
        <v>229460000</v>
      </c>
      <c r="F382">
        <v>229500000</v>
      </c>
      <c r="G382">
        <v>1486</v>
      </c>
      <c r="H382">
        <v>1487</v>
      </c>
      <c r="I382" s="1" t="s">
        <v>382</v>
      </c>
      <c r="J382">
        <v>7.6083537505491697E-2</v>
      </c>
      <c r="K382">
        <v>3.6758347359905099</v>
      </c>
    </row>
    <row r="383" spans="1:11" x14ac:dyDescent="0.35">
      <c r="A383" s="1" t="s">
        <v>0</v>
      </c>
      <c r="B383">
        <v>229650000</v>
      </c>
      <c r="C383">
        <v>229670000</v>
      </c>
      <c r="D383" s="1" t="s">
        <v>0</v>
      </c>
      <c r="E383">
        <v>230290000</v>
      </c>
      <c r="F383">
        <v>230320000</v>
      </c>
      <c r="G383">
        <v>1488</v>
      </c>
      <c r="H383">
        <v>1492</v>
      </c>
      <c r="I383" s="1" t="s">
        <v>383</v>
      </c>
      <c r="J383">
        <v>1.0464828736562499E-2</v>
      </c>
      <c r="K383">
        <v>2.5992076683399499</v>
      </c>
    </row>
    <row r="384" spans="1:11" x14ac:dyDescent="0.35">
      <c r="A384" s="1" t="s">
        <v>0</v>
      </c>
      <c r="B384">
        <v>229650000</v>
      </c>
      <c r="C384">
        <v>229670000</v>
      </c>
      <c r="D384" s="1" t="s">
        <v>0</v>
      </c>
      <c r="E384">
        <v>230060000</v>
      </c>
      <c r="F384">
        <v>230090000</v>
      </c>
      <c r="G384">
        <v>1488</v>
      </c>
      <c r="H384">
        <v>1490</v>
      </c>
      <c r="I384" s="1" t="s">
        <v>9352</v>
      </c>
      <c r="J384">
        <v>0.193650862777385</v>
      </c>
      <c r="K384">
        <v>2.1112126572366301</v>
      </c>
    </row>
    <row r="385" spans="1:11" x14ac:dyDescent="0.35">
      <c r="A385" s="1" t="s">
        <v>0</v>
      </c>
      <c r="B385">
        <v>230760000</v>
      </c>
      <c r="C385">
        <v>230820000</v>
      </c>
      <c r="D385" s="1" t="s">
        <v>0</v>
      </c>
      <c r="E385">
        <v>230910000</v>
      </c>
      <c r="F385">
        <v>230930000</v>
      </c>
      <c r="G385">
        <v>1494</v>
      </c>
      <c r="H385">
        <v>1496</v>
      </c>
      <c r="I385" s="1" t="s">
        <v>8634</v>
      </c>
      <c r="J385">
        <v>0.13710675487364399</v>
      </c>
      <c r="K385">
        <v>2.1112126572366301</v>
      </c>
    </row>
    <row r="386" spans="1:11" x14ac:dyDescent="0.35">
      <c r="A386" s="1" t="s">
        <v>0</v>
      </c>
      <c r="B386">
        <v>230760000</v>
      </c>
      <c r="C386">
        <v>230820000</v>
      </c>
      <c r="D386" s="1" t="s">
        <v>0</v>
      </c>
      <c r="E386">
        <v>231190000</v>
      </c>
      <c r="F386">
        <v>231220000</v>
      </c>
      <c r="G386">
        <v>1494</v>
      </c>
      <c r="H386">
        <v>1498</v>
      </c>
      <c r="I386" s="1" t="s">
        <v>384</v>
      </c>
      <c r="J386">
        <v>1.44839842122744E-2</v>
      </c>
      <c r="K386">
        <v>2.5992076683399499</v>
      </c>
    </row>
    <row r="387" spans="1:11" x14ac:dyDescent="0.35">
      <c r="A387" s="1" t="s">
        <v>0</v>
      </c>
      <c r="B387">
        <v>230910000</v>
      </c>
      <c r="C387">
        <v>230930000</v>
      </c>
      <c r="D387" s="1" t="s">
        <v>0</v>
      </c>
      <c r="E387">
        <v>231190000</v>
      </c>
      <c r="F387">
        <v>231220000</v>
      </c>
      <c r="G387">
        <v>1496</v>
      </c>
      <c r="H387">
        <v>1498</v>
      </c>
      <c r="I387" s="1" t="s">
        <v>9353</v>
      </c>
      <c r="J387">
        <v>3.4161806613696298E-2</v>
      </c>
      <c r="K387">
        <v>2.1112126572366301</v>
      </c>
    </row>
    <row r="388" spans="1:11" x14ac:dyDescent="0.35">
      <c r="A388" s="1" t="s">
        <v>0</v>
      </c>
      <c r="B388">
        <v>231340000</v>
      </c>
      <c r="C388">
        <v>231370000</v>
      </c>
      <c r="D388" s="1" t="s">
        <v>0</v>
      </c>
      <c r="E388">
        <v>231580000</v>
      </c>
      <c r="F388">
        <v>231600000</v>
      </c>
      <c r="G388">
        <v>1500</v>
      </c>
      <c r="H388">
        <v>1503</v>
      </c>
      <c r="I388" s="1" t="s">
        <v>386</v>
      </c>
      <c r="J388">
        <v>1.22440552542648E-2</v>
      </c>
      <c r="K388">
        <v>2.1112126572366301</v>
      </c>
    </row>
    <row r="389" spans="1:11" x14ac:dyDescent="0.35">
      <c r="A389" s="1" t="s">
        <v>0</v>
      </c>
      <c r="B389">
        <v>231840000</v>
      </c>
      <c r="C389">
        <v>231900000</v>
      </c>
      <c r="D389" s="1" t="s">
        <v>0</v>
      </c>
      <c r="E389">
        <v>232980000</v>
      </c>
      <c r="F389">
        <v>232990000</v>
      </c>
      <c r="G389">
        <v>1507</v>
      </c>
      <c r="H389">
        <v>1517</v>
      </c>
      <c r="I389" s="1" t="s">
        <v>15290</v>
      </c>
      <c r="J389">
        <v>0.175026268776099</v>
      </c>
      <c r="K389">
        <v>2.1112126572366301</v>
      </c>
    </row>
    <row r="390" spans="1:11" x14ac:dyDescent="0.35">
      <c r="A390" s="1" t="s">
        <v>0</v>
      </c>
      <c r="B390">
        <v>231840000</v>
      </c>
      <c r="C390">
        <v>231900000</v>
      </c>
      <c r="D390" s="1" t="s">
        <v>0</v>
      </c>
      <c r="E390">
        <v>232610000</v>
      </c>
      <c r="F390">
        <v>232660000</v>
      </c>
      <c r="G390">
        <v>1507</v>
      </c>
      <c r="H390">
        <v>1513</v>
      </c>
      <c r="I390" s="1" t="s">
        <v>5080</v>
      </c>
      <c r="J390">
        <v>9.6719665131141094E-2</v>
      </c>
      <c r="K390">
        <v>2.5992076683399499</v>
      </c>
    </row>
    <row r="391" spans="1:11" x14ac:dyDescent="0.35">
      <c r="A391" s="1" t="s">
        <v>0</v>
      </c>
      <c r="B391">
        <v>231840000</v>
      </c>
      <c r="C391">
        <v>231900000</v>
      </c>
      <c r="D391" s="1" t="s">
        <v>0</v>
      </c>
      <c r="E391">
        <v>233230000</v>
      </c>
      <c r="F391">
        <v>233260000</v>
      </c>
      <c r="G391">
        <v>1507</v>
      </c>
      <c r="H391">
        <v>1523</v>
      </c>
      <c r="I391" s="1" t="s">
        <v>5082</v>
      </c>
      <c r="J391">
        <v>7.6176597765870602E-2</v>
      </c>
      <c r="K391">
        <v>3.2</v>
      </c>
    </row>
    <row r="392" spans="1:11" x14ac:dyDescent="0.35">
      <c r="A392" s="1" t="s">
        <v>0</v>
      </c>
      <c r="B392">
        <v>232610000</v>
      </c>
      <c r="C392">
        <v>232660000</v>
      </c>
      <c r="D392" s="1" t="s">
        <v>0</v>
      </c>
      <c r="E392">
        <v>233000000</v>
      </c>
      <c r="F392">
        <v>233030000</v>
      </c>
      <c r="G392">
        <v>1513</v>
      </c>
      <c r="H392">
        <v>1518</v>
      </c>
      <c r="I392" s="1" t="s">
        <v>5083</v>
      </c>
      <c r="J392">
        <v>0.12232821644710599</v>
      </c>
      <c r="K392">
        <v>2.1112126572366301</v>
      </c>
    </row>
    <row r="393" spans="1:11" x14ac:dyDescent="0.35">
      <c r="A393" s="1" t="s">
        <v>0</v>
      </c>
      <c r="B393">
        <v>233380000</v>
      </c>
      <c r="C393">
        <v>233470000</v>
      </c>
      <c r="D393" s="1" t="s">
        <v>0</v>
      </c>
      <c r="E393">
        <v>234300000</v>
      </c>
      <c r="F393">
        <v>234340000</v>
      </c>
      <c r="G393">
        <v>1526</v>
      </c>
      <c r="H393">
        <v>1532</v>
      </c>
      <c r="I393" s="1" t="s">
        <v>387</v>
      </c>
      <c r="J393">
        <v>9.6719665131141094E-2</v>
      </c>
      <c r="K393">
        <v>2.1112126572366301</v>
      </c>
    </row>
    <row r="394" spans="1:11" x14ac:dyDescent="0.35">
      <c r="A394" s="1" t="s">
        <v>0</v>
      </c>
      <c r="B394">
        <v>233380000</v>
      </c>
      <c r="C394">
        <v>233470000</v>
      </c>
      <c r="D394" s="1" t="s">
        <v>0</v>
      </c>
      <c r="E394">
        <v>234050000</v>
      </c>
      <c r="F394">
        <v>234080000</v>
      </c>
      <c r="G394">
        <v>1526</v>
      </c>
      <c r="H394">
        <v>1530</v>
      </c>
      <c r="I394" s="1" t="s">
        <v>388</v>
      </c>
      <c r="J394">
        <v>2.25326290347488E-2</v>
      </c>
      <c r="K394">
        <v>2.5992076683399499</v>
      </c>
    </row>
    <row r="395" spans="1:11" x14ac:dyDescent="0.35">
      <c r="A395" s="1" t="s">
        <v>0</v>
      </c>
      <c r="B395">
        <v>233380000</v>
      </c>
      <c r="C395">
        <v>233470000</v>
      </c>
      <c r="D395" s="1" t="s">
        <v>0</v>
      </c>
      <c r="E395">
        <v>233770000</v>
      </c>
      <c r="F395">
        <v>233800000</v>
      </c>
      <c r="G395">
        <v>1526</v>
      </c>
      <c r="H395">
        <v>1528</v>
      </c>
      <c r="I395" s="1" t="s">
        <v>389</v>
      </c>
      <c r="J395">
        <v>2.64953201532716E-2</v>
      </c>
      <c r="K395">
        <v>2.1112126572366301</v>
      </c>
    </row>
    <row r="396" spans="1:11" x14ac:dyDescent="0.35">
      <c r="A396" s="1" t="s">
        <v>0</v>
      </c>
      <c r="B396">
        <v>234470000</v>
      </c>
      <c r="C396">
        <v>234530000</v>
      </c>
      <c r="D396" s="1" t="s">
        <v>0</v>
      </c>
      <c r="E396">
        <v>235060000</v>
      </c>
      <c r="F396">
        <v>235100000</v>
      </c>
      <c r="G396">
        <v>1534</v>
      </c>
      <c r="H396">
        <v>1540</v>
      </c>
      <c r="I396" s="1" t="s">
        <v>392</v>
      </c>
      <c r="J396">
        <v>7.3402738565693801E-3</v>
      </c>
      <c r="K396">
        <v>2.1112126572366301</v>
      </c>
    </row>
    <row r="397" spans="1:11" x14ac:dyDescent="0.35">
      <c r="A397" s="1" t="s">
        <v>0</v>
      </c>
      <c r="B397">
        <v>234470000</v>
      </c>
      <c r="C397">
        <v>234530000</v>
      </c>
      <c r="D397" s="1" t="s">
        <v>0</v>
      </c>
      <c r="E397">
        <v>234960000</v>
      </c>
      <c r="F397">
        <v>235010000</v>
      </c>
      <c r="G397">
        <v>1534</v>
      </c>
      <c r="H397">
        <v>1539</v>
      </c>
      <c r="I397" s="1" t="s">
        <v>393</v>
      </c>
      <c r="J397">
        <v>3.2153123220137698E-2</v>
      </c>
      <c r="K397">
        <v>2.5992076683399499</v>
      </c>
    </row>
    <row r="398" spans="1:11" x14ac:dyDescent="0.35">
      <c r="A398" s="1" t="s">
        <v>0</v>
      </c>
      <c r="B398">
        <v>234590000</v>
      </c>
      <c r="C398">
        <v>234620000</v>
      </c>
      <c r="D398" s="1" t="s">
        <v>0</v>
      </c>
      <c r="E398">
        <v>234960000</v>
      </c>
      <c r="F398">
        <v>235010000</v>
      </c>
      <c r="G398">
        <v>1535</v>
      </c>
      <c r="H398">
        <v>1539</v>
      </c>
      <c r="I398" s="1" t="s">
        <v>396</v>
      </c>
      <c r="J398">
        <v>0.16221841251039801</v>
      </c>
      <c r="K398">
        <v>2.1112126572366301</v>
      </c>
    </row>
    <row r="399" spans="1:11" x14ac:dyDescent="0.35">
      <c r="A399" s="1" t="s">
        <v>0</v>
      </c>
      <c r="B399">
        <v>234590000</v>
      </c>
      <c r="C399">
        <v>234620000</v>
      </c>
      <c r="D399" s="1" t="s">
        <v>0</v>
      </c>
      <c r="E399">
        <v>235060000</v>
      </c>
      <c r="F399">
        <v>235100000</v>
      </c>
      <c r="G399">
        <v>1535</v>
      </c>
      <c r="H399">
        <v>1540</v>
      </c>
      <c r="I399" s="1" t="s">
        <v>397</v>
      </c>
      <c r="J399">
        <v>5.9902628188221702E-2</v>
      </c>
      <c r="K399">
        <v>2.1112126572366301</v>
      </c>
    </row>
    <row r="400" spans="1:11" x14ac:dyDescent="0.35">
      <c r="A400" s="1" t="s">
        <v>0</v>
      </c>
      <c r="B400">
        <v>234590000</v>
      </c>
      <c r="C400">
        <v>234620000</v>
      </c>
      <c r="D400" s="1" t="s">
        <v>0</v>
      </c>
      <c r="E400">
        <v>234710000</v>
      </c>
      <c r="F400">
        <v>234750000</v>
      </c>
      <c r="G400">
        <v>1535</v>
      </c>
      <c r="H400">
        <v>1537</v>
      </c>
      <c r="I400" s="1" t="s">
        <v>398</v>
      </c>
      <c r="J400">
        <v>0.18180105503939001</v>
      </c>
      <c r="K400">
        <v>2.1112126572366301</v>
      </c>
    </row>
    <row r="401" spans="1:11" x14ac:dyDescent="0.35">
      <c r="A401" s="1" t="s">
        <v>0</v>
      </c>
      <c r="B401">
        <v>234710000</v>
      </c>
      <c r="C401">
        <v>234750000</v>
      </c>
      <c r="D401" s="1" t="s">
        <v>0</v>
      </c>
      <c r="E401">
        <v>234960000</v>
      </c>
      <c r="F401">
        <v>235010000</v>
      </c>
      <c r="G401">
        <v>1537</v>
      </c>
      <c r="H401">
        <v>1539</v>
      </c>
      <c r="I401" s="1" t="s">
        <v>400</v>
      </c>
      <c r="J401">
        <v>0.15404223145288301</v>
      </c>
      <c r="K401">
        <v>2.1112126572366301</v>
      </c>
    </row>
    <row r="402" spans="1:11" x14ac:dyDescent="0.35">
      <c r="A402" s="1" t="s">
        <v>0</v>
      </c>
      <c r="B402">
        <v>234710000</v>
      </c>
      <c r="C402">
        <v>234750000</v>
      </c>
      <c r="D402" s="1" t="s">
        <v>0</v>
      </c>
      <c r="E402">
        <v>235060000</v>
      </c>
      <c r="F402">
        <v>235100000</v>
      </c>
      <c r="G402">
        <v>1537</v>
      </c>
      <c r="H402">
        <v>1540</v>
      </c>
      <c r="I402" s="1" t="s">
        <v>401</v>
      </c>
      <c r="J402">
        <v>1.44839842122744E-2</v>
      </c>
      <c r="K402">
        <v>2.1112126572366301</v>
      </c>
    </row>
    <row r="403" spans="1:11" x14ac:dyDescent="0.35">
      <c r="A403" s="1" t="s">
        <v>0</v>
      </c>
      <c r="B403">
        <v>234850000</v>
      </c>
      <c r="C403">
        <v>234920000</v>
      </c>
      <c r="D403" s="1" t="s">
        <v>0</v>
      </c>
      <c r="E403">
        <v>235060000</v>
      </c>
      <c r="F403">
        <v>235100000</v>
      </c>
      <c r="G403">
        <v>1538</v>
      </c>
      <c r="H403">
        <v>1540</v>
      </c>
      <c r="I403" s="1" t="s">
        <v>5091</v>
      </c>
      <c r="J403">
        <v>0.152786050439879</v>
      </c>
      <c r="K403">
        <v>2.1112126572366301</v>
      </c>
    </row>
    <row r="404" spans="1:11" x14ac:dyDescent="0.35">
      <c r="A404" s="1" t="s">
        <v>0</v>
      </c>
      <c r="B404">
        <v>235110000</v>
      </c>
      <c r="C404">
        <v>235160000</v>
      </c>
      <c r="D404" s="1" t="s">
        <v>0</v>
      </c>
      <c r="E404">
        <v>235410000</v>
      </c>
      <c r="F404">
        <v>235450000</v>
      </c>
      <c r="G404">
        <v>1541</v>
      </c>
      <c r="H404">
        <v>1545</v>
      </c>
      <c r="I404" s="1" t="s">
        <v>5092</v>
      </c>
      <c r="J404">
        <v>3.5765327599547397E-2</v>
      </c>
      <c r="K404">
        <v>2.1112126572366301</v>
      </c>
    </row>
    <row r="405" spans="1:11" x14ac:dyDescent="0.35">
      <c r="A405" s="1" t="s">
        <v>0</v>
      </c>
      <c r="B405">
        <v>235180000</v>
      </c>
      <c r="C405">
        <v>235190000</v>
      </c>
      <c r="D405" s="1" t="s">
        <v>0</v>
      </c>
      <c r="E405">
        <v>235410000</v>
      </c>
      <c r="F405">
        <v>235450000</v>
      </c>
      <c r="G405">
        <v>1542</v>
      </c>
      <c r="H405">
        <v>1545</v>
      </c>
      <c r="I405" s="1" t="s">
        <v>15291</v>
      </c>
      <c r="J405">
        <v>0.123976819064087</v>
      </c>
      <c r="K405">
        <v>5.57152360509519</v>
      </c>
    </row>
    <row r="406" spans="1:11" x14ac:dyDescent="0.35">
      <c r="A406" s="1" t="s">
        <v>0</v>
      </c>
      <c r="B406">
        <v>235510000</v>
      </c>
      <c r="C406">
        <v>235540000</v>
      </c>
      <c r="D406" s="1" t="s">
        <v>0</v>
      </c>
      <c r="E406">
        <v>235760000</v>
      </c>
      <c r="F406">
        <v>235800000</v>
      </c>
      <c r="G406">
        <v>1546</v>
      </c>
      <c r="H406">
        <v>1547</v>
      </c>
      <c r="I406" s="1" t="s">
        <v>5094</v>
      </c>
      <c r="J406">
        <v>5.8815534487587598E-2</v>
      </c>
      <c r="K406">
        <v>2.5992076683399499</v>
      </c>
    </row>
    <row r="407" spans="1:11" x14ac:dyDescent="0.35">
      <c r="A407" s="1" t="s">
        <v>0</v>
      </c>
      <c r="B407">
        <v>236090000</v>
      </c>
      <c r="C407">
        <v>236120000</v>
      </c>
      <c r="D407" s="1" t="s">
        <v>0</v>
      </c>
      <c r="E407">
        <v>236480000</v>
      </c>
      <c r="F407">
        <v>236520000</v>
      </c>
      <c r="G407">
        <v>1549</v>
      </c>
      <c r="H407">
        <v>1551</v>
      </c>
      <c r="I407" s="1" t="s">
        <v>404</v>
      </c>
      <c r="J407">
        <v>9.0062992520857608E-3</v>
      </c>
      <c r="K407">
        <v>3.6758347359905099</v>
      </c>
    </row>
    <row r="408" spans="1:11" x14ac:dyDescent="0.35">
      <c r="A408" s="1" t="s">
        <v>0</v>
      </c>
      <c r="B408">
        <v>236630000</v>
      </c>
      <c r="C408">
        <v>236640000</v>
      </c>
      <c r="D408" s="1" t="s">
        <v>0</v>
      </c>
      <c r="E408">
        <v>237550000</v>
      </c>
      <c r="F408">
        <v>237570000</v>
      </c>
      <c r="G408">
        <v>1553</v>
      </c>
      <c r="H408">
        <v>1559</v>
      </c>
      <c r="I408" s="1" t="s">
        <v>9355</v>
      </c>
      <c r="J408">
        <v>0.112121373572366</v>
      </c>
      <c r="K408">
        <v>3.2</v>
      </c>
    </row>
    <row r="409" spans="1:11" x14ac:dyDescent="0.35">
      <c r="A409" s="1" t="s">
        <v>0</v>
      </c>
      <c r="B409">
        <v>239390000</v>
      </c>
      <c r="C409">
        <v>239420000</v>
      </c>
      <c r="D409" s="1" t="s">
        <v>0</v>
      </c>
      <c r="E409">
        <v>239880000</v>
      </c>
      <c r="F409">
        <v>239940000</v>
      </c>
      <c r="G409">
        <v>1575</v>
      </c>
      <c r="H409">
        <v>1577</v>
      </c>
      <c r="I409" s="1" t="s">
        <v>405</v>
      </c>
      <c r="J409">
        <v>2.2656516107483499E-2</v>
      </c>
      <c r="K409">
        <v>2.1112126572366301</v>
      </c>
    </row>
    <row r="410" spans="1:11" x14ac:dyDescent="0.35">
      <c r="A410" s="1" t="s">
        <v>0</v>
      </c>
      <c r="B410">
        <v>240440000</v>
      </c>
      <c r="C410">
        <v>240470000</v>
      </c>
      <c r="D410" s="1" t="s">
        <v>0</v>
      </c>
      <c r="E410">
        <v>240680000</v>
      </c>
      <c r="F410">
        <v>240710000</v>
      </c>
      <c r="G410">
        <v>1582</v>
      </c>
      <c r="H410">
        <v>1583</v>
      </c>
      <c r="I410" s="1" t="s">
        <v>5101</v>
      </c>
      <c r="J410">
        <v>0.121663228160807</v>
      </c>
      <c r="K410">
        <v>3.2</v>
      </c>
    </row>
    <row r="411" spans="1:11" x14ac:dyDescent="0.35">
      <c r="A411" s="1" t="s">
        <v>0</v>
      </c>
      <c r="B411">
        <v>240720000</v>
      </c>
      <c r="C411">
        <v>240740000</v>
      </c>
      <c r="D411" s="1" t="s">
        <v>0</v>
      </c>
      <c r="E411">
        <v>241480000</v>
      </c>
      <c r="F411">
        <v>241490000</v>
      </c>
      <c r="G411">
        <v>1584</v>
      </c>
      <c r="H411">
        <v>1589</v>
      </c>
      <c r="I411" s="1" t="s">
        <v>15292</v>
      </c>
      <c r="J411">
        <v>9.6012093633513096E-2</v>
      </c>
      <c r="K411">
        <v>2.1112126572366301</v>
      </c>
    </row>
    <row r="412" spans="1:11" x14ac:dyDescent="0.35">
      <c r="A412" s="1" t="s">
        <v>0</v>
      </c>
      <c r="B412">
        <v>241510000</v>
      </c>
      <c r="C412">
        <v>241540000</v>
      </c>
      <c r="D412" s="1" t="s">
        <v>0</v>
      </c>
      <c r="E412">
        <v>241840000</v>
      </c>
      <c r="F412">
        <v>241850000</v>
      </c>
      <c r="G412">
        <v>1590</v>
      </c>
      <c r="H412">
        <v>1593</v>
      </c>
      <c r="I412" s="1" t="s">
        <v>15293</v>
      </c>
      <c r="J412">
        <v>9.6012093633513096E-2</v>
      </c>
      <c r="K412">
        <v>2.1112126572366301</v>
      </c>
    </row>
    <row r="413" spans="1:11" x14ac:dyDescent="0.35">
      <c r="A413" s="1" t="s">
        <v>0</v>
      </c>
      <c r="B413">
        <v>241590000</v>
      </c>
      <c r="C413">
        <v>241600000</v>
      </c>
      <c r="D413" s="1" t="s">
        <v>0</v>
      </c>
      <c r="E413">
        <v>241840000</v>
      </c>
      <c r="F413">
        <v>241850000</v>
      </c>
      <c r="G413">
        <v>1591</v>
      </c>
      <c r="H413">
        <v>1593</v>
      </c>
      <c r="I413" s="1" t="s">
        <v>15294</v>
      </c>
      <c r="J413">
        <v>0.116451677004169</v>
      </c>
      <c r="K413">
        <v>2.1112126572366301</v>
      </c>
    </row>
    <row r="414" spans="1:11" x14ac:dyDescent="0.35">
      <c r="A414" s="1" t="s">
        <v>0</v>
      </c>
      <c r="B414">
        <v>242450000</v>
      </c>
      <c r="C414">
        <v>242480000</v>
      </c>
      <c r="D414" s="1" t="s">
        <v>0</v>
      </c>
      <c r="E414">
        <v>243300000</v>
      </c>
      <c r="F414">
        <v>243370000</v>
      </c>
      <c r="G414">
        <v>1597</v>
      </c>
      <c r="H414">
        <v>1599</v>
      </c>
      <c r="I414" s="1" t="s">
        <v>406</v>
      </c>
      <c r="J414">
        <v>0.17424775465633799</v>
      </c>
      <c r="K414">
        <v>3.2</v>
      </c>
    </row>
    <row r="415" spans="1:11" x14ac:dyDescent="0.35">
      <c r="A415" s="1" t="s">
        <v>0</v>
      </c>
      <c r="B415">
        <v>243300000</v>
      </c>
      <c r="C415">
        <v>243370000</v>
      </c>
      <c r="D415" s="1" t="s">
        <v>0</v>
      </c>
      <c r="E415">
        <v>244240000</v>
      </c>
      <c r="F415">
        <v>244300000</v>
      </c>
      <c r="G415">
        <v>1599</v>
      </c>
      <c r="H415">
        <v>1608</v>
      </c>
      <c r="I415" s="1" t="s">
        <v>407</v>
      </c>
      <c r="J415">
        <v>1.28082922627732E-2</v>
      </c>
      <c r="K415">
        <v>2.1112126572366301</v>
      </c>
    </row>
    <row r="416" spans="1:11" x14ac:dyDescent="0.35">
      <c r="A416" s="1" t="s">
        <v>0</v>
      </c>
      <c r="B416">
        <v>244590000</v>
      </c>
      <c r="C416">
        <v>244620000</v>
      </c>
      <c r="D416" s="1" t="s">
        <v>0</v>
      </c>
      <c r="E416">
        <v>244780000</v>
      </c>
      <c r="F416">
        <v>244820000</v>
      </c>
      <c r="G416">
        <v>1611</v>
      </c>
      <c r="H416">
        <v>1612</v>
      </c>
      <c r="I416" s="1" t="s">
        <v>408</v>
      </c>
      <c r="J416">
        <v>9.0062992520857608E-3</v>
      </c>
      <c r="K416">
        <v>2.1112126572366301</v>
      </c>
    </row>
    <row r="417" spans="1:11" x14ac:dyDescent="0.35">
      <c r="A417" s="1" t="s">
        <v>0</v>
      </c>
      <c r="B417">
        <v>244590000</v>
      </c>
      <c r="C417">
        <v>244620000</v>
      </c>
      <c r="D417" s="1" t="s">
        <v>0</v>
      </c>
      <c r="E417">
        <v>245020000</v>
      </c>
      <c r="F417">
        <v>245050000</v>
      </c>
      <c r="G417">
        <v>1611</v>
      </c>
      <c r="H417">
        <v>1614</v>
      </c>
      <c r="I417" s="1" t="s">
        <v>409</v>
      </c>
      <c r="J417">
        <v>0.121663228160807</v>
      </c>
      <c r="K417">
        <v>2.1112126572366301</v>
      </c>
    </row>
    <row r="418" spans="1:11" x14ac:dyDescent="0.35">
      <c r="A418" s="1" t="s">
        <v>0</v>
      </c>
      <c r="B418">
        <v>244780000</v>
      </c>
      <c r="C418">
        <v>244820000</v>
      </c>
      <c r="D418" s="1" t="s">
        <v>0</v>
      </c>
      <c r="E418">
        <v>245020000</v>
      </c>
      <c r="F418">
        <v>245050000</v>
      </c>
      <c r="G418">
        <v>1612</v>
      </c>
      <c r="H418">
        <v>1614</v>
      </c>
      <c r="I418" s="1" t="s">
        <v>5110</v>
      </c>
      <c r="J418">
        <v>6.4041033792740898E-2</v>
      </c>
      <c r="K418">
        <v>2.1112126572366301</v>
      </c>
    </row>
    <row r="419" spans="1:11" x14ac:dyDescent="0.35">
      <c r="A419" s="1" t="s">
        <v>0</v>
      </c>
      <c r="B419">
        <v>245120000</v>
      </c>
      <c r="C419">
        <v>245170000</v>
      </c>
      <c r="D419" s="1" t="s">
        <v>0</v>
      </c>
      <c r="E419">
        <v>245980000</v>
      </c>
      <c r="F419">
        <v>246040000</v>
      </c>
      <c r="G419">
        <v>1616</v>
      </c>
      <c r="H419">
        <v>1621</v>
      </c>
      <c r="I419" s="1" t="s">
        <v>411</v>
      </c>
      <c r="J419">
        <v>1.74187905870248E-2</v>
      </c>
      <c r="K419">
        <v>2.5992076683399499</v>
      </c>
    </row>
    <row r="420" spans="1:11" x14ac:dyDescent="0.35">
      <c r="A420" s="1" t="s">
        <v>0</v>
      </c>
      <c r="B420">
        <v>246430000</v>
      </c>
      <c r="C420">
        <v>246520000</v>
      </c>
      <c r="D420" s="1" t="s">
        <v>0</v>
      </c>
      <c r="E420">
        <v>246690000</v>
      </c>
      <c r="F420">
        <v>246720000</v>
      </c>
      <c r="G420">
        <v>1625</v>
      </c>
      <c r="H420">
        <v>1626</v>
      </c>
      <c r="I420" s="1" t="s">
        <v>412</v>
      </c>
      <c r="J420">
        <v>0.16607279440173001</v>
      </c>
      <c r="K420">
        <v>2.1112126572366301</v>
      </c>
    </row>
    <row r="421" spans="1:11" x14ac:dyDescent="0.35">
      <c r="A421" s="1" t="s">
        <v>413</v>
      </c>
      <c r="B421">
        <v>240000</v>
      </c>
      <c r="C421">
        <v>260000</v>
      </c>
      <c r="D421" s="1" t="s">
        <v>413</v>
      </c>
      <c r="E421">
        <v>630000</v>
      </c>
      <c r="F421">
        <v>660000</v>
      </c>
      <c r="G421">
        <v>1630</v>
      </c>
      <c r="H421">
        <v>1633</v>
      </c>
      <c r="I421" s="1" t="s">
        <v>13611</v>
      </c>
      <c r="J421">
        <v>0.165294383693872</v>
      </c>
      <c r="K421">
        <v>2.1112126572366301</v>
      </c>
    </row>
    <row r="422" spans="1:11" x14ac:dyDescent="0.35">
      <c r="A422" s="1" t="s">
        <v>413</v>
      </c>
      <c r="B422">
        <v>1570000</v>
      </c>
      <c r="C422">
        <v>1610000</v>
      </c>
      <c r="D422" s="1" t="s">
        <v>413</v>
      </c>
      <c r="E422">
        <v>1740000</v>
      </c>
      <c r="F422">
        <v>1770000</v>
      </c>
      <c r="G422">
        <v>1635</v>
      </c>
      <c r="H422">
        <v>1637</v>
      </c>
      <c r="I422" s="1" t="s">
        <v>414</v>
      </c>
      <c r="J422">
        <v>4.9372127369578397E-2</v>
      </c>
      <c r="K422">
        <v>3.2</v>
      </c>
    </row>
    <row r="423" spans="1:11" x14ac:dyDescent="0.35">
      <c r="A423" s="1" t="s">
        <v>413</v>
      </c>
      <c r="B423">
        <v>2990000</v>
      </c>
      <c r="C423">
        <v>3020000</v>
      </c>
      <c r="D423" s="1" t="s">
        <v>413</v>
      </c>
      <c r="E423">
        <v>3280000</v>
      </c>
      <c r="F423">
        <v>3310000</v>
      </c>
      <c r="G423">
        <v>1642</v>
      </c>
      <c r="H423">
        <v>1643</v>
      </c>
      <c r="I423" s="1" t="s">
        <v>415</v>
      </c>
      <c r="J423">
        <v>6.4015377713180804E-2</v>
      </c>
      <c r="K423">
        <v>2.1112126572366301</v>
      </c>
    </row>
    <row r="424" spans="1:11" x14ac:dyDescent="0.35">
      <c r="A424" s="1" t="s">
        <v>413</v>
      </c>
      <c r="B424">
        <v>7100000</v>
      </c>
      <c r="C424">
        <v>7120000</v>
      </c>
      <c r="D424" s="1" t="s">
        <v>413</v>
      </c>
      <c r="E424">
        <v>8670000</v>
      </c>
      <c r="F424">
        <v>8720000</v>
      </c>
      <c r="G424">
        <v>1657</v>
      </c>
      <c r="H424">
        <v>1677</v>
      </c>
      <c r="I424" s="1" t="s">
        <v>13613</v>
      </c>
      <c r="J424">
        <v>0.17122872850804199</v>
      </c>
      <c r="K424">
        <v>3.6758347359905099</v>
      </c>
    </row>
    <row r="425" spans="1:11" x14ac:dyDescent="0.35">
      <c r="A425" s="1" t="s">
        <v>413</v>
      </c>
      <c r="B425">
        <v>7190000</v>
      </c>
      <c r="C425">
        <v>7210000</v>
      </c>
      <c r="D425" s="1" t="s">
        <v>413</v>
      </c>
      <c r="E425">
        <v>8670000</v>
      </c>
      <c r="F425">
        <v>8720000</v>
      </c>
      <c r="G425">
        <v>1658</v>
      </c>
      <c r="H425">
        <v>1677</v>
      </c>
      <c r="I425" s="1" t="s">
        <v>13614</v>
      </c>
      <c r="J425">
        <v>7.5268835586560195E-2</v>
      </c>
      <c r="K425">
        <v>2.5992076683399499</v>
      </c>
    </row>
    <row r="426" spans="1:11" x14ac:dyDescent="0.35">
      <c r="A426" s="1" t="s">
        <v>413</v>
      </c>
      <c r="B426">
        <v>7410000</v>
      </c>
      <c r="C426">
        <v>7440000</v>
      </c>
      <c r="D426" s="1" t="s">
        <v>413</v>
      </c>
      <c r="E426">
        <v>8670000</v>
      </c>
      <c r="F426">
        <v>8720000</v>
      </c>
      <c r="G426">
        <v>1660</v>
      </c>
      <c r="H426">
        <v>1677</v>
      </c>
      <c r="I426" s="1" t="s">
        <v>418</v>
      </c>
      <c r="J426">
        <v>1.0244846579922501E-2</v>
      </c>
      <c r="K426">
        <v>2.1112126572366301</v>
      </c>
    </row>
    <row r="427" spans="1:11" x14ac:dyDescent="0.35">
      <c r="A427" s="1" t="s">
        <v>413</v>
      </c>
      <c r="B427">
        <v>9120000</v>
      </c>
      <c r="C427">
        <v>9170000</v>
      </c>
      <c r="D427" s="1" t="s">
        <v>413</v>
      </c>
      <c r="E427">
        <v>9330000</v>
      </c>
      <c r="F427">
        <v>9370000</v>
      </c>
      <c r="G427">
        <v>1681</v>
      </c>
      <c r="H427">
        <v>1682</v>
      </c>
      <c r="I427" s="1" t="s">
        <v>422</v>
      </c>
      <c r="J427">
        <v>0.19162594611231501</v>
      </c>
      <c r="K427">
        <v>3.2</v>
      </c>
    </row>
    <row r="428" spans="1:11" x14ac:dyDescent="0.35">
      <c r="A428" s="1" t="s">
        <v>413</v>
      </c>
      <c r="B428">
        <v>9800000</v>
      </c>
      <c r="C428">
        <v>9830000</v>
      </c>
      <c r="D428" s="1" t="s">
        <v>413</v>
      </c>
      <c r="E428">
        <v>10020000</v>
      </c>
      <c r="F428">
        <v>10090000</v>
      </c>
      <c r="G428">
        <v>1683</v>
      </c>
      <c r="H428">
        <v>1685</v>
      </c>
      <c r="I428" s="1" t="s">
        <v>424</v>
      </c>
      <c r="J428">
        <v>4.9372127369578397E-2</v>
      </c>
      <c r="K428">
        <v>2.1112126572366301</v>
      </c>
    </row>
    <row r="429" spans="1:11" x14ac:dyDescent="0.35">
      <c r="A429" s="1" t="s">
        <v>413</v>
      </c>
      <c r="B429">
        <v>10020000</v>
      </c>
      <c r="C429">
        <v>10090000</v>
      </c>
      <c r="D429" s="1" t="s">
        <v>413</v>
      </c>
      <c r="E429">
        <v>10650000</v>
      </c>
      <c r="F429">
        <v>10680000</v>
      </c>
      <c r="G429">
        <v>1685</v>
      </c>
      <c r="H429">
        <v>1689</v>
      </c>
      <c r="I429" s="1" t="s">
        <v>15295</v>
      </c>
      <c r="J429">
        <v>4.9372127369578397E-2</v>
      </c>
      <c r="K429">
        <v>2.1112126572366301</v>
      </c>
    </row>
    <row r="430" spans="1:11" x14ac:dyDescent="0.35">
      <c r="A430" s="1" t="s">
        <v>413</v>
      </c>
      <c r="B430">
        <v>10100000</v>
      </c>
      <c r="C430">
        <v>10160000</v>
      </c>
      <c r="D430" s="1" t="s">
        <v>413</v>
      </c>
      <c r="E430">
        <v>10650000</v>
      </c>
      <c r="F430">
        <v>10680000</v>
      </c>
      <c r="G430">
        <v>1686</v>
      </c>
      <c r="H430">
        <v>1689</v>
      </c>
      <c r="I430" s="1" t="s">
        <v>426</v>
      </c>
      <c r="J430">
        <v>0.19630301379140799</v>
      </c>
      <c r="K430">
        <v>6.4</v>
      </c>
    </row>
    <row r="431" spans="1:11" x14ac:dyDescent="0.35">
      <c r="A431" s="1" t="s">
        <v>413</v>
      </c>
      <c r="B431">
        <v>10100000</v>
      </c>
      <c r="C431">
        <v>10160000</v>
      </c>
      <c r="D431" s="1" t="s">
        <v>413</v>
      </c>
      <c r="E431">
        <v>10410000</v>
      </c>
      <c r="F431">
        <v>10460000</v>
      </c>
      <c r="G431">
        <v>1686</v>
      </c>
      <c r="H431">
        <v>1688</v>
      </c>
      <c r="I431" s="1" t="s">
        <v>425</v>
      </c>
      <c r="J431">
        <v>1.37600670306244E-2</v>
      </c>
      <c r="K431">
        <v>3.2</v>
      </c>
    </row>
    <row r="432" spans="1:11" x14ac:dyDescent="0.35">
      <c r="A432" s="1" t="s">
        <v>413</v>
      </c>
      <c r="B432">
        <v>10820000</v>
      </c>
      <c r="C432">
        <v>10860000</v>
      </c>
      <c r="D432" s="1" t="s">
        <v>413</v>
      </c>
      <c r="E432">
        <v>11110000</v>
      </c>
      <c r="F432">
        <v>11150000</v>
      </c>
      <c r="G432">
        <v>1691</v>
      </c>
      <c r="H432">
        <v>1692</v>
      </c>
      <c r="I432" s="1" t="s">
        <v>428</v>
      </c>
      <c r="J432">
        <v>2.3086000415225402E-2</v>
      </c>
      <c r="K432">
        <v>2.1112126572366301</v>
      </c>
    </row>
    <row r="433" spans="1:11" x14ac:dyDescent="0.35">
      <c r="A433" s="1" t="s">
        <v>413</v>
      </c>
      <c r="B433">
        <v>10820000</v>
      </c>
      <c r="C433">
        <v>10860000</v>
      </c>
      <c r="D433" s="1" t="s">
        <v>413</v>
      </c>
      <c r="E433">
        <v>11410000</v>
      </c>
      <c r="F433">
        <v>11460000</v>
      </c>
      <c r="G433">
        <v>1691</v>
      </c>
      <c r="H433">
        <v>1695</v>
      </c>
      <c r="I433" s="1" t="s">
        <v>5125</v>
      </c>
      <c r="J433">
        <v>0.14547469838865201</v>
      </c>
      <c r="K433">
        <v>3.2</v>
      </c>
    </row>
    <row r="434" spans="1:11" x14ac:dyDescent="0.35">
      <c r="A434" s="1" t="s">
        <v>413</v>
      </c>
      <c r="B434">
        <v>11220000</v>
      </c>
      <c r="C434">
        <v>11250000</v>
      </c>
      <c r="D434" s="1" t="s">
        <v>413</v>
      </c>
      <c r="E434">
        <v>11410000</v>
      </c>
      <c r="F434">
        <v>11460000</v>
      </c>
      <c r="G434">
        <v>1694</v>
      </c>
      <c r="H434">
        <v>1695</v>
      </c>
      <c r="I434" s="1" t="s">
        <v>430</v>
      </c>
      <c r="J434">
        <v>4.9372127369578397E-2</v>
      </c>
      <c r="K434">
        <v>3.6758347359905099</v>
      </c>
    </row>
    <row r="435" spans="1:11" x14ac:dyDescent="0.35">
      <c r="A435" s="1" t="s">
        <v>413</v>
      </c>
      <c r="B435">
        <v>11470000</v>
      </c>
      <c r="C435">
        <v>11490000</v>
      </c>
      <c r="D435" s="1" t="s">
        <v>413</v>
      </c>
      <c r="E435">
        <v>11570000</v>
      </c>
      <c r="F435">
        <v>11610000</v>
      </c>
      <c r="G435">
        <v>1696</v>
      </c>
      <c r="H435">
        <v>1697</v>
      </c>
      <c r="I435" s="1" t="s">
        <v>431</v>
      </c>
      <c r="J435">
        <v>9.1983640068996605E-2</v>
      </c>
      <c r="K435">
        <v>2.5992076683399499</v>
      </c>
    </row>
    <row r="436" spans="1:11" x14ac:dyDescent="0.35">
      <c r="A436" s="1" t="s">
        <v>413</v>
      </c>
      <c r="B436">
        <v>11810000</v>
      </c>
      <c r="C436">
        <v>11870000</v>
      </c>
      <c r="D436" s="1" t="s">
        <v>413</v>
      </c>
      <c r="E436">
        <v>12960000</v>
      </c>
      <c r="F436">
        <v>13020000</v>
      </c>
      <c r="G436">
        <v>1700</v>
      </c>
      <c r="H436">
        <v>1706</v>
      </c>
      <c r="I436" s="1" t="s">
        <v>434</v>
      </c>
      <c r="J436">
        <v>4.0270527431424903E-2</v>
      </c>
      <c r="K436">
        <v>3.6758347359905099</v>
      </c>
    </row>
    <row r="437" spans="1:11" x14ac:dyDescent="0.35">
      <c r="A437" s="1" t="s">
        <v>413</v>
      </c>
      <c r="B437">
        <v>11810000</v>
      </c>
      <c r="C437">
        <v>11870000</v>
      </c>
      <c r="D437" s="1" t="s">
        <v>413</v>
      </c>
      <c r="E437">
        <v>12700000</v>
      </c>
      <c r="F437">
        <v>12750000</v>
      </c>
      <c r="G437">
        <v>1700</v>
      </c>
      <c r="H437">
        <v>1704</v>
      </c>
      <c r="I437" s="1" t="s">
        <v>433</v>
      </c>
      <c r="J437">
        <v>0.11637928845208501</v>
      </c>
      <c r="K437">
        <v>2.1112126572366301</v>
      </c>
    </row>
    <row r="438" spans="1:11" x14ac:dyDescent="0.35">
      <c r="A438" s="1" t="s">
        <v>413</v>
      </c>
      <c r="B438">
        <v>11810000</v>
      </c>
      <c r="C438">
        <v>11870000</v>
      </c>
      <c r="D438" s="1" t="s">
        <v>413</v>
      </c>
      <c r="E438">
        <v>12910000</v>
      </c>
      <c r="F438">
        <v>12940000</v>
      </c>
      <c r="G438">
        <v>1700</v>
      </c>
      <c r="H438">
        <v>1705</v>
      </c>
      <c r="I438" s="1" t="s">
        <v>435</v>
      </c>
      <c r="J438">
        <v>0.121105869111195</v>
      </c>
      <c r="K438">
        <v>2.1112126572366301</v>
      </c>
    </row>
    <row r="439" spans="1:11" x14ac:dyDescent="0.35">
      <c r="A439" s="1" t="s">
        <v>413</v>
      </c>
      <c r="B439">
        <v>12700000</v>
      </c>
      <c r="C439">
        <v>12750000</v>
      </c>
      <c r="D439" s="1" t="s">
        <v>413</v>
      </c>
      <c r="E439">
        <v>12910000</v>
      </c>
      <c r="F439">
        <v>12940000</v>
      </c>
      <c r="G439">
        <v>1704</v>
      </c>
      <c r="H439">
        <v>1705</v>
      </c>
      <c r="I439" s="1" t="s">
        <v>5128</v>
      </c>
      <c r="J439">
        <v>9.1983640068996605E-2</v>
      </c>
      <c r="K439">
        <v>2.1112126572366301</v>
      </c>
    </row>
    <row r="440" spans="1:11" x14ac:dyDescent="0.35">
      <c r="A440" s="1" t="s">
        <v>413</v>
      </c>
      <c r="B440">
        <v>15630000</v>
      </c>
      <c r="C440">
        <v>15670000</v>
      </c>
      <c r="D440" s="1" t="s">
        <v>413</v>
      </c>
      <c r="E440">
        <v>16480000</v>
      </c>
      <c r="F440">
        <v>16520000</v>
      </c>
      <c r="G440">
        <v>1714</v>
      </c>
      <c r="H440">
        <v>1721</v>
      </c>
      <c r="I440" s="1" t="s">
        <v>437</v>
      </c>
      <c r="J440">
        <v>5.1618112731469601E-2</v>
      </c>
      <c r="K440">
        <v>3.6758347359905099</v>
      </c>
    </row>
    <row r="441" spans="1:11" x14ac:dyDescent="0.35">
      <c r="A441" s="1" t="s">
        <v>413</v>
      </c>
      <c r="B441">
        <v>15630000</v>
      </c>
      <c r="C441">
        <v>15670000</v>
      </c>
      <c r="D441" s="1" t="s">
        <v>413</v>
      </c>
      <c r="E441">
        <v>15890000</v>
      </c>
      <c r="F441">
        <v>15900000</v>
      </c>
      <c r="G441">
        <v>1714</v>
      </c>
      <c r="H441">
        <v>1717</v>
      </c>
      <c r="I441" s="1" t="s">
        <v>15296</v>
      </c>
      <c r="J441">
        <v>0.165294383693872</v>
      </c>
      <c r="K441">
        <v>3.6758347359905099</v>
      </c>
    </row>
    <row r="442" spans="1:11" x14ac:dyDescent="0.35">
      <c r="A442" s="1" t="s">
        <v>413</v>
      </c>
      <c r="B442">
        <v>15920000</v>
      </c>
      <c r="C442">
        <v>15950000</v>
      </c>
      <c r="D442" s="1" t="s">
        <v>413</v>
      </c>
      <c r="E442">
        <v>16260000</v>
      </c>
      <c r="F442">
        <v>16300000</v>
      </c>
      <c r="G442">
        <v>1718</v>
      </c>
      <c r="H442">
        <v>1720</v>
      </c>
      <c r="I442" s="1" t="s">
        <v>439</v>
      </c>
      <c r="J442">
        <v>0.11637928845208501</v>
      </c>
      <c r="K442">
        <v>2.1112126572366301</v>
      </c>
    </row>
    <row r="443" spans="1:11" x14ac:dyDescent="0.35">
      <c r="A443" s="1" t="s">
        <v>413</v>
      </c>
      <c r="B443">
        <v>15920000</v>
      </c>
      <c r="C443">
        <v>15950000</v>
      </c>
      <c r="D443" s="1" t="s">
        <v>413</v>
      </c>
      <c r="E443">
        <v>16480000</v>
      </c>
      <c r="F443">
        <v>16520000</v>
      </c>
      <c r="G443">
        <v>1718</v>
      </c>
      <c r="H443">
        <v>1721</v>
      </c>
      <c r="I443" s="1" t="s">
        <v>438</v>
      </c>
      <c r="J443">
        <v>4.0270527431424903E-2</v>
      </c>
      <c r="K443">
        <v>3.2</v>
      </c>
    </row>
    <row r="444" spans="1:11" x14ac:dyDescent="0.35">
      <c r="A444" s="1" t="s">
        <v>413</v>
      </c>
      <c r="B444">
        <v>16610000</v>
      </c>
      <c r="C444">
        <v>16630000</v>
      </c>
      <c r="D444" s="1" t="s">
        <v>413</v>
      </c>
      <c r="E444">
        <v>16740000</v>
      </c>
      <c r="F444">
        <v>16800000</v>
      </c>
      <c r="G444">
        <v>1723</v>
      </c>
      <c r="H444">
        <v>1724</v>
      </c>
      <c r="I444" s="1" t="s">
        <v>5133</v>
      </c>
      <c r="J444">
        <v>4.9372127369578397E-2</v>
      </c>
      <c r="K444">
        <v>2.1112126572366301</v>
      </c>
    </row>
    <row r="445" spans="1:11" x14ac:dyDescent="0.35">
      <c r="A445" s="1" t="s">
        <v>413</v>
      </c>
      <c r="B445">
        <v>16740000</v>
      </c>
      <c r="C445">
        <v>16800000</v>
      </c>
      <c r="D445" s="1" t="s">
        <v>413</v>
      </c>
      <c r="E445">
        <v>17640000</v>
      </c>
      <c r="F445">
        <v>17680000</v>
      </c>
      <c r="G445">
        <v>1724</v>
      </c>
      <c r="H445">
        <v>1729</v>
      </c>
      <c r="I445" s="1" t="s">
        <v>9369</v>
      </c>
      <c r="J445">
        <v>4.0270527431424903E-2</v>
      </c>
      <c r="K445">
        <v>3.2</v>
      </c>
    </row>
    <row r="446" spans="1:11" x14ac:dyDescent="0.35">
      <c r="A446" s="1" t="s">
        <v>413</v>
      </c>
      <c r="B446">
        <v>16740000</v>
      </c>
      <c r="C446">
        <v>16800000</v>
      </c>
      <c r="D446" s="1" t="s">
        <v>413</v>
      </c>
      <c r="E446">
        <v>17290000</v>
      </c>
      <c r="F446">
        <v>17310000</v>
      </c>
      <c r="G446">
        <v>1724</v>
      </c>
      <c r="H446">
        <v>1727</v>
      </c>
      <c r="I446" s="1" t="s">
        <v>440</v>
      </c>
      <c r="J446">
        <v>4.9372127369578397E-2</v>
      </c>
      <c r="K446">
        <v>2.5992076683399499</v>
      </c>
    </row>
    <row r="447" spans="1:11" x14ac:dyDescent="0.35">
      <c r="A447" s="1" t="s">
        <v>413</v>
      </c>
      <c r="B447">
        <v>17820000</v>
      </c>
      <c r="C447">
        <v>17870000</v>
      </c>
      <c r="D447" s="1" t="s">
        <v>413</v>
      </c>
      <c r="E447">
        <v>18140000</v>
      </c>
      <c r="F447">
        <v>18170000</v>
      </c>
      <c r="G447">
        <v>1731</v>
      </c>
      <c r="H447">
        <v>1732</v>
      </c>
      <c r="I447" s="1" t="s">
        <v>441</v>
      </c>
      <c r="J447">
        <v>1.0244846579922501E-2</v>
      </c>
      <c r="K447">
        <v>2.1112126572366301</v>
      </c>
    </row>
    <row r="448" spans="1:11" x14ac:dyDescent="0.35">
      <c r="A448" s="1" t="s">
        <v>413</v>
      </c>
      <c r="B448">
        <v>17820000</v>
      </c>
      <c r="C448">
        <v>17870000</v>
      </c>
      <c r="D448" s="1" t="s">
        <v>413</v>
      </c>
      <c r="E448">
        <v>18360000</v>
      </c>
      <c r="F448">
        <v>18380000</v>
      </c>
      <c r="G448">
        <v>1731</v>
      </c>
      <c r="H448">
        <v>1734</v>
      </c>
      <c r="I448" s="1" t="s">
        <v>5138</v>
      </c>
      <c r="J448">
        <v>4.9372127369578397E-2</v>
      </c>
      <c r="K448">
        <v>2.1112126572366301</v>
      </c>
    </row>
    <row r="449" spans="1:11" x14ac:dyDescent="0.35">
      <c r="A449" s="1" t="s">
        <v>413</v>
      </c>
      <c r="B449">
        <v>18510000</v>
      </c>
      <c r="C449">
        <v>18540000</v>
      </c>
      <c r="D449" s="1" t="s">
        <v>413</v>
      </c>
      <c r="E449">
        <v>19330000</v>
      </c>
      <c r="F449">
        <v>19390000</v>
      </c>
      <c r="G449">
        <v>1737</v>
      </c>
      <c r="H449">
        <v>1744</v>
      </c>
      <c r="I449" s="1" t="s">
        <v>443</v>
      </c>
      <c r="J449">
        <v>0.115612710152937</v>
      </c>
      <c r="K449">
        <v>3.6758347359905099</v>
      </c>
    </row>
    <row r="450" spans="1:11" x14ac:dyDescent="0.35">
      <c r="A450" s="1" t="s">
        <v>413</v>
      </c>
      <c r="B450">
        <v>18510000</v>
      </c>
      <c r="C450">
        <v>18540000</v>
      </c>
      <c r="D450" s="1" t="s">
        <v>413</v>
      </c>
      <c r="E450">
        <v>19840000</v>
      </c>
      <c r="F450">
        <v>19880000</v>
      </c>
      <c r="G450">
        <v>1737</v>
      </c>
      <c r="H450">
        <v>1746</v>
      </c>
      <c r="I450" s="1" t="s">
        <v>442</v>
      </c>
      <c r="J450">
        <v>6.4015377713180804E-2</v>
      </c>
      <c r="K450">
        <v>2.1112126572366301</v>
      </c>
    </row>
    <row r="451" spans="1:11" x14ac:dyDescent="0.35">
      <c r="A451" s="1" t="s">
        <v>413</v>
      </c>
      <c r="B451">
        <v>18730000</v>
      </c>
      <c r="C451">
        <v>18770000</v>
      </c>
      <c r="D451" s="1" t="s">
        <v>413</v>
      </c>
      <c r="E451">
        <v>19330000</v>
      </c>
      <c r="F451">
        <v>19390000</v>
      </c>
      <c r="G451">
        <v>1738</v>
      </c>
      <c r="H451">
        <v>1744</v>
      </c>
      <c r="I451" s="1" t="s">
        <v>445</v>
      </c>
      <c r="J451">
        <v>4.9372127369578397E-2</v>
      </c>
      <c r="K451">
        <v>2.5992076683399499</v>
      </c>
    </row>
    <row r="452" spans="1:11" x14ac:dyDescent="0.35">
      <c r="A452" s="1" t="s">
        <v>413</v>
      </c>
      <c r="B452">
        <v>18730000</v>
      </c>
      <c r="C452">
        <v>18770000</v>
      </c>
      <c r="D452" s="1" t="s">
        <v>413</v>
      </c>
      <c r="E452">
        <v>19840000</v>
      </c>
      <c r="F452">
        <v>19880000</v>
      </c>
      <c r="G452">
        <v>1738</v>
      </c>
      <c r="H452">
        <v>1746</v>
      </c>
      <c r="I452" s="1" t="s">
        <v>444</v>
      </c>
      <c r="J452">
        <v>0.165294383693872</v>
      </c>
      <c r="K452">
        <v>3.6758347359905099</v>
      </c>
    </row>
    <row r="453" spans="1:11" x14ac:dyDescent="0.35">
      <c r="A453" s="1" t="s">
        <v>413</v>
      </c>
      <c r="B453">
        <v>18730000</v>
      </c>
      <c r="C453">
        <v>18770000</v>
      </c>
      <c r="D453" s="1" t="s">
        <v>413</v>
      </c>
      <c r="E453">
        <v>19130000</v>
      </c>
      <c r="F453">
        <v>19140000</v>
      </c>
      <c r="G453">
        <v>1738</v>
      </c>
      <c r="H453">
        <v>1742</v>
      </c>
      <c r="I453" s="1" t="s">
        <v>15297</v>
      </c>
      <c r="J453">
        <v>8.7819357373256204E-2</v>
      </c>
      <c r="K453">
        <v>2.1112126572366301</v>
      </c>
    </row>
    <row r="454" spans="1:11" x14ac:dyDescent="0.35">
      <c r="A454" s="1" t="s">
        <v>413</v>
      </c>
      <c r="B454">
        <v>20420000</v>
      </c>
      <c r="C454">
        <v>20450000</v>
      </c>
      <c r="D454" s="1" t="s">
        <v>413</v>
      </c>
      <c r="E454">
        <v>20620000</v>
      </c>
      <c r="F454">
        <v>20650000</v>
      </c>
      <c r="G454">
        <v>1751</v>
      </c>
      <c r="H454">
        <v>1752</v>
      </c>
      <c r="I454" s="1" t="s">
        <v>450</v>
      </c>
      <c r="J454">
        <v>9.3262276435729392E-3</v>
      </c>
      <c r="K454">
        <v>3.2</v>
      </c>
    </row>
    <row r="455" spans="1:11" x14ac:dyDescent="0.35">
      <c r="A455" s="1" t="s">
        <v>413</v>
      </c>
      <c r="B455">
        <v>20660000</v>
      </c>
      <c r="C455">
        <v>20690000</v>
      </c>
      <c r="D455" s="1" t="s">
        <v>413</v>
      </c>
      <c r="E455">
        <v>20930000</v>
      </c>
      <c r="F455">
        <v>20970000</v>
      </c>
      <c r="G455">
        <v>1753</v>
      </c>
      <c r="H455">
        <v>1756</v>
      </c>
      <c r="I455" s="1" t="s">
        <v>451</v>
      </c>
      <c r="J455">
        <v>1.43981391036889E-2</v>
      </c>
      <c r="K455">
        <v>2.1112126572366301</v>
      </c>
    </row>
    <row r="456" spans="1:11" x14ac:dyDescent="0.35">
      <c r="A456" s="1" t="s">
        <v>413</v>
      </c>
      <c r="B456">
        <v>20660000</v>
      </c>
      <c r="C456">
        <v>20690000</v>
      </c>
      <c r="D456" s="1" t="s">
        <v>413</v>
      </c>
      <c r="E456">
        <v>20900000</v>
      </c>
      <c r="F456">
        <v>20910000</v>
      </c>
      <c r="G456">
        <v>1753</v>
      </c>
      <c r="H456">
        <v>1755</v>
      </c>
      <c r="I456" s="1" t="s">
        <v>15298</v>
      </c>
      <c r="J456">
        <v>0.199056162256355</v>
      </c>
      <c r="K456">
        <v>2.1112126572366301</v>
      </c>
    </row>
    <row r="457" spans="1:11" x14ac:dyDescent="0.35">
      <c r="A457" s="1" t="s">
        <v>413</v>
      </c>
      <c r="B457">
        <v>22340000</v>
      </c>
      <c r="C457">
        <v>22360000</v>
      </c>
      <c r="D457" s="1" t="s">
        <v>413</v>
      </c>
      <c r="E457">
        <v>23340000</v>
      </c>
      <c r="F457">
        <v>23370000</v>
      </c>
      <c r="G457">
        <v>1760</v>
      </c>
      <c r="H457">
        <v>1761</v>
      </c>
      <c r="I457" s="1" t="s">
        <v>453</v>
      </c>
      <c r="J457">
        <v>0.13079050448640001</v>
      </c>
      <c r="K457">
        <v>2.5992076683399499</v>
      </c>
    </row>
    <row r="458" spans="1:11" x14ac:dyDescent="0.35">
      <c r="A458" s="1" t="s">
        <v>413</v>
      </c>
      <c r="B458">
        <v>24220000</v>
      </c>
      <c r="C458">
        <v>24250000</v>
      </c>
      <c r="D458" s="1" t="s">
        <v>413</v>
      </c>
      <c r="E458">
        <v>24370000</v>
      </c>
      <c r="F458">
        <v>24390000</v>
      </c>
      <c r="G458">
        <v>1766</v>
      </c>
      <c r="H458">
        <v>1767</v>
      </c>
      <c r="I458" s="1" t="s">
        <v>455</v>
      </c>
      <c r="J458">
        <v>0.13328132386334199</v>
      </c>
      <c r="K458">
        <v>3.2</v>
      </c>
    </row>
    <row r="459" spans="1:11" x14ac:dyDescent="0.35">
      <c r="A459" s="1" t="s">
        <v>413</v>
      </c>
      <c r="B459">
        <v>24400000</v>
      </c>
      <c r="C459">
        <v>24420000</v>
      </c>
      <c r="D459" s="1" t="s">
        <v>413</v>
      </c>
      <c r="E459">
        <v>24910000</v>
      </c>
      <c r="F459">
        <v>24920000</v>
      </c>
      <c r="G459">
        <v>1768</v>
      </c>
      <c r="H459">
        <v>1772</v>
      </c>
      <c r="I459" s="1" t="s">
        <v>15299</v>
      </c>
      <c r="J459">
        <v>0.199056162256355</v>
      </c>
      <c r="K459">
        <v>2.1112126572366301</v>
      </c>
    </row>
    <row r="460" spans="1:11" x14ac:dyDescent="0.35">
      <c r="A460" s="1" t="s">
        <v>413</v>
      </c>
      <c r="B460">
        <v>24400000</v>
      </c>
      <c r="C460">
        <v>24420000</v>
      </c>
      <c r="D460" s="1" t="s">
        <v>413</v>
      </c>
      <c r="E460">
        <v>24730000</v>
      </c>
      <c r="F460">
        <v>24780000</v>
      </c>
      <c r="G460">
        <v>1768</v>
      </c>
      <c r="H460">
        <v>1770</v>
      </c>
      <c r="I460" s="1" t="s">
        <v>5144</v>
      </c>
      <c r="J460">
        <v>0.165795617088936</v>
      </c>
      <c r="K460">
        <v>2.5992076683399499</v>
      </c>
    </row>
    <row r="461" spans="1:11" x14ac:dyDescent="0.35">
      <c r="A461" s="1" t="s">
        <v>413</v>
      </c>
      <c r="B461">
        <v>24400000</v>
      </c>
      <c r="C461">
        <v>24420000</v>
      </c>
      <c r="D461" s="1" t="s">
        <v>413</v>
      </c>
      <c r="E461">
        <v>24800000</v>
      </c>
      <c r="F461">
        <v>24850000</v>
      </c>
      <c r="G461">
        <v>1768</v>
      </c>
      <c r="H461">
        <v>1771</v>
      </c>
      <c r="I461" s="1" t="s">
        <v>456</v>
      </c>
      <c r="J461">
        <v>4.5913202287147003E-3</v>
      </c>
      <c r="K461">
        <v>2.1112126572366301</v>
      </c>
    </row>
    <row r="462" spans="1:11" x14ac:dyDescent="0.35">
      <c r="A462" s="1" t="s">
        <v>413</v>
      </c>
      <c r="B462">
        <v>24400000</v>
      </c>
      <c r="C462">
        <v>24420000</v>
      </c>
      <c r="D462" s="1" t="s">
        <v>413</v>
      </c>
      <c r="E462">
        <v>25120000</v>
      </c>
      <c r="F462">
        <v>25150000</v>
      </c>
      <c r="G462">
        <v>1768</v>
      </c>
      <c r="H462">
        <v>1775</v>
      </c>
      <c r="I462" s="1" t="s">
        <v>9371</v>
      </c>
      <c r="J462">
        <v>3.14179694412361E-2</v>
      </c>
      <c r="K462">
        <v>2.1112126572366301</v>
      </c>
    </row>
    <row r="463" spans="1:11" x14ac:dyDescent="0.35">
      <c r="A463" s="1" t="s">
        <v>413</v>
      </c>
      <c r="B463">
        <v>25940000</v>
      </c>
      <c r="C463">
        <v>25980000</v>
      </c>
      <c r="D463" s="1" t="s">
        <v>413</v>
      </c>
      <c r="E463">
        <v>26140000</v>
      </c>
      <c r="F463">
        <v>26170000</v>
      </c>
      <c r="G463">
        <v>1779</v>
      </c>
      <c r="H463">
        <v>1780</v>
      </c>
      <c r="I463" s="1" t="s">
        <v>458</v>
      </c>
      <c r="J463">
        <v>1.6249181422255999E-2</v>
      </c>
      <c r="K463">
        <v>2.5992076683399499</v>
      </c>
    </row>
    <row r="464" spans="1:11" x14ac:dyDescent="0.35">
      <c r="A464" s="1" t="s">
        <v>413</v>
      </c>
      <c r="B464">
        <v>25940000</v>
      </c>
      <c r="C464">
        <v>25980000</v>
      </c>
      <c r="D464" s="1" t="s">
        <v>413</v>
      </c>
      <c r="E464">
        <v>26300000</v>
      </c>
      <c r="F464">
        <v>26320000</v>
      </c>
      <c r="G464">
        <v>1779</v>
      </c>
      <c r="H464">
        <v>1781</v>
      </c>
      <c r="I464" s="1" t="s">
        <v>11546</v>
      </c>
      <c r="J464">
        <v>0.165795617088936</v>
      </c>
      <c r="K464">
        <v>2.5992076683399499</v>
      </c>
    </row>
    <row r="465" spans="1:11" x14ac:dyDescent="0.35">
      <c r="A465" s="1" t="s">
        <v>413</v>
      </c>
      <c r="B465">
        <v>26590000</v>
      </c>
      <c r="C465">
        <v>26610000</v>
      </c>
      <c r="D465" s="1" t="s">
        <v>413</v>
      </c>
      <c r="E465">
        <v>26730000</v>
      </c>
      <c r="F465">
        <v>26750000</v>
      </c>
      <c r="G465">
        <v>1784</v>
      </c>
      <c r="H465">
        <v>1785</v>
      </c>
      <c r="I465" s="1" t="s">
        <v>459</v>
      </c>
      <c r="J465">
        <v>9.3262276435729392E-3</v>
      </c>
      <c r="K465">
        <v>2.1112126572366301</v>
      </c>
    </row>
    <row r="466" spans="1:11" x14ac:dyDescent="0.35">
      <c r="A466" s="1" t="s">
        <v>413</v>
      </c>
      <c r="B466">
        <v>26830000</v>
      </c>
      <c r="C466">
        <v>26850000</v>
      </c>
      <c r="D466" s="1" t="s">
        <v>413</v>
      </c>
      <c r="E466">
        <v>26930000</v>
      </c>
      <c r="F466">
        <v>26960000</v>
      </c>
      <c r="G466">
        <v>1787</v>
      </c>
      <c r="H466">
        <v>1788</v>
      </c>
      <c r="I466" s="1" t="s">
        <v>460</v>
      </c>
      <c r="J466">
        <v>5.8756014231579903E-2</v>
      </c>
      <c r="K466">
        <v>2.1112126572366301</v>
      </c>
    </row>
    <row r="467" spans="1:11" x14ac:dyDescent="0.35">
      <c r="A467" s="1" t="s">
        <v>413</v>
      </c>
      <c r="B467">
        <v>26930000</v>
      </c>
      <c r="C467">
        <v>26960000</v>
      </c>
      <c r="D467" s="1" t="s">
        <v>413</v>
      </c>
      <c r="E467">
        <v>27270000</v>
      </c>
      <c r="F467">
        <v>27300000</v>
      </c>
      <c r="G467">
        <v>1788</v>
      </c>
      <c r="H467">
        <v>1791</v>
      </c>
      <c r="I467" s="1" t="s">
        <v>15300</v>
      </c>
      <c r="J467">
        <v>0.188752143356339</v>
      </c>
      <c r="K467">
        <v>3.2</v>
      </c>
    </row>
    <row r="468" spans="1:11" x14ac:dyDescent="0.35">
      <c r="A468" s="1" t="s">
        <v>413</v>
      </c>
      <c r="B468">
        <v>27090000</v>
      </c>
      <c r="C468">
        <v>27110000</v>
      </c>
      <c r="D468" s="1" t="s">
        <v>413</v>
      </c>
      <c r="E468">
        <v>27270000</v>
      </c>
      <c r="F468">
        <v>27300000</v>
      </c>
      <c r="G468">
        <v>1790</v>
      </c>
      <c r="H468">
        <v>1791</v>
      </c>
      <c r="I468" s="1" t="s">
        <v>461</v>
      </c>
      <c r="J468">
        <v>6.9763941742197702E-2</v>
      </c>
      <c r="K468">
        <v>2.1112126572366301</v>
      </c>
    </row>
    <row r="469" spans="1:11" x14ac:dyDescent="0.35">
      <c r="A469" s="1" t="s">
        <v>413</v>
      </c>
      <c r="B469">
        <v>27690000</v>
      </c>
      <c r="C469">
        <v>27750000</v>
      </c>
      <c r="D469" s="1" t="s">
        <v>413</v>
      </c>
      <c r="E469">
        <v>28380000</v>
      </c>
      <c r="F469">
        <v>28460000</v>
      </c>
      <c r="G469">
        <v>1795</v>
      </c>
      <c r="H469">
        <v>1799</v>
      </c>
      <c r="I469" s="1" t="s">
        <v>462</v>
      </c>
      <c r="J469">
        <v>5.3674927474473902E-2</v>
      </c>
      <c r="K469">
        <v>5.1984153366799104</v>
      </c>
    </row>
    <row r="470" spans="1:11" x14ac:dyDescent="0.35">
      <c r="A470" s="1" t="s">
        <v>413</v>
      </c>
      <c r="B470">
        <v>28550000</v>
      </c>
      <c r="C470">
        <v>28610000</v>
      </c>
      <c r="D470" s="1" t="s">
        <v>413</v>
      </c>
      <c r="E470">
        <v>28750000</v>
      </c>
      <c r="F470">
        <v>28770000</v>
      </c>
      <c r="G470">
        <v>1800</v>
      </c>
      <c r="H470">
        <v>1802</v>
      </c>
      <c r="I470" s="1" t="s">
        <v>5147</v>
      </c>
      <c r="J470">
        <v>2.6210143338219999E-2</v>
      </c>
      <c r="K470">
        <v>3.2</v>
      </c>
    </row>
    <row r="471" spans="1:11" x14ac:dyDescent="0.35">
      <c r="A471" s="1" t="s">
        <v>413</v>
      </c>
      <c r="B471">
        <v>28950000</v>
      </c>
      <c r="C471">
        <v>28980000</v>
      </c>
      <c r="D471" s="1" t="s">
        <v>413</v>
      </c>
      <c r="E471">
        <v>29180000</v>
      </c>
      <c r="F471">
        <v>29250000</v>
      </c>
      <c r="G471">
        <v>1804</v>
      </c>
      <c r="H471">
        <v>1805</v>
      </c>
      <c r="I471" s="1" t="s">
        <v>464</v>
      </c>
      <c r="J471">
        <v>1.7372566016308998E-2</v>
      </c>
      <c r="K471">
        <v>2.5992076683399499</v>
      </c>
    </row>
    <row r="472" spans="1:11" x14ac:dyDescent="0.35">
      <c r="A472" s="1" t="s">
        <v>413</v>
      </c>
      <c r="B472">
        <v>28950000</v>
      </c>
      <c r="C472">
        <v>28980000</v>
      </c>
      <c r="D472" s="1" t="s">
        <v>413</v>
      </c>
      <c r="E472">
        <v>29820000</v>
      </c>
      <c r="F472">
        <v>29850000</v>
      </c>
      <c r="G472">
        <v>1804</v>
      </c>
      <c r="H472">
        <v>1808</v>
      </c>
      <c r="I472" s="1" t="s">
        <v>465</v>
      </c>
      <c r="J472">
        <v>7.7901599067685706E-2</v>
      </c>
      <c r="K472">
        <v>2.5992076683399499</v>
      </c>
    </row>
    <row r="473" spans="1:11" x14ac:dyDescent="0.35">
      <c r="A473" s="1" t="s">
        <v>413</v>
      </c>
      <c r="B473">
        <v>29290000</v>
      </c>
      <c r="C473">
        <v>29310000</v>
      </c>
      <c r="D473" s="1" t="s">
        <v>413</v>
      </c>
      <c r="E473">
        <v>29820000</v>
      </c>
      <c r="F473">
        <v>29850000</v>
      </c>
      <c r="G473">
        <v>1807</v>
      </c>
      <c r="H473">
        <v>1808</v>
      </c>
      <c r="I473" s="1" t="s">
        <v>10970</v>
      </c>
      <c r="J473">
        <v>1.6249181422255999E-2</v>
      </c>
      <c r="K473">
        <v>2.1112126572366301</v>
      </c>
    </row>
    <row r="474" spans="1:11" x14ac:dyDescent="0.35">
      <c r="A474" s="1" t="s">
        <v>413</v>
      </c>
      <c r="B474">
        <v>30170000</v>
      </c>
      <c r="C474">
        <v>30230000</v>
      </c>
      <c r="D474" s="1" t="s">
        <v>413</v>
      </c>
      <c r="E474">
        <v>30680000</v>
      </c>
      <c r="F474">
        <v>30740000</v>
      </c>
      <c r="G474">
        <v>1813</v>
      </c>
      <c r="H474">
        <v>1820</v>
      </c>
      <c r="I474" s="1" t="s">
        <v>467</v>
      </c>
      <c r="J474">
        <v>3.7741867551532898E-3</v>
      </c>
      <c r="K474">
        <v>2.5992076683399499</v>
      </c>
    </row>
    <row r="475" spans="1:11" x14ac:dyDescent="0.35">
      <c r="A475" s="1" t="s">
        <v>413</v>
      </c>
      <c r="B475">
        <v>30170000</v>
      </c>
      <c r="C475">
        <v>30230000</v>
      </c>
      <c r="D475" s="1" t="s">
        <v>413</v>
      </c>
      <c r="E475">
        <v>31150000</v>
      </c>
      <c r="F475">
        <v>31190000</v>
      </c>
      <c r="G475">
        <v>1813</v>
      </c>
      <c r="H475">
        <v>1822</v>
      </c>
      <c r="I475" s="1" t="s">
        <v>468</v>
      </c>
      <c r="J475">
        <v>4.9457746288644799E-2</v>
      </c>
      <c r="K475">
        <v>2.1112126572366301</v>
      </c>
    </row>
    <row r="476" spans="1:11" x14ac:dyDescent="0.35">
      <c r="A476" s="1" t="s">
        <v>413</v>
      </c>
      <c r="B476">
        <v>30680000</v>
      </c>
      <c r="C476">
        <v>30740000</v>
      </c>
      <c r="D476" s="1" t="s">
        <v>413</v>
      </c>
      <c r="E476">
        <v>31320000</v>
      </c>
      <c r="F476">
        <v>31350000</v>
      </c>
      <c r="G476">
        <v>1820</v>
      </c>
      <c r="H476">
        <v>1824</v>
      </c>
      <c r="I476" s="1" t="s">
        <v>471</v>
      </c>
      <c r="J476">
        <v>0.17330032551105901</v>
      </c>
      <c r="K476">
        <v>2.1112126572366301</v>
      </c>
    </row>
    <row r="477" spans="1:11" x14ac:dyDescent="0.35">
      <c r="A477" s="1" t="s">
        <v>413</v>
      </c>
      <c r="B477">
        <v>30680000</v>
      </c>
      <c r="C477">
        <v>30740000</v>
      </c>
      <c r="D477" s="1" t="s">
        <v>413</v>
      </c>
      <c r="E477">
        <v>31150000</v>
      </c>
      <c r="F477">
        <v>31190000</v>
      </c>
      <c r="G477">
        <v>1820</v>
      </c>
      <c r="H477">
        <v>1822</v>
      </c>
      <c r="I477" s="1" t="s">
        <v>470</v>
      </c>
      <c r="J477">
        <v>9.3262276435729392E-3</v>
      </c>
      <c r="K477">
        <v>2.5992076683399499</v>
      </c>
    </row>
    <row r="478" spans="1:11" x14ac:dyDescent="0.35">
      <c r="A478" s="1" t="s">
        <v>413</v>
      </c>
      <c r="B478">
        <v>30840000</v>
      </c>
      <c r="C478">
        <v>30860000</v>
      </c>
      <c r="D478" s="1" t="s">
        <v>413</v>
      </c>
      <c r="E478">
        <v>31150000</v>
      </c>
      <c r="F478">
        <v>31190000</v>
      </c>
      <c r="G478">
        <v>1821</v>
      </c>
      <c r="H478">
        <v>1822</v>
      </c>
      <c r="I478" s="1" t="s">
        <v>15301</v>
      </c>
      <c r="J478">
        <v>0.180044640324873</v>
      </c>
      <c r="K478">
        <v>2.5992076683399499</v>
      </c>
    </row>
    <row r="479" spans="1:11" x14ac:dyDescent="0.35">
      <c r="A479" s="1" t="s">
        <v>413</v>
      </c>
      <c r="B479">
        <v>31150000</v>
      </c>
      <c r="C479">
        <v>31190000</v>
      </c>
      <c r="D479" s="1" t="s">
        <v>413</v>
      </c>
      <c r="E479">
        <v>31320000</v>
      </c>
      <c r="F479">
        <v>31350000</v>
      </c>
      <c r="G479">
        <v>1822</v>
      </c>
      <c r="H479">
        <v>1824</v>
      </c>
      <c r="I479" s="1" t="s">
        <v>15302</v>
      </c>
      <c r="J479">
        <v>0.14008169767319301</v>
      </c>
      <c r="K479">
        <v>2.1112126572366301</v>
      </c>
    </row>
    <row r="480" spans="1:11" x14ac:dyDescent="0.35">
      <c r="A480" s="1" t="s">
        <v>413</v>
      </c>
      <c r="B480">
        <v>36330000</v>
      </c>
      <c r="C480">
        <v>36370000</v>
      </c>
      <c r="D480" s="1" t="s">
        <v>413</v>
      </c>
      <c r="E480">
        <v>36640000</v>
      </c>
      <c r="F480">
        <v>36670000</v>
      </c>
      <c r="G480">
        <v>1840</v>
      </c>
      <c r="H480">
        <v>1843</v>
      </c>
      <c r="I480" s="1" t="s">
        <v>473</v>
      </c>
      <c r="J480">
        <v>5.3674927474473902E-2</v>
      </c>
      <c r="K480">
        <v>2.5992076683399499</v>
      </c>
    </row>
    <row r="481" spans="1:11" x14ac:dyDescent="0.35">
      <c r="A481" s="1" t="s">
        <v>413</v>
      </c>
      <c r="B481">
        <v>36330000</v>
      </c>
      <c r="C481">
        <v>36370000</v>
      </c>
      <c r="D481" s="1" t="s">
        <v>413</v>
      </c>
      <c r="E481">
        <v>36490000</v>
      </c>
      <c r="F481">
        <v>36520000</v>
      </c>
      <c r="G481">
        <v>1840</v>
      </c>
      <c r="H481">
        <v>1841</v>
      </c>
      <c r="I481" s="1" t="s">
        <v>474</v>
      </c>
      <c r="J481">
        <v>7.0216154647464293E-2</v>
      </c>
      <c r="K481">
        <v>2.1112126572366301</v>
      </c>
    </row>
    <row r="482" spans="1:11" x14ac:dyDescent="0.35">
      <c r="A482" s="1" t="s">
        <v>413</v>
      </c>
      <c r="B482">
        <v>37390000</v>
      </c>
      <c r="C482">
        <v>37420000</v>
      </c>
      <c r="D482" s="1" t="s">
        <v>413</v>
      </c>
      <c r="E482">
        <v>37830000</v>
      </c>
      <c r="F482">
        <v>37890000</v>
      </c>
      <c r="G482">
        <v>1844</v>
      </c>
      <c r="H482">
        <v>1848</v>
      </c>
      <c r="I482" s="1" t="s">
        <v>475</v>
      </c>
      <c r="J482">
        <v>4.5913202287147003E-3</v>
      </c>
      <c r="K482">
        <v>3.6758347359905099</v>
      </c>
    </row>
    <row r="483" spans="1:11" x14ac:dyDescent="0.35">
      <c r="A483" s="1" t="s">
        <v>413</v>
      </c>
      <c r="B483">
        <v>37390000</v>
      </c>
      <c r="C483">
        <v>37420000</v>
      </c>
      <c r="D483" s="1" t="s">
        <v>413</v>
      </c>
      <c r="E483">
        <v>37650000</v>
      </c>
      <c r="F483">
        <v>37660000</v>
      </c>
      <c r="G483">
        <v>1844</v>
      </c>
      <c r="H483">
        <v>1846</v>
      </c>
      <c r="I483" s="1" t="s">
        <v>15303</v>
      </c>
      <c r="J483">
        <v>0.188752143356339</v>
      </c>
      <c r="K483">
        <v>2.1112126572366301</v>
      </c>
    </row>
    <row r="484" spans="1:11" x14ac:dyDescent="0.35">
      <c r="A484" s="1" t="s">
        <v>413</v>
      </c>
      <c r="B484">
        <v>37970000</v>
      </c>
      <c r="C484">
        <v>37990000</v>
      </c>
      <c r="D484" s="1" t="s">
        <v>413</v>
      </c>
      <c r="E484">
        <v>38250000</v>
      </c>
      <c r="F484">
        <v>38290000</v>
      </c>
      <c r="G484">
        <v>1850</v>
      </c>
      <c r="H484">
        <v>1853</v>
      </c>
      <c r="I484" s="1" t="s">
        <v>477</v>
      </c>
      <c r="J484">
        <v>1.61139963111488E-2</v>
      </c>
      <c r="K484">
        <v>2.5992076683399499</v>
      </c>
    </row>
    <row r="485" spans="1:11" x14ac:dyDescent="0.35">
      <c r="A485" s="1" t="s">
        <v>413</v>
      </c>
      <c r="B485">
        <v>38060000</v>
      </c>
      <c r="C485">
        <v>38090000</v>
      </c>
      <c r="D485" s="1" t="s">
        <v>413</v>
      </c>
      <c r="E485">
        <v>38250000</v>
      </c>
      <c r="F485">
        <v>38290000</v>
      </c>
      <c r="G485">
        <v>1852</v>
      </c>
      <c r="H485">
        <v>1853</v>
      </c>
      <c r="I485" s="1" t="s">
        <v>11550</v>
      </c>
      <c r="J485">
        <v>0.14882980285493499</v>
      </c>
      <c r="K485">
        <v>2.1112126572366301</v>
      </c>
    </row>
    <row r="486" spans="1:11" x14ac:dyDescent="0.35">
      <c r="A486" s="1" t="s">
        <v>413</v>
      </c>
      <c r="B486">
        <v>38300000</v>
      </c>
      <c r="C486">
        <v>38330000</v>
      </c>
      <c r="D486" s="1" t="s">
        <v>413</v>
      </c>
      <c r="E486">
        <v>38490000</v>
      </c>
      <c r="F486">
        <v>38510000</v>
      </c>
      <c r="G486">
        <v>1854</v>
      </c>
      <c r="H486">
        <v>1855</v>
      </c>
      <c r="I486" s="1" t="s">
        <v>9379</v>
      </c>
      <c r="J486">
        <v>0.17467664068384001</v>
      </c>
      <c r="K486">
        <v>3.2</v>
      </c>
    </row>
    <row r="487" spans="1:11" x14ac:dyDescent="0.35">
      <c r="A487" s="1" t="s">
        <v>413</v>
      </c>
      <c r="B487">
        <v>38560000</v>
      </c>
      <c r="C487">
        <v>38600000</v>
      </c>
      <c r="D487" s="1" t="s">
        <v>413</v>
      </c>
      <c r="E487">
        <v>38720000</v>
      </c>
      <c r="F487">
        <v>38740000</v>
      </c>
      <c r="G487">
        <v>1857</v>
      </c>
      <c r="H487">
        <v>1858</v>
      </c>
      <c r="I487" s="1" t="s">
        <v>478</v>
      </c>
      <c r="J487">
        <v>1.0014864144362401E-2</v>
      </c>
      <c r="K487">
        <v>3.2</v>
      </c>
    </row>
    <row r="488" spans="1:11" x14ac:dyDescent="0.35">
      <c r="A488" s="1" t="s">
        <v>413</v>
      </c>
      <c r="B488">
        <v>39050000</v>
      </c>
      <c r="C488">
        <v>39070000</v>
      </c>
      <c r="D488" s="1" t="s">
        <v>413</v>
      </c>
      <c r="E488">
        <v>39210000</v>
      </c>
      <c r="F488">
        <v>39240000</v>
      </c>
      <c r="G488">
        <v>1861</v>
      </c>
      <c r="H488">
        <v>1862</v>
      </c>
      <c r="I488" s="1" t="s">
        <v>480</v>
      </c>
      <c r="J488">
        <v>0.113664938306363</v>
      </c>
      <c r="K488">
        <v>3.2</v>
      </c>
    </row>
    <row r="489" spans="1:11" x14ac:dyDescent="0.35">
      <c r="A489" s="1" t="s">
        <v>413</v>
      </c>
      <c r="B489">
        <v>39890000</v>
      </c>
      <c r="C489">
        <v>39940000</v>
      </c>
      <c r="D489" s="1" t="s">
        <v>413</v>
      </c>
      <c r="E489">
        <v>41760000</v>
      </c>
      <c r="F489">
        <v>41800000</v>
      </c>
      <c r="G489">
        <v>1866</v>
      </c>
      <c r="H489">
        <v>1877</v>
      </c>
      <c r="I489" s="1" t="s">
        <v>5159</v>
      </c>
      <c r="J489">
        <v>0.11272840602445799</v>
      </c>
      <c r="K489">
        <v>2.5992076683399499</v>
      </c>
    </row>
    <row r="490" spans="1:11" x14ac:dyDescent="0.35">
      <c r="A490" s="1" t="s">
        <v>413</v>
      </c>
      <c r="B490">
        <v>41850000</v>
      </c>
      <c r="C490">
        <v>41870000</v>
      </c>
      <c r="D490" s="1" t="s">
        <v>413</v>
      </c>
      <c r="E490">
        <v>42070000</v>
      </c>
      <c r="F490">
        <v>42120000</v>
      </c>
      <c r="G490">
        <v>1878</v>
      </c>
      <c r="H490">
        <v>1879</v>
      </c>
      <c r="I490" s="1" t="s">
        <v>483</v>
      </c>
      <c r="J490">
        <v>5.41325668809852E-3</v>
      </c>
      <c r="K490">
        <v>2.5992076683399499</v>
      </c>
    </row>
    <row r="491" spans="1:11" x14ac:dyDescent="0.35">
      <c r="A491" s="1" t="s">
        <v>413</v>
      </c>
      <c r="B491">
        <v>41850000</v>
      </c>
      <c r="C491">
        <v>41870000</v>
      </c>
      <c r="D491" s="1" t="s">
        <v>413</v>
      </c>
      <c r="E491">
        <v>42310000</v>
      </c>
      <c r="F491">
        <v>42360000</v>
      </c>
      <c r="G491">
        <v>1878</v>
      </c>
      <c r="H491">
        <v>1882</v>
      </c>
      <c r="I491" s="1" t="s">
        <v>482</v>
      </c>
      <c r="J491">
        <v>6.6622056906071703E-2</v>
      </c>
      <c r="K491">
        <v>3.2</v>
      </c>
    </row>
    <row r="492" spans="1:11" x14ac:dyDescent="0.35">
      <c r="A492" s="1" t="s">
        <v>413</v>
      </c>
      <c r="B492">
        <v>42070000</v>
      </c>
      <c r="C492">
        <v>42120000</v>
      </c>
      <c r="D492" s="1" t="s">
        <v>413</v>
      </c>
      <c r="E492">
        <v>42310000</v>
      </c>
      <c r="F492">
        <v>42360000</v>
      </c>
      <c r="G492">
        <v>1879</v>
      </c>
      <c r="H492">
        <v>1882</v>
      </c>
      <c r="I492" s="1" t="s">
        <v>5163</v>
      </c>
      <c r="J492">
        <v>3.6386743968478602E-2</v>
      </c>
      <c r="K492">
        <v>2.1112126572366301</v>
      </c>
    </row>
    <row r="493" spans="1:11" x14ac:dyDescent="0.35">
      <c r="A493" s="1" t="s">
        <v>413</v>
      </c>
      <c r="B493">
        <v>42820000</v>
      </c>
      <c r="C493">
        <v>42860000</v>
      </c>
      <c r="D493" s="1" t="s">
        <v>413</v>
      </c>
      <c r="E493">
        <v>43220000</v>
      </c>
      <c r="F493">
        <v>43290000</v>
      </c>
      <c r="G493">
        <v>1885</v>
      </c>
      <c r="H493">
        <v>1889</v>
      </c>
      <c r="I493" s="1" t="s">
        <v>486</v>
      </c>
      <c r="J493">
        <v>3.2572922961011601E-2</v>
      </c>
      <c r="K493">
        <v>2.5992076683399499</v>
      </c>
    </row>
    <row r="494" spans="1:11" x14ac:dyDescent="0.35">
      <c r="A494" s="1" t="s">
        <v>413</v>
      </c>
      <c r="B494">
        <v>42820000</v>
      </c>
      <c r="C494">
        <v>42860000</v>
      </c>
      <c r="D494" s="1" t="s">
        <v>413</v>
      </c>
      <c r="E494">
        <v>43570000</v>
      </c>
      <c r="F494">
        <v>43600000</v>
      </c>
      <c r="G494">
        <v>1885</v>
      </c>
      <c r="H494">
        <v>1894</v>
      </c>
      <c r="I494" s="1" t="s">
        <v>5164</v>
      </c>
      <c r="J494">
        <v>5.41325668809852E-3</v>
      </c>
      <c r="K494">
        <v>3.2</v>
      </c>
    </row>
    <row r="495" spans="1:11" x14ac:dyDescent="0.35">
      <c r="A495" s="1" t="s">
        <v>413</v>
      </c>
      <c r="B495">
        <v>42940000</v>
      </c>
      <c r="C495">
        <v>42990000</v>
      </c>
      <c r="D495" s="1" t="s">
        <v>413</v>
      </c>
      <c r="E495">
        <v>43570000</v>
      </c>
      <c r="F495">
        <v>43600000</v>
      </c>
      <c r="G495">
        <v>1886</v>
      </c>
      <c r="H495">
        <v>1894</v>
      </c>
      <c r="I495" s="1" t="s">
        <v>488</v>
      </c>
      <c r="J495">
        <v>1.41462783471853E-2</v>
      </c>
      <c r="K495">
        <v>2.1112126572366301</v>
      </c>
    </row>
    <row r="496" spans="1:11" x14ac:dyDescent="0.35">
      <c r="A496" s="1" t="s">
        <v>413</v>
      </c>
      <c r="B496">
        <v>42940000</v>
      </c>
      <c r="C496">
        <v>42990000</v>
      </c>
      <c r="D496" s="1" t="s">
        <v>413</v>
      </c>
      <c r="E496">
        <v>43220000</v>
      </c>
      <c r="F496">
        <v>43290000</v>
      </c>
      <c r="G496">
        <v>1886</v>
      </c>
      <c r="H496">
        <v>1889</v>
      </c>
      <c r="I496" s="1" t="s">
        <v>489</v>
      </c>
      <c r="J496">
        <v>2.1567330408634899E-2</v>
      </c>
      <c r="K496">
        <v>2.1112126572366301</v>
      </c>
    </row>
    <row r="497" spans="1:11" x14ac:dyDescent="0.35">
      <c r="A497" s="1" t="s">
        <v>413</v>
      </c>
      <c r="B497">
        <v>42940000</v>
      </c>
      <c r="C497">
        <v>42990000</v>
      </c>
      <c r="D497" s="1" t="s">
        <v>413</v>
      </c>
      <c r="E497">
        <v>43420000</v>
      </c>
      <c r="F497">
        <v>43430000</v>
      </c>
      <c r="G497">
        <v>1886</v>
      </c>
      <c r="H497">
        <v>1891</v>
      </c>
      <c r="I497" s="1" t="s">
        <v>15304</v>
      </c>
      <c r="J497">
        <v>4.7280226168034699E-2</v>
      </c>
      <c r="K497">
        <v>2.1112126572366301</v>
      </c>
    </row>
    <row r="498" spans="1:11" x14ac:dyDescent="0.35">
      <c r="A498" s="1" t="s">
        <v>413</v>
      </c>
      <c r="B498">
        <v>42940000</v>
      </c>
      <c r="C498">
        <v>42990000</v>
      </c>
      <c r="D498" s="1" t="s">
        <v>413</v>
      </c>
      <c r="E498">
        <v>43460000</v>
      </c>
      <c r="F498">
        <v>43530000</v>
      </c>
      <c r="G498">
        <v>1886</v>
      </c>
      <c r="H498">
        <v>1892</v>
      </c>
      <c r="I498" s="1" t="s">
        <v>490</v>
      </c>
      <c r="J498">
        <v>3.0187562478662801E-2</v>
      </c>
      <c r="K498">
        <v>3.6758347359905099</v>
      </c>
    </row>
    <row r="499" spans="1:11" x14ac:dyDescent="0.35">
      <c r="A499" s="1" t="s">
        <v>413</v>
      </c>
      <c r="B499">
        <v>44030000</v>
      </c>
      <c r="C499">
        <v>44070000</v>
      </c>
      <c r="D499" s="1" t="s">
        <v>413</v>
      </c>
      <c r="E499">
        <v>44930000</v>
      </c>
      <c r="F499">
        <v>45000000</v>
      </c>
      <c r="G499">
        <v>1895</v>
      </c>
      <c r="H499">
        <v>1901</v>
      </c>
      <c r="I499" s="1" t="s">
        <v>492</v>
      </c>
      <c r="J499">
        <v>0.113664938306363</v>
      </c>
      <c r="K499">
        <v>2.5992076683399499</v>
      </c>
    </row>
    <row r="500" spans="1:11" x14ac:dyDescent="0.35">
      <c r="A500" s="1" t="s">
        <v>413</v>
      </c>
      <c r="B500">
        <v>44380000</v>
      </c>
      <c r="C500">
        <v>44400000</v>
      </c>
      <c r="D500" s="1" t="s">
        <v>413</v>
      </c>
      <c r="E500">
        <v>44930000</v>
      </c>
      <c r="F500">
        <v>45000000</v>
      </c>
      <c r="G500">
        <v>1898</v>
      </c>
      <c r="H500">
        <v>1901</v>
      </c>
      <c r="I500" s="1" t="s">
        <v>493</v>
      </c>
      <c r="J500">
        <v>2.1567330408634899E-2</v>
      </c>
      <c r="K500">
        <v>2.1112126572366301</v>
      </c>
    </row>
    <row r="501" spans="1:11" x14ac:dyDescent="0.35">
      <c r="A501" s="1" t="s">
        <v>413</v>
      </c>
      <c r="B501">
        <v>44470000</v>
      </c>
      <c r="C501">
        <v>44500000</v>
      </c>
      <c r="D501" s="1" t="s">
        <v>413</v>
      </c>
      <c r="E501">
        <v>44930000</v>
      </c>
      <c r="F501">
        <v>45000000</v>
      </c>
      <c r="G501">
        <v>1899</v>
      </c>
      <c r="H501">
        <v>1901</v>
      </c>
      <c r="I501" s="1" t="s">
        <v>495</v>
      </c>
      <c r="J501">
        <v>1.84224980834157E-2</v>
      </c>
      <c r="K501">
        <v>2.1112126572366301</v>
      </c>
    </row>
    <row r="502" spans="1:11" x14ac:dyDescent="0.35">
      <c r="A502" s="1" t="s">
        <v>413</v>
      </c>
      <c r="B502">
        <v>44930000</v>
      </c>
      <c r="C502">
        <v>45000000</v>
      </c>
      <c r="D502" s="1" t="s">
        <v>413</v>
      </c>
      <c r="E502">
        <v>45480000</v>
      </c>
      <c r="F502">
        <v>45520000</v>
      </c>
      <c r="G502">
        <v>1901</v>
      </c>
      <c r="H502">
        <v>1902</v>
      </c>
      <c r="I502" s="1" t="s">
        <v>497</v>
      </c>
      <c r="J502">
        <v>5.41325668809852E-3</v>
      </c>
      <c r="K502">
        <v>2.1112126572366301</v>
      </c>
    </row>
    <row r="503" spans="1:11" x14ac:dyDescent="0.35">
      <c r="A503" s="1" t="s">
        <v>413</v>
      </c>
      <c r="B503">
        <v>45630000</v>
      </c>
      <c r="C503">
        <v>45670000</v>
      </c>
      <c r="D503" s="1" t="s">
        <v>413</v>
      </c>
      <c r="E503">
        <v>45910000</v>
      </c>
      <c r="F503">
        <v>45950000</v>
      </c>
      <c r="G503">
        <v>1904</v>
      </c>
      <c r="H503">
        <v>1906</v>
      </c>
      <c r="I503" s="1" t="s">
        <v>499</v>
      </c>
      <c r="J503">
        <v>6.3737801722383702E-3</v>
      </c>
      <c r="K503">
        <v>2.1112126572366301</v>
      </c>
    </row>
    <row r="504" spans="1:11" x14ac:dyDescent="0.35">
      <c r="A504" s="1" t="s">
        <v>413</v>
      </c>
      <c r="B504">
        <v>45970000</v>
      </c>
      <c r="C504">
        <v>46030000</v>
      </c>
      <c r="D504" s="1" t="s">
        <v>413</v>
      </c>
      <c r="E504">
        <v>46450000</v>
      </c>
      <c r="F504">
        <v>46490000</v>
      </c>
      <c r="G504">
        <v>1907</v>
      </c>
      <c r="H504">
        <v>1912</v>
      </c>
      <c r="I504" s="1" t="s">
        <v>501</v>
      </c>
      <c r="J504">
        <v>1.41462783471853E-2</v>
      </c>
      <c r="K504">
        <v>2.1112126572366301</v>
      </c>
    </row>
    <row r="505" spans="1:11" x14ac:dyDescent="0.35">
      <c r="A505" s="1" t="s">
        <v>413</v>
      </c>
      <c r="B505">
        <v>45970000</v>
      </c>
      <c r="C505">
        <v>46030000</v>
      </c>
      <c r="D505" s="1" t="s">
        <v>413</v>
      </c>
      <c r="E505">
        <v>46350000</v>
      </c>
      <c r="F505">
        <v>46380000</v>
      </c>
      <c r="G505">
        <v>1907</v>
      </c>
      <c r="H505">
        <v>1911</v>
      </c>
      <c r="I505" s="1" t="s">
        <v>11555</v>
      </c>
      <c r="J505">
        <v>0.15701763526128501</v>
      </c>
      <c r="K505">
        <v>2.1112126572366301</v>
      </c>
    </row>
    <row r="506" spans="1:11" x14ac:dyDescent="0.35">
      <c r="A506" s="1" t="s">
        <v>413</v>
      </c>
      <c r="B506">
        <v>46050000</v>
      </c>
      <c r="C506">
        <v>46090000</v>
      </c>
      <c r="D506" s="1" t="s">
        <v>413</v>
      </c>
      <c r="E506">
        <v>46280000</v>
      </c>
      <c r="F506">
        <v>46300000</v>
      </c>
      <c r="G506">
        <v>1908</v>
      </c>
      <c r="H506">
        <v>1909</v>
      </c>
      <c r="I506" s="1" t="s">
        <v>5167</v>
      </c>
      <c r="J506">
        <v>5.6661009522526298E-2</v>
      </c>
      <c r="K506">
        <v>2.1112126572366301</v>
      </c>
    </row>
    <row r="507" spans="1:11" x14ac:dyDescent="0.35">
      <c r="A507" s="1" t="s">
        <v>413</v>
      </c>
      <c r="B507">
        <v>46520000</v>
      </c>
      <c r="C507">
        <v>46530000</v>
      </c>
      <c r="D507" s="1" t="s">
        <v>413</v>
      </c>
      <c r="E507">
        <v>46870000</v>
      </c>
      <c r="F507">
        <v>46930000</v>
      </c>
      <c r="G507">
        <v>1913</v>
      </c>
      <c r="H507">
        <v>1917</v>
      </c>
      <c r="I507" s="1" t="s">
        <v>15305</v>
      </c>
      <c r="J507">
        <v>6.6570198879488299E-2</v>
      </c>
      <c r="K507">
        <v>2.1112126572366301</v>
      </c>
    </row>
    <row r="508" spans="1:11" x14ac:dyDescent="0.35">
      <c r="A508" s="1" t="s">
        <v>413</v>
      </c>
      <c r="B508">
        <v>46620000</v>
      </c>
      <c r="C508">
        <v>46670000</v>
      </c>
      <c r="D508" s="1" t="s">
        <v>413</v>
      </c>
      <c r="E508">
        <v>46870000</v>
      </c>
      <c r="F508">
        <v>46930000</v>
      </c>
      <c r="G508">
        <v>1915</v>
      </c>
      <c r="H508">
        <v>1917</v>
      </c>
      <c r="I508" s="1" t="s">
        <v>503</v>
      </c>
      <c r="J508">
        <v>1.61139963111488E-2</v>
      </c>
      <c r="K508">
        <v>2.1112126572366301</v>
      </c>
    </row>
    <row r="509" spans="1:11" x14ac:dyDescent="0.35">
      <c r="A509" s="1" t="s">
        <v>413</v>
      </c>
      <c r="B509">
        <v>46960000</v>
      </c>
      <c r="C509">
        <v>47000000</v>
      </c>
      <c r="D509" s="1" t="s">
        <v>413</v>
      </c>
      <c r="E509">
        <v>47270000</v>
      </c>
      <c r="F509">
        <v>47320000</v>
      </c>
      <c r="G509">
        <v>1918</v>
      </c>
      <c r="H509">
        <v>1920</v>
      </c>
      <c r="I509" s="1" t="s">
        <v>504</v>
      </c>
      <c r="J509">
        <v>0.11978267634235</v>
      </c>
      <c r="K509">
        <v>5.1984153366799104</v>
      </c>
    </row>
    <row r="510" spans="1:11" x14ac:dyDescent="0.35">
      <c r="A510" s="1" t="s">
        <v>413</v>
      </c>
      <c r="B510">
        <v>47420000</v>
      </c>
      <c r="C510">
        <v>47450000</v>
      </c>
      <c r="D510" s="1" t="s">
        <v>413</v>
      </c>
      <c r="E510">
        <v>47760000</v>
      </c>
      <c r="F510">
        <v>47810000</v>
      </c>
      <c r="G510">
        <v>1921</v>
      </c>
      <c r="H510">
        <v>1923</v>
      </c>
      <c r="I510" s="1" t="s">
        <v>507</v>
      </c>
      <c r="J510">
        <v>0.15348000725313199</v>
      </c>
      <c r="K510">
        <v>2.5992076683399499</v>
      </c>
    </row>
    <row r="511" spans="1:11" x14ac:dyDescent="0.35">
      <c r="A511" s="1" t="s">
        <v>413</v>
      </c>
      <c r="B511">
        <v>47890000</v>
      </c>
      <c r="C511">
        <v>47910000</v>
      </c>
      <c r="D511" s="1" t="s">
        <v>413</v>
      </c>
      <c r="E511">
        <v>48400000</v>
      </c>
      <c r="F511">
        <v>48450000</v>
      </c>
      <c r="G511">
        <v>1926</v>
      </c>
      <c r="H511">
        <v>1930</v>
      </c>
      <c r="I511" s="1" t="s">
        <v>8649</v>
      </c>
      <c r="J511">
        <v>2.1567330408634899E-2</v>
      </c>
      <c r="K511">
        <v>2.5992076683399499</v>
      </c>
    </row>
    <row r="512" spans="1:11" x14ac:dyDescent="0.35">
      <c r="A512" s="1" t="s">
        <v>413</v>
      </c>
      <c r="B512">
        <v>48090000</v>
      </c>
      <c r="C512">
        <v>48140000</v>
      </c>
      <c r="D512" s="1" t="s">
        <v>413</v>
      </c>
      <c r="E512">
        <v>48290000</v>
      </c>
      <c r="F512">
        <v>48330000</v>
      </c>
      <c r="G512">
        <v>1928</v>
      </c>
      <c r="H512">
        <v>1929</v>
      </c>
      <c r="I512" s="1" t="s">
        <v>509</v>
      </c>
      <c r="J512">
        <v>0.13134830260810401</v>
      </c>
      <c r="K512">
        <v>2.1112126572366301</v>
      </c>
    </row>
    <row r="513" spans="1:11" x14ac:dyDescent="0.35">
      <c r="A513" s="1" t="s">
        <v>413</v>
      </c>
      <c r="B513">
        <v>48090000</v>
      </c>
      <c r="C513">
        <v>48140000</v>
      </c>
      <c r="D513" s="1" t="s">
        <v>413</v>
      </c>
      <c r="E513">
        <v>48400000</v>
      </c>
      <c r="F513">
        <v>48450000</v>
      </c>
      <c r="G513">
        <v>1928</v>
      </c>
      <c r="H513">
        <v>1930</v>
      </c>
      <c r="I513" s="1" t="s">
        <v>508</v>
      </c>
      <c r="J513">
        <v>5.2483624406090001E-3</v>
      </c>
      <c r="K513">
        <v>2.5992076683399499</v>
      </c>
    </row>
    <row r="514" spans="1:11" x14ac:dyDescent="0.35">
      <c r="A514" s="1" t="s">
        <v>413</v>
      </c>
      <c r="B514">
        <v>49250000</v>
      </c>
      <c r="C514">
        <v>49270000</v>
      </c>
      <c r="D514" s="1" t="s">
        <v>413</v>
      </c>
      <c r="E514">
        <v>49470000</v>
      </c>
      <c r="F514">
        <v>49500000</v>
      </c>
      <c r="G514">
        <v>1935</v>
      </c>
      <c r="H514">
        <v>1936</v>
      </c>
      <c r="I514" s="1" t="s">
        <v>5175</v>
      </c>
      <c r="J514">
        <v>0.17650061982274601</v>
      </c>
      <c r="K514">
        <v>2.1112126572366301</v>
      </c>
    </row>
    <row r="515" spans="1:11" x14ac:dyDescent="0.35">
      <c r="A515" s="1" t="s">
        <v>413</v>
      </c>
      <c r="B515">
        <v>54100000</v>
      </c>
      <c r="C515">
        <v>54140000</v>
      </c>
      <c r="D515" s="1" t="s">
        <v>413</v>
      </c>
      <c r="E515">
        <v>54490000</v>
      </c>
      <c r="F515">
        <v>54540000</v>
      </c>
      <c r="G515">
        <v>1954</v>
      </c>
      <c r="H515">
        <v>1958</v>
      </c>
      <c r="I515" s="1" t="s">
        <v>5182</v>
      </c>
      <c r="J515">
        <v>0.113664938306363</v>
      </c>
      <c r="K515">
        <v>2.1112126572366301</v>
      </c>
    </row>
    <row r="516" spans="1:11" x14ac:dyDescent="0.35">
      <c r="A516" s="1" t="s">
        <v>413</v>
      </c>
      <c r="B516">
        <v>54100000</v>
      </c>
      <c r="C516">
        <v>54140000</v>
      </c>
      <c r="D516" s="1" t="s">
        <v>413</v>
      </c>
      <c r="E516">
        <v>54680000</v>
      </c>
      <c r="F516">
        <v>54740000</v>
      </c>
      <c r="G516">
        <v>1954</v>
      </c>
      <c r="H516">
        <v>1960</v>
      </c>
      <c r="I516" s="1" t="s">
        <v>511</v>
      </c>
      <c r="J516">
        <v>2.76324280859232E-2</v>
      </c>
      <c r="K516">
        <v>3.2</v>
      </c>
    </row>
    <row r="517" spans="1:11" x14ac:dyDescent="0.35">
      <c r="A517" s="1" t="s">
        <v>413</v>
      </c>
      <c r="B517">
        <v>54490000</v>
      </c>
      <c r="C517">
        <v>54540000</v>
      </c>
      <c r="D517" s="1" t="s">
        <v>413</v>
      </c>
      <c r="E517">
        <v>54630000</v>
      </c>
      <c r="F517">
        <v>54660000</v>
      </c>
      <c r="G517">
        <v>1958</v>
      </c>
      <c r="H517">
        <v>1959</v>
      </c>
      <c r="I517" s="1" t="s">
        <v>5185</v>
      </c>
      <c r="J517">
        <v>0.175947659645289</v>
      </c>
      <c r="K517">
        <v>2.1112126572366301</v>
      </c>
    </row>
    <row r="518" spans="1:11" x14ac:dyDescent="0.35">
      <c r="A518" s="1" t="s">
        <v>413</v>
      </c>
      <c r="B518">
        <v>54880000</v>
      </c>
      <c r="C518">
        <v>54910000</v>
      </c>
      <c r="D518" s="1" t="s">
        <v>413</v>
      </c>
      <c r="E518">
        <v>55160000</v>
      </c>
      <c r="F518">
        <v>55200000</v>
      </c>
      <c r="G518">
        <v>1962</v>
      </c>
      <c r="H518">
        <v>1964</v>
      </c>
      <c r="I518" s="1" t="s">
        <v>513</v>
      </c>
      <c r="J518">
        <v>4.49839941307471E-2</v>
      </c>
      <c r="K518">
        <v>2.5992076683399499</v>
      </c>
    </row>
    <row r="519" spans="1:11" x14ac:dyDescent="0.35">
      <c r="A519" s="1" t="s">
        <v>413</v>
      </c>
      <c r="B519">
        <v>55700000</v>
      </c>
      <c r="C519">
        <v>55750000</v>
      </c>
      <c r="D519" s="1" t="s">
        <v>413</v>
      </c>
      <c r="E519">
        <v>56110000</v>
      </c>
      <c r="F519">
        <v>56140000</v>
      </c>
      <c r="G519">
        <v>1965</v>
      </c>
      <c r="H519">
        <v>1969</v>
      </c>
      <c r="I519" s="1" t="s">
        <v>5187</v>
      </c>
      <c r="J519">
        <v>9.3907926034415098E-2</v>
      </c>
      <c r="K519">
        <v>2.5992076683399499</v>
      </c>
    </row>
    <row r="520" spans="1:11" x14ac:dyDescent="0.35">
      <c r="A520" s="1" t="s">
        <v>413</v>
      </c>
      <c r="B520">
        <v>55700000</v>
      </c>
      <c r="C520">
        <v>55750000</v>
      </c>
      <c r="D520" s="1" t="s">
        <v>413</v>
      </c>
      <c r="E520">
        <v>56000000</v>
      </c>
      <c r="F520">
        <v>56020000</v>
      </c>
      <c r="G520">
        <v>1965</v>
      </c>
      <c r="H520">
        <v>1968</v>
      </c>
      <c r="I520" s="1" t="s">
        <v>5186</v>
      </c>
      <c r="J520">
        <v>1.1110095596910599E-2</v>
      </c>
      <c r="K520">
        <v>3.2</v>
      </c>
    </row>
    <row r="521" spans="1:11" x14ac:dyDescent="0.35">
      <c r="A521" s="1" t="s">
        <v>413</v>
      </c>
      <c r="B521">
        <v>55760000</v>
      </c>
      <c r="C521">
        <v>55780000</v>
      </c>
      <c r="D521" s="1" t="s">
        <v>413</v>
      </c>
      <c r="E521">
        <v>55940000</v>
      </c>
      <c r="F521">
        <v>55980000</v>
      </c>
      <c r="G521">
        <v>1966</v>
      </c>
      <c r="H521">
        <v>1967</v>
      </c>
      <c r="I521" s="1" t="s">
        <v>5188</v>
      </c>
      <c r="J521">
        <v>3.2572922961011601E-2</v>
      </c>
      <c r="K521">
        <v>2.5992076683399499</v>
      </c>
    </row>
    <row r="522" spans="1:11" x14ac:dyDescent="0.35">
      <c r="A522" s="1" t="s">
        <v>413</v>
      </c>
      <c r="B522">
        <v>56160000</v>
      </c>
      <c r="C522">
        <v>56200000</v>
      </c>
      <c r="D522" s="1" t="s">
        <v>413</v>
      </c>
      <c r="E522">
        <v>56730000</v>
      </c>
      <c r="F522">
        <v>56760000</v>
      </c>
      <c r="G522">
        <v>1970</v>
      </c>
      <c r="H522">
        <v>1972</v>
      </c>
      <c r="I522" s="1" t="s">
        <v>516</v>
      </c>
      <c r="J522">
        <v>1.35761756448309E-2</v>
      </c>
      <c r="K522">
        <v>3.6758347359905099</v>
      </c>
    </row>
    <row r="523" spans="1:11" x14ac:dyDescent="0.35">
      <c r="A523" s="1" t="s">
        <v>413</v>
      </c>
      <c r="B523">
        <v>59280000</v>
      </c>
      <c r="C523">
        <v>59320000</v>
      </c>
      <c r="D523" s="1" t="s">
        <v>413</v>
      </c>
      <c r="E523">
        <v>60530000</v>
      </c>
      <c r="F523">
        <v>60590000</v>
      </c>
      <c r="G523">
        <v>1985</v>
      </c>
      <c r="H523">
        <v>1994</v>
      </c>
      <c r="I523" s="1" t="s">
        <v>517</v>
      </c>
      <c r="J523">
        <v>5.5984661320028398E-2</v>
      </c>
      <c r="K523">
        <v>3.6758347359905099</v>
      </c>
    </row>
    <row r="524" spans="1:11" x14ac:dyDescent="0.35">
      <c r="A524" s="1" t="s">
        <v>413</v>
      </c>
      <c r="B524">
        <v>60740000</v>
      </c>
      <c r="C524">
        <v>60760000</v>
      </c>
      <c r="D524" s="1" t="s">
        <v>413</v>
      </c>
      <c r="E524">
        <v>60980000</v>
      </c>
      <c r="F524">
        <v>61010000</v>
      </c>
      <c r="G524">
        <v>1996</v>
      </c>
      <c r="H524">
        <v>1998</v>
      </c>
      <c r="I524" s="1" t="s">
        <v>8650</v>
      </c>
      <c r="J524">
        <v>0.106974630195713</v>
      </c>
      <c r="K524">
        <v>3.6758347359905099</v>
      </c>
    </row>
    <row r="525" spans="1:11" x14ac:dyDescent="0.35">
      <c r="A525" s="1" t="s">
        <v>413</v>
      </c>
      <c r="B525">
        <v>61290000</v>
      </c>
      <c r="C525">
        <v>61300000</v>
      </c>
      <c r="D525" s="1" t="s">
        <v>413</v>
      </c>
      <c r="E525">
        <v>61860000</v>
      </c>
      <c r="F525">
        <v>61880000</v>
      </c>
      <c r="G525">
        <v>2002</v>
      </c>
      <c r="H525">
        <v>2006</v>
      </c>
      <c r="I525" s="1" t="s">
        <v>15306</v>
      </c>
      <c r="J525">
        <v>0.13658789403934801</v>
      </c>
      <c r="K525">
        <v>2.5992076683399499</v>
      </c>
    </row>
    <row r="526" spans="1:11" x14ac:dyDescent="0.35">
      <c r="A526" s="1" t="s">
        <v>413</v>
      </c>
      <c r="B526">
        <v>61910000</v>
      </c>
      <c r="C526">
        <v>61930000</v>
      </c>
      <c r="D526" s="1" t="s">
        <v>413</v>
      </c>
      <c r="E526">
        <v>62400000</v>
      </c>
      <c r="F526">
        <v>62430000</v>
      </c>
      <c r="G526">
        <v>2007</v>
      </c>
      <c r="H526">
        <v>2012</v>
      </c>
      <c r="I526" s="1" t="s">
        <v>520</v>
      </c>
      <c r="J526">
        <v>1.6385999773849099E-3</v>
      </c>
      <c r="K526">
        <v>2.1112126572366301</v>
      </c>
    </row>
    <row r="527" spans="1:11" x14ac:dyDescent="0.35">
      <c r="A527" s="1" t="s">
        <v>413</v>
      </c>
      <c r="B527">
        <v>61990000</v>
      </c>
      <c r="C527">
        <v>62020000</v>
      </c>
      <c r="D527" s="1" t="s">
        <v>413</v>
      </c>
      <c r="E527">
        <v>62400000</v>
      </c>
      <c r="F527">
        <v>62430000</v>
      </c>
      <c r="G527">
        <v>2008</v>
      </c>
      <c r="H527">
        <v>2012</v>
      </c>
      <c r="I527" s="1" t="s">
        <v>521</v>
      </c>
      <c r="J527">
        <v>1.05526379691068E-2</v>
      </c>
      <c r="K527">
        <v>2.1112126572366301</v>
      </c>
    </row>
    <row r="528" spans="1:11" x14ac:dyDescent="0.35">
      <c r="A528" s="1" t="s">
        <v>413</v>
      </c>
      <c r="B528">
        <v>62450000</v>
      </c>
      <c r="C528">
        <v>62470000</v>
      </c>
      <c r="D528" s="1" t="s">
        <v>413</v>
      </c>
      <c r="E528">
        <v>62760000</v>
      </c>
      <c r="F528">
        <v>62780000</v>
      </c>
      <c r="G528">
        <v>2013</v>
      </c>
      <c r="H528">
        <v>2015</v>
      </c>
      <c r="I528" s="1" t="s">
        <v>522</v>
      </c>
      <c r="J528">
        <v>1.1110095596910599E-2</v>
      </c>
      <c r="K528">
        <v>2.5992076683399499</v>
      </c>
    </row>
    <row r="529" spans="1:11" x14ac:dyDescent="0.35">
      <c r="A529" s="1" t="s">
        <v>413</v>
      </c>
      <c r="B529">
        <v>63690000</v>
      </c>
      <c r="C529">
        <v>63710000</v>
      </c>
      <c r="D529" s="1" t="s">
        <v>413</v>
      </c>
      <c r="E529">
        <v>63840000</v>
      </c>
      <c r="F529">
        <v>63890000</v>
      </c>
      <c r="G529">
        <v>2020</v>
      </c>
      <c r="H529">
        <v>2021</v>
      </c>
      <c r="I529" s="1" t="s">
        <v>523</v>
      </c>
      <c r="J529">
        <v>5.8821960171694103E-2</v>
      </c>
      <c r="K529">
        <v>2.1112126572366301</v>
      </c>
    </row>
    <row r="530" spans="1:11" x14ac:dyDescent="0.35">
      <c r="A530" s="1" t="s">
        <v>413</v>
      </c>
      <c r="B530">
        <v>64040000</v>
      </c>
      <c r="C530">
        <v>64070000</v>
      </c>
      <c r="D530" s="1" t="s">
        <v>413</v>
      </c>
      <c r="E530">
        <v>64300000</v>
      </c>
      <c r="F530">
        <v>64350000</v>
      </c>
      <c r="G530">
        <v>2023</v>
      </c>
      <c r="H530">
        <v>2025</v>
      </c>
      <c r="I530" s="1" t="s">
        <v>524</v>
      </c>
      <c r="J530">
        <v>1.05526379691068E-2</v>
      </c>
      <c r="K530">
        <v>2.1112126572366301</v>
      </c>
    </row>
    <row r="531" spans="1:11" x14ac:dyDescent="0.35">
      <c r="A531" s="1" t="s">
        <v>413</v>
      </c>
      <c r="B531">
        <v>64040000</v>
      </c>
      <c r="C531">
        <v>64070000</v>
      </c>
      <c r="D531" s="1" t="s">
        <v>413</v>
      </c>
      <c r="E531">
        <v>64470000</v>
      </c>
      <c r="F531">
        <v>64520000</v>
      </c>
      <c r="G531">
        <v>2023</v>
      </c>
      <c r="H531">
        <v>2027</v>
      </c>
      <c r="I531" s="1" t="s">
        <v>525</v>
      </c>
      <c r="J531">
        <v>4.4859265523623099E-2</v>
      </c>
      <c r="K531">
        <v>3.2</v>
      </c>
    </row>
    <row r="532" spans="1:11" x14ac:dyDescent="0.35">
      <c r="A532" s="1" t="s">
        <v>413</v>
      </c>
      <c r="B532">
        <v>64300000</v>
      </c>
      <c r="C532">
        <v>64350000</v>
      </c>
      <c r="D532" s="1" t="s">
        <v>413</v>
      </c>
      <c r="E532">
        <v>64470000</v>
      </c>
      <c r="F532">
        <v>64520000</v>
      </c>
      <c r="G532">
        <v>2025</v>
      </c>
      <c r="H532">
        <v>2027</v>
      </c>
      <c r="I532" s="1" t="s">
        <v>5202</v>
      </c>
      <c r="J532">
        <v>0.161526309391963</v>
      </c>
      <c r="K532">
        <v>2.5992076683399499</v>
      </c>
    </row>
    <row r="533" spans="1:11" x14ac:dyDescent="0.35">
      <c r="A533" s="1" t="s">
        <v>413</v>
      </c>
      <c r="B533">
        <v>64300000</v>
      </c>
      <c r="C533">
        <v>64350000</v>
      </c>
      <c r="D533" s="1" t="s">
        <v>413</v>
      </c>
      <c r="E533">
        <v>64850000</v>
      </c>
      <c r="F533">
        <v>64890000</v>
      </c>
      <c r="G533">
        <v>2025</v>
      </c>
      <c r="H533">
        <v>2030</v>
      </c>
      <c r="I533" s="1" t="s">
        <v>526</v>
      </c>
      <c r="J533">
        <v>0.116419439825071</v>
      </c>
      <c r="K533">
        <v>3.6758347359905099</v>
      </c>
    </row>
    <row r="534" spans="1:11" x14ac:dyDescent="0.35">
      <c r="A534" s="1" t="s">
        <v>413</v>
      </c>
      <c r="B534">
        <v>64550000</v>
      </c>
      <c r="C534">
        <v>64630000</v>
      </c>
      <c r="D534" s="1" t="s">
        <v>413</v>
      </c>
      <c r="E534">
        <v>64850000</v>
      </c>
      <c r="F534">
        <v>64890000</v>
      </c>
      <c r="G534">
        <v>2028</v>
      </c>
      <c r="H534">
        <v>2030</v>
      </c>
      <c r="I534" s="1" t="s">
        <v>528</v>
      </c>
      <c r="J534">
        <v>4.1323885264318301E-2</v>
      </c>
      <c r="K534">
        <v>3.2</v>
      </c>
    </row>
    <row r="535" spans="1:11" x14ac:dyDescent="0.35">
      <c r="A535" s="1" t="s">
        <v>413</v>
      </c>
      <c r="B535">
        <v>64900000</v>
      </c>
      <c r="C535">
        <v>64930000</v>
      </c>
      <c r="D535" s="1" t="s">
        <v>413</v>
      </c>
      <c r="E535">
        <v>65010000</v>
      </c>
      <c r="F535">
        <v>65050000</v>
      </c>
      <c r="G535">
        <v>2031</v>
      </c>
      <c r="H535">
        <v>2032</v>
      </c>
      <c r="I535" s="1" t="s">
        <v>529</v>
      </c>
      <c r="J535">
        <v>3.2269413539794803E-2</v>
      </c>
      <c r="K535">
        <v>2.1112126572366301</v>
      </c>
    </row>
    <row r="536" spans="1:11" x14ac:dyDescent="0.35">
      <c r="A536" s="1" t="s">
        <v>413</v>
      </c>
      <c r="B536">
        <v>65260000</v>
      </c>
      <c r="C536">
        <v>65280000</v>
      </c>
      <c r="D536" s="1" t="s">
        <v>413</v>
      </c>
      <c r="E536">
        <v>65550000</v>
      </c>
      <c r="F536">
        <v>65580000</v>
      </c>
      <c r="G536">
        <v>2035</v>
      </c>
      <c r="H536">
        <v>2038</v>
      </c>
      <c r="I536" s="1" t="s">
        <v>532</v>
      </c>
      <c r="J536">
        <v>1.05526379691068E-2</v>
      </c>
      <c r="K536">
        <v>2.1112126572366301</v>
      </c>
    </row>
    <row r="537" spans="1:11" x14ac:dyDescent="0.35">
      <c r="A537" s="1" t="s">
        <v>413</v>
      </c>
      <c r="B537">
        <v>65680000</v>
      </c>
      <c r="C537">
        <v>65690000</v>
      </c>
      <c r="D537" s="1" t="s">
        <v>413</v>
      </c>
      <c r="E537">
        <v>66400000</v>
      </c>
      <c r="F537">
        <v>66410000</v>
      </c>
      <c r="G537">
        <v>2040</v>
      </c>
      <c r="H537">
        <v>2044</v>
      </c>
      <c r="I537" s="1" t="s">
        <v>15307</v>
      </c>
      <c r="J537">
        <v>0.13658789403934801</v>
      </c>
      <c r="K537">
        <v>3.2</v>
      </c>
    </row>
    <row r="538" spans="1:11" x14ac:dyDescent="0.35">
      <c r="A538" s="1" t="s">
        <v>413</v>
      </c>
      <c r="B538">
        <v>66420000</v>
      </c>
      <c r="C538">
        <v>66470000</v>
      </c>
      <c r="D538" s="1" t="s">
        <v>413</v>
      </c>
      <c r="E538">
        <v>67790000</v>
      </c>
      <c r="F538">
        <v>67860000</v>
      </c>
      <c r="G538">
        <v>2045</v>
      </c>
      <c r="H538">
        <v>2057</v>
      </c>
      <c r="I538" s="1" t="s">
        <v>534</v>
      </c>
      <c r="J538">
        <v>0.167983499011118</v>
      </c>
      <c r="K538">
        <v>3.2</v>
      </c>
    </row>
    <row r="539" spans="1:11" x14ac:dyDescent="0.35">
      <c r="A539" s="1" t="s">
        <v>413</v>
      </c>
      <c r="B539">
        <v>66420000</v>
      </c>
      <c r="C539">
        <v>66470000</v>
      </c>
      <c r="D539" s="1" t="s">
        <v>413</v>
      </c>
      <c r="E539">
        <v>66560000</v>
      </c>
      <c r="F539">
        <v>66600000</v>
      </c>
      <c r="G539">
        <v>2045</v>
      </c>
      <c r="H539">
        <v>2046</v>
      </c>
      <c r="I539" s="1" t="s">
        <v>533</v>
      </c>
      <c r="J539">
        <v>1.05526379691068E-2</v>
      </c>
      <c r="K539">
        <v>2.1112126572366301</v>
      </c>
    </row>
    <row r="540" spans="1:11" x14ac:dyDescent="0.35">
      <c r="A540" s="1" t="s">
        <v>413</v>
      </c>
      <c r="B540">
        <v>68110000</v>
      </c>
      <c r="C540">
        <v>68160000</v>
      </c>
      <c r="D540" s="1" t="s">
        <v>413</v>
      </c>
      <c r="E540">
        <v>68260000</v>
      </c>
      <c r="F540">
        <v>68300000</v>
      </c>
      <c r="G540">
        <v>2060</v>
      </c>
      <c r="H540">
        <v>2061</v>
      </c>
      <c r="I540" s="1" t="s">
        <v>536</v>
      </c>
      <c r="J540">
        <v>0.14336732835635499</v>
      </c>
      <c r="K540">
        <v>3.2</v>
      </c>
    </row>
    <row r="541" spans="1:11" x14ac:dyDescent="0.35">
      <c r="A541" s="1" t="s">
        <v>413</v>
      </c>
      <c r="B541">
        <v>68730000</v>
      </c>
      <c r="C541">
        <v>68750000</v>
      </c>
      <c r="D541" s="1" t="s">
        <v>413</v>
      </c>
      <c r="E541">
        <v>68900000</v>
      </c>
      <c r="F541">
        <v>68920000</v>
      </c>
      <c r="G541">
        <v>2064</v>
      </c>
      <c r="H541">
        <v>2065</v>
      </c>
      <c r="I541" s="1" t="s">
        <v>537</v>
      </c>
      <c r="J541">
        <v>1.7970247736714701E-2</v>
      </c>
      <c r="K541">
        <v>3.2</v>
      </c>
    </row>
    <row r="542" spans="1:11" x14ac:dyDescent="0.35">
      <c r="A542" s="1" t="s">
        <v>413</v>
      </c>
      <c r="B542">
        <v>69010000</v>
      </c>
      <c r="C542">
        <v>69040000</v>
      </c>
      <c r="D542" s="1" t="s">
        <v>413</v>
      </c>
      <c r="E542">
        <v>69290000</v>
      </c>
      <c r="F542">
        <v>69320000</v>
      </c>
      <c r="G542">
        <v>2067</v>
      </c>
      <c r="H542">
        <v>2068</v>
      </c>
      <c r="I542" s="1" t="s">
        <v>538</v>
      </c>
      <c r="J542">
        <v>1.5059103839999401E-2</v>
      </c>
      <c r="K542">
        <v>2.5992076683399499</v>
      </c>
    </row>
    <row r="543" spans="1:11" x14ac:dyDescent="0.35">
      <c r="A543" s="1" t="s">
        <v>413</v>
      </c>
      <c r="B543">
        <v>69360000</v>
      </c>
      <c r="C543">
        <v>69370000</v>
      </c>
      <c r="D543" s="1" t="s">
        <v>413</v>
      </c>
      <c r="E543">
        <v>69840000</v>
      </c>
      <c r="F543">
        <v>69870000</v>
      </c>
      <c r="G543">
        <v>2070</v>
      </c>
      <c r="H543">
        <v>2077</v>
      </c>
      <c r="I543" s="1" t="s">
        <v>5216</v>
      </c>
      <c r="J543">
        <v>0.167983499011118</v>
      </c>
      <c r="K543">
        <v>2.5992076683399499</v>
      </c>
    </row>
    <row r="544" spans="1:11" x14ac:dyDescent="0.35">
      <c r="A544" s="1" t="s">
        <v>413</v>
      </c>
      <c r="B544">
        <v>69550000</v>
      </c>
      <c r="C544">
        <v>69570000</v>
      </c>
      <c r="D544" s="1" t="s">
        <v>413</v>
      </c>
      <c r="E544">
        <v>69700000</v>
      </c>
      <c r="F544">
        <v>69740000</v>
      </c>
      <c r="G544">
        <v>2074</v>
      </c>
      <c r="H544">
        <v>2075</v>
      </c>
      <c r="I544" s="1" t="s">
        <v>5219</v>
      </c>
      <c r="J544">
        <v>0.120405159403212</v>
      </c>
      <c r="K544">
        <v>2.1112126572366301</v>
      </c>
    </row>
    <row r="545" spans="1:11" x14ac:dyDescent="0.35">
      <c r="A545" s="1" t="s">
        <v>413</v>
      </c>
      <c r="B545">
        <v>69900000</v>
      </c>
      <c r="C545">
        <v>69930000</v>
      </c>
      <c r="D545" s="1" t="s">
        <v>413</v>
      </c>
      <c r="E545">
        <v>70050000</v>
      </c>
      <c r="F545">
        <v>70080000</v>
      </c>
      <c r="G545">
        <v>2078</v>
      </c>
      <c r="H545">
        <v>2079</v>
      </c>
      <c r="I545" s="1" t="s">
        <v>539</v>
      </c>
      <c r="J545">
        <v>0.161526309391963</v>
      </c>
      <c r="K545">
        <v>3.2</v>
      </c>
    </row>
    <row r="546" spans="1:11" x14ac:dyDescent="0.35">
      <c r="A546" s="1" t="s">
        <v>413</v>
      </c>
      <c r="B546">
        <v>69900000</v>
      </c>
      <c r="C546">
        <v>69930000</v>
      </c>
      <c r="D546" s="1" t="s">
        <v>413</v>
      </c>
      <c r="E546">
        <v>70130000</v>
      </c>
      <c r="F546">
        <v>70160000</v>
      </c>
      <c r="G546">
        <v>2078</v>
      </c>
      <c r="H546">
        <v>2080</v>
      </c>
      <c r="I546" s="1" t="s">
        <v>540</v>
      </c>
      <c r="J546">
        <v>3.2269413539794803E-2</v>
      </c>
      <c r="K546">
        <v>2.1112126572366301</v>
      </c>
    </row>
    <row r="547" spans="1:11" x14ac:dyDescent="0.35">
      <c r="A547" s="1" t="s">
        <v>413</v>
      </c>
      <c r="B547">
        <v>70290000</v>
      </c>
      <c r="C547">
        <v>70340000</v>
      </c>
      <c r="D547" s="1" t="s">
        <v>413</v>
      </c>
      <c r="E547">
        <v>70620000</v>
      </c>
      <c r="F547">
        <v>70640000</v>
      </c>
      <c r="G547">
        <v>2082</v>
      </c>
      <c r="H547">
        <v>2083</v>
      </c>
      <c r="I547" s="1" t="s">
        <v>541</v>
      </c>
      <c r="J547">
        <v>1.05526379691068E-2</v>
      </c>
      <c r="K547">
        <v>2.1112126572366301</v>
      </c>
    </row>
    <row r="548" spans="1:11" x14ac:dyDescent="0.35">
      <c r="A548" s="1" t="s">
        <v>413</v>
      </c>
      <c r="B548">
        <v>70290000</v>
      </c>
      <c r="C548">
        <v>70340000</v>
      </c>
      <c r="D548" s="1" t="s">
        <v>413</v>
      </c>
      <c r="E548">
        <v>70770000</v>
      </c>
      <c r="F548">
        <v>70790000</v>
      </c>
      <c r="G548">
        <v>2082</v>
      </c>
      <c r="H548">
        <v>2085</v>
      </c>
      <c r="I548" s="1" t="s">
        <v>5221</v>
      </c>
      <c r="J548">
        <v>0.167983499011118</v>
      </c>
      <c r="K548">
        <v>2.1112126572366301</v>
      </c>
    </row>
    <row r="549" spans="1:11" x14ac:dyDescent="0.35">
      <c r="A549" s="1" t="s">
        <v>413</v>
      </c>
      <c r="B549">
        <v>71280000</v>
      </c>
      <c r="C549">
        <v>71310000</v>
      </c>
      <c r="D549" s="1" t="s">
        <v>413</v>
      </c>
      <c r="E549">
        <v>71490000</v>
      </c>
      <c r="F549">
        <v>71520000</v>
      </c>
      <c r="G549">
        <v>2090</v>
      </c>
      <c r="H549">
        <v>2091</v>
      </c>
      <c r="I549" s="1" t="s">
        <v>542</v>
      </c>
      <c r="J549">
        <v>4.2209200728412298E-2</v>
      </c>
      <c r="K549">
        <v>2.1112126572366301</v>
      </c>
    </row>
    <row r="550" spans="1:11" x14ac:dyDescent="0.35">
      <c r="A550" s="1" t="s">
        <v>413</v>
      </c>
      <c r="B550">
        <v>71530000</v>
      </c>
      <c r="C550">
        <v>71570000</v>
      </c>
      <c r="D550" s="1" t="s">
        <v>413</v>
      </c>
      <c r="E550">
        <v>72730000</v>
      </c>
      <c r="F550">
        <v>72780000</v>
      </c>
      <c r="G550">
        <v>2092</v>
      </c>
      <c r="H550">
        <v>2100</v>
      </c>
      <c r="I550" s="1" t="s">
        <v>5225</v>
      </c>
      <c r="J550">
        <v>0.116419439825071</v>
      </c>
      <c r="K550">
        <v>2.5992076683399499</v>
      </c>
    </row>
    <row r="551" spans="1:11" x14ac:dyDescent="0.35">
      <c r="A551" s="1" t="s">
        <v>413</v>
      </c>
      <c r="B551">
        <v>71530000</v>
      </c>
      <c r="C551">
        <v>71570000</v>
      </c>
      <c r="D551" s="1" t="s">
        <v>413</v>
      </c>
      <c r="E551">
        <v>72130000</v>
      </c>
      <c r="F551">
        <v>72170000</v>
      </c>
      <c r="G551">
        <v>2092</v>
      </c>
      <c r="H551">
        <v>2097</v>
      </c>
      <c r="I551" s="1" t="s">
        <v>543</v>
      </c>
      <c r="J551">
        <v>1.05526379691068E-2</v>
      </c>
      <c r="K551">
        <v>2.1112126572366301</v>
      </c>
    </row>
    <row r="552" spans="1:11" x14ac:dyDescent="0.35">
      <c r="A552" s="1" t="s">
        <v>413</v>
      </c>
      <c r="B552">
        <v>71530000</v>
      </c>
      <c r="C552">
        <v>71570000</v>
      </c>
      <c r="D552" s="1" t="s">
        <v>413</v>
      </c>
      <c r="E552">
        <v>72560000</v>
      </c>
      <c r="F552">
        <v>72600000</v>
      </c>
      <c r="G552">
        <v>2092</v>
      </c>
      <c r="H552">
        <v>2099</v>
      </c>
      <c r="I552" s="1" t="s">
        <v>544</v>
      </c>
      <c r="J552">
        <v>6.2139645058927502E-2</v>
      </c>
      <c r="K552">
        <v>2.5992076683399499</v>
      </c>
    </row>
    <row r="553" spans="1:11" x14ac:dyDescent="0.35">
      <c r="A553" s="1" t="s">
        <v>413</v>
      </c>
      <c r="B553">
        <v>71890000</v>
      </c>
      <c r="C553">
        <v>71950000</v>
      </c>
      <c r="D553" s="1" t="s">
        <v>413</v>
      </c>
      <c r="E553">
        <v>72130000</v>
      </c>
      <c r="F553">
        <v>72170000</v>
      </c>
      <c r="G553">
        <v>2095</v>
      </c>
      <c r="H553">
        <v>2097</v>
      </c>
      <c r="I553" s="1" t="s">
        <v>547</v>
      </c>
      <c r="J553">
        <v>4.4859265523623099E-2</v>
      </c>
      <c r="K553">
        <v>2.1112126572366301</v>
      </c>
    </row>
    <row r="554" spans="1:11" x14ac:dyDescent="0.35">
      <c r="A554" s="1" t="s">
        <v>413</v>
      </c>
      <c r="B554">
        <v>72730000</v>
      </c>
      <c r="C554">
        <v>72780000</v>
      </c>
      <c r="D554" s="1" t="s">
        <v>413</v>
      </c>
      <c r="E554">
        <v>72850000</v>
      </c>
      <c r="F554">
        <v>72910000</v>
      </c>
      <c r="G554">
        <v>2100</v>
      </c>
      <c r="H554">
        <v>2101</v>
      </c>
      <c r="I554" s="1" t="s">
        <v>549</v>
      </c>
      <c r="J554">
        <v>3.3431295176496401E-2</v>
      </c>
      <c r="K554">
        <v>2.1112126572366301</v>
      </c>
    </row>
    <row r="555" spans="1:11" x14ac:dyDescent="0.35">
      <c r="A555" s="1" t="s">
        <v>413</v>
      </c>
      <c r="B555">
        <v>72970000</v>
      </c>
      <c r="C555">
        <v>73010000</v>
      </c>
      <c r="D555" s="1" t="s">
        <v>413</v>
      </c>
      <c r="E555">
        <v>73160000</v>
      </c>
      <c r="F555">
        <v>73190000</v>
      </c>
      <c r="G555">
        <v>2102</v>
      </c>
      <c r="H555">
        <v>2104</v>
      </c>
      <c r="I555" s="1" t="s">
        <v>550</v>
      </c>
      <c r="J555">
        <v>8.3347757703273406E-2</v>
      </c>
      <c r="K555">
        <v>2.1112126572366301</v>
      </c>
    </row>
    <row r="556" spans="1:11" x14ac:dyDescent="0.35">
      <c r="A556" s="1" t="s">
        <v>413</v>
      </c>
      <c r="B556">
        <v>74480000</v>
      </c>
      <c r="C556">
        <v>74500000</v>
      </c>
      <c r="D556" s="1" t="s">
        <v>413</v>
      </c>
      <c r="E556">
        <v>74580000</v>
      </c>
      <c r="F556">
        <v>74600000</v>
      </c>
      <c r="G556">
        <v>2110</v>
      </c>
      <c r="H556">
        <v>2111</v>
      </c>
      <c r="I556" s="1" t="s">
        <v>8652</v>
      </c>
      <c r="J556">
        <v>0.16349357832354899</v>
      </c>
      <c r="K556">
        <v>2.1112126572366301</v>
      </c>
    </row>
    <row r="557" spans="1:11" x14ac:dyDescent="0.35">
      <c r="A557" s="1" t="s">
        <v>413</v>
      </c>
      <c r="B557">
        <v>74690000</v>
      </c>
      <c r="C557">
        <v>74710000</v>
      </c>
      <c r="D557" s="1" t="s">
        <v>413</v>
      </c>
      <c r="E557">
        <v>74860000</v>
      </c>
      <c r="F557">
        <v>74890000</v>
      </c>
      <c r="G557">
        <v>2112</v>
      </c>
      <c r="H557">
        <v>2114</v>
      </c>
      <c r="I557" s="1" t="s">
        <v>551</v>
      </c>
      <c r="J557">
        <v>6.1531696635752598E-3</v>
      </c>
      <c r="K557">
        <v>2.5992076683399499</v>
      </c>
    </row>
    <row r="558" spans="1:11" x14ac:dyDescent="0.35">
      <c r="A558" s="1" t="s">
        <v>413</v>
      </c>
      <c r="B558">
        <v>74900000</v>
      </c>
      <c r="C558">
        <v>74940000</v>
      </c>
      <c r="D558" s="1" t="s">
        <v>413</v>
      </c>
      <c r="E558">
        <v>75390000</v>
      </c>
      <c r="F558">
        <v>75440000</v>
      </c>
      <c r="G558">
        <v>2115</v>
      </c>
      <c r="H558">
        <v>2122</v>
      </c>
      <c r="I558" s="1" t="s">
        <v>552</v>
      </c>
      <c r="J558">
        <v>8.4388683408583895E-2</v>
      </c>
      <c r="K558">
        <v>2.1112126572366301</v>
      </c>
    </row>
    <row r="559" spans="1:11" x14ac:dyDescent="0.35">
      <c r="A559" s="1" t="s">
        <v>413</v>
      </c>
      <c r="B559">
        <v>75070000</v>
      </c>
      <c r="C559">
        <v>75100000</v>
      </c>
      <c r="D559" s="1" t="s">
        <v>413</v>
      </c>
      <c r="E559">
        <v>75390000</v>
      </c>
      <c r="F559">
        <v>75440000</v>
      </c>
      <c r="G559">
        <v>2117</v>
      </c>
      <c r="H559">
        <v>2122</v>
      </c>
      <c r="I559" s="1" t="s">
        <v>10374</v>
      </c>
      <c r="J559">
        <v>3.1377384533613301E-2</v>
      </c>
      <c r="K559">
        <v>2.5992076683399499</v>
      </c>
    </row>
    <row r="560" spans="1:11" x14ac:dyDescent="0.35">
      <c r="A560" s="1" t="s">
        <v>413</v>
      </c>
      <c r="B560">
        <v>75460000</v>
      </c>
      <c r="C560">
        <v>75470000</v>
      </c>
      <c r="D560" s="1" t="s">
        <v>413</v>
      </c>
      <c r="E560">
        <v>75600000</v>
      </c>
      <c r="F560">
        <v>75620000</v>
      </c>
      <c r="G560">
        <v>2123</v>
      </c>
      <c r="H560">
        <v>2124</v>
      </c>
      <c r="I560" s="1" t="s">
        <v>554</v>
      </c>
      <c r="J560">
        <v>0.120762201118235</v>
      </c>
      <c r="K560">
        <v>3.2</v>
      </c>
    </row>
    <row r="561" spans="1:11" x14ac:dyDescent="0.35">
      <c r="A561" s="1" t="s">
        <v>413</v>
      </c>
      <c r="B561">
        <v>84480000</v>
      </c>
      <c r="C561">
        <v>84520000</v>
      </c>
      <c r="D561" s="1" t="s">
        <v>413</v>
      </c>
      <c r="E561">
        <v>84860000</v>
      </c>
      <c r="F561">
        <v>84890000</v>
      </c>
      <c r="G561">
        <v>2172</v>
      </c>
      <c r="H561">
        <v>2174</v>
      </c>
      <c r="I561" s="1" t="s">
        <v>562</v>
      </c>
      <c r="J561">
        <v>8.6067277408258293E-3</v>
      </c>
      <c r="K561">
        <v>2.5992076683399499</v>
      </c>
    </row>
    <row r="562" spans="1:11" x14ac:dyDescent="0.35">
      <c r="A562" s="1" t="s">
        <v>413</v>
      </c>
      <c r="B562">
        <v>85050000</v>
      </c>
      <c r="C562">
        <v>85080000</v>
      </c>
      <c r="D562" s="1" t="s">
        <v>413</v>
      </c>
      <c r="E562">
        <v>85270000</v>
      </c>
      <c r="F562">
        <v>85300000</v>
      </c>
      <c r="G562">
        <v>2177</v>
      </c>
      <c r="H562">
        <v>2179</v>
      </c>
      <c r="I562" s="1" t="s">
        <v>564</v>
      </c>
      <c r="J562">
        <v>0.120762201118235</v>
      </c>
      <c r="K562">
        <v>2.5992076683399499</v>
      </c>
    </row>
    <row r="563" spans="1:11" x14ac:dyDescent="0.35">
      <c r="A563" s="1" t="s">
        <v>413</v>
      </c>
      <c r="B563">
        <v>85120000</v>
      </c>
      <c r="C563">
        <v>85150000</v>
      </c>
      <c r="D563" s="1" t="s">
        <v>413</v>
      </c>
      <c r="E563">
        <v>85270000</v>
      </c>
      <c r="F563">
        <v>85300000</v>
      </c>
      <c r="G563">
        <v>2178</v>
      </c>
      <c r="H563">
        <v>2179</v>
      </c>
      <c r="I563" s="1" t="s">
        <v>565</v>
      </c>
      <c r="J563">
        <v>5.3828712701300699E-2</v>
      </c>
      <c r="K563">
        <v>2.5992076683399499</v>
      </c>
    </row>
    <row r="564" spans="1:11" x14ac:dyDescent="0.35">
      <c r="A564" s="1" t="s">
        <v>413</v>
      </c>
      <c r="B564">
        <v>85410000</v>
      </c>
      <c r="C564">
        <v>85430000</v>
      </c>
      <c r="D564" s="1" t="s">
        <v>413</v>
      </c>
      <c r="E564">
        <v>85540000</v>
      </c>
      <c r="F564">
        <v>85570000</v>
      </c>
      <c r="G564">
        <v>2181</v>
      </c>
      <c r="H564">
        <v>2182</v>
      </c>
      <c r="I564" s="1" t="s">
        <v>566</v>
      </c>
      <c r="J564">
        <v>2.1156859978546699E-2</v>
      </c>
      <c r="K564">
        <v>2.5992076683399499</v>
      </c>
    </row>
    <row r="565" spans="1:11" x14ac:dyDescent="0.35">
      <c r="A565" s="1" t="s">
        <v>413</v>
      </c>
      <c r="B565">
        <v>85630000</v>
      </c>
      <c r="C565">
        <v>85680000</v>
      </c>
      <c r="D565" s="1" t="s">
        <v>413</v>
      </c>
      <c r="E565">
        <v>86060000</v>
      </c>
      <c r="F565">
        <v>86170000</v>
      </c>
      <c r="G565">
        <v>2183</v>
      </c>
      <c r="H565">
        <v>2189</v>
      </c>
      <c r="I565" s="1" t="s">
        <v>568</v>
      </c>
      <c r="J565">
        <v>4.4989496580160798E-2</v>
      </c>
      <c r="K565">
        <v>2.5992076683399499</v>
      </c>
    </row>
    <row r="566" spans="1:11" x14ac:dyDescent="0.35">
      <c r="A566" s="1" t="s">
        <v>413</v>
      </c>
      <c r="B566">
        <v>85700000</v>
      </c>
      <c r="C566">
        <v>85750000</v>
      </c>
      <c r="D566" s="1" t="s">
        <v>413</v>
      </c>
      <c r="E566">
        <v>86060000</v>
      </c>
      <c r="F566">
        <v>86170000</v>
      </c>
      <c r="G566">
        <v>2184</v>
      </c>
      <c r="H566">
        <v>2189</v>
      </c>
      <c r="I566" s="1" t="s">
        <v>570</v>
      </c>
      <c r="J566">
        <v>7.5256146060766194E-2</v>
      </c>
      <c r="K566">
        <v>2.1112126572366301</v>
      </c>
    </row>
    <row r="567" spans="1:11" x14ac:dyDescent="0.35">
      <c r="A567" s="1" t="s">
        <v>413</v>
      </c>
      <c r="B567">
        <v>85800000</v>
      </c>
      <c r="C567">
        <v>85850000</v>
      </c>
      <c r="D567" s="1" t="s">
        <v>413</v>
      </c>
      <c r="E567">
        <v>86060000</v>
      </c>
      <c r="F567">
        <v>86170000</v>
      </c>
      <c r="G567">
        <v>2185</v>
      </c>
      <c r="H567">
        <v>2189</v>
      </c>
      <c r="I567" s="1" t="s">
        <v>571</v>
      </c>
      <c r="J567">
        <v>1.1952070591880399E-2</v>
      </c>
      <c r="K567">
        <v>2.5992076683399499</v>
      </c>
    </row>
    <row r="568" spans="1:11" x14ac:dyDescent="0.35">
      <c r="A568" s="1" t="s">
        <v>413</v>
      </c>
      <c r="B568">
        <v>86220000</v>
      </c>
      <c r="C568">
        <v>86240000</v>
      </c>
      <c r="D568" s="1" t="s">
        <v>413</v>
      </c>
      <c r="E568">
        <v>86360000</v>
      </c>
      <c r="F568">
        <v>86390000</v>
      </c>
      <c r="G568">
        <v>2191</v>
      </c>
      <c r="H568">
        <v>2193</v>
      </c>
      <c r="I568" s="1" t="s">
        <v>572</v>
      </c>
      <c r="J568">
        <v>0.188411124020615</v>
      </c>
      <c r="K568">
        <v>2.1112126572366301</v>
      </c>
    </row>
    <row r="569" spans="1:11" x14ac:dyDescent="0.35">
      <c r="A569" s="1" t="s">
        <v>413</v>
      </c>
      <c r="B569">
        <v>88570000</v>
      </c>
      <c r="C569">
        <v>88590000</v>
      </c>
      <c r="D569" s="1" t="s">
        <v>413</v>
      </c>
      <c r="E569">
        <v>88650000</v>
      </c>
      <c r="F569">
        <v>88680000</v>
      </c>
      <c r="G569">
        <v>2200</v>
      </c>
      <c r="H569">
        <v>2201</v>
      </c>
      <c r="I569" s="1" t="s">
        <v>573</v>
      </c>
      <c r="J569">
        <v>0.16349357832354899</v>
      </c>
      <c r="K569">
        <v>2.1112126572366301</v>
      </c>
    </row>
    <row r="570" spans="1:11" x14ac:dyDescent="0.35">
      <c r="A570" s="1" t="s">
        <v>413</v>
      </c>
      <c r="B570">
        <v>96290000</v>
      </c>
      <c r="C570">
        <v>96320000</v>
      </c>
      <c r="D570" s="1" t="s">
        <v>413</v>
      </c>
      <c r="E570">
        <v>96500000</v>
      </c>
      <c r="F570">
        <v>96530000</v>
      </c>
      <c r="G570">
        <v>2207</v>
      </c>
      <c r="H570">
        <v>2208</v>
      </c>
      <c r="I570" s="1" t="s">
        <v>5239</v>
      </c>
      <c r="J570">
        <v>0.18561684708877099</v>
      </c>
      <c r="K570">
        <v>2.1112126572366301</v>
      </c>
    </row>
    <row r="571" spans="1:11" x14ac:dyDescent="0.35">
      <c r="A571" s="1" t="s">
        <v>413</v>
      </c>
      <c r="B571">
        <v>96840000</v>
      </c>
      <c r="C571">
        <v>96870000</v>
      </c>
      <c r="D571" s="1" t="s">
        <v>413</v>
      </c>
      <c r="E571">
        <v>96940000</v>
      </c>
      <c r="F571">
        <v>96960000</v>
      </c>
      <c r="G571">
        <v>2210</v>
      </c>
      <c r="H571">
        <v>2211</v>
      </c>
      <c r="I571" s="1" t="s">
        <v>576</v>
      </c>
      <c r="J571">
        <v>6.7114197838379699E-2</v>
      </c>
      <c r="K571">
        <v>2.5992076683399499</v>
      </c>
    </row>
    <row r="572" spans="1:11" x14ac:dyDescent="0.35">
      <c r="A572" s="1" t="s">
        <v>413</v>
      </c>
      <c r="B572">
        <v>97700000</v>
      </c>
      <c r="C572">
        <v>97750000</v>
      </c>
      <c r="D572" s="1" t="s">
        <v>413</v>
      </c>
      <c r="E572">
        <v>98370000</v>
      </c>
      <c r="F572">
        <v>98400000</v>
      </c>
      <c r="G572">
        <v>2212</v>
      </c>
      <c r="H572">
        <v>2216</v>
      </c>
      <c r="I572" s="1" t="s">
        <v>577</v>
      </c>
      <c r="J572">
        <v>0.14971194135620899</v>
      </c>
      <c r="K572">
        <v>2.5992076683399499</v>
      </c>
    </row>
    <row r="573" spans="1:11" x14ac:dyDescent="0.35">
      <c r="A573" s="1" t="s">
        <v>413</v>
      </c>
      <c r="B573">
        <v>97780000</v>
      </c>
      <c r="C573">
        <v>97820000</v>
      </c>
      <c r="D573" s="1" t="s">
        <v>413</v>
      </c>
      <c r="E573">
        <v>98370000</v>
      </c>
      <c r="F573">
        <v>98400000</v>
      </c>
      <c r="G573">
        <v>2213</v>
      </c>
      <c r="H573">
        <v>2216</v>
      </c>
      <c r="I573" s="1" t="s">
        <v>578</v>
      </c>
      <c r="J573">
        <v>9.7680672637103796E-2</v>
      </c>
      <c r="K573">
        <v>2.5992076683399499</v>
      </c>
    </row>
    <row r="574" spans="1:11" x14ac:dyDescent="0.35">
      <c r="A574" s="1" t="s">
        <v>413</v>
      </c>
      <c r="B574">
        <v>98640000</v>
      </c>
      <c r="C574">
        <v>98660000</v>
      </c>
      <c r="D574" s="1" t="s">
        <v>413</v>
      </c>
      <c r="E574">
        <v>98820000</v>
      </c>
      <c r="F574">
        <v>98850000</v>
      </c>
      <c r="G574">
        <v>2218</v>
      </c>
      <c r="H574">
        <v>2219</v>
      </c>
      <c r="I574" s="1" t="s">
        <v>579</v>
      </c>
      <c r="J574">
        <v>1.5984559164611601E-2</v>
      </c>
      <c r="K574">
        <v>2.1112126572366301</v>
      </c>
    </row>
    <row r="575" spans="1:11" x14ac:dyDescent="0.35">
      <c r="A575" s="1" t="s">
        <v>413</v>
      </c>
      <c r="B575">
        <v>99530000</v>
      </c>
      <c r="C575">
        <v>99580000</v>
      </c>
      <c r="D575" s="1" t="s">
        <v>413</v>
      </c>
      <c r="E575">
        <v>100220000</v>
      </c>
      <c r="F575">
        <v>100280000</v>
      </c>
      <c r="G575">
        <v>2224</v>
      </c>
      <c r="H575">
        <v>2231</v>
      </c>
      <c r="I575" s="1" t="s">
        <v>581</v>
      </c>
      <c r="J575">
        <v>2.1099941848814201E-3</v>
      </c>
      <c r="K575">
        <v>2.5992076683399499</v>
      </c>
    </row>
    <row r="576" spans="1:11" x14ac:dyDescent="0.35">
      <c r="A576" s="1" t="s">
        <v>413</v>
      </c>
      <c r="B576">
        <v>99790000</v>
      </c>
      <c r="C576">
        <v>99840000</v>
      </c>
      <c r="D576" s="1" t="s">
        <v>413</v>
      </c>
      <c r="E576">
        <v>100220000</v>
      </c>
      <c r="F576">
        <v>100280000</v>
      </c>
      <c r="G576">
        <v>2227</v>
      </c>
      <c r="H576">
        <v>2231</v>
      </c>
      <c r="I576" s="1" t="s">
        <v>583</v>
      </c>
      <c r="J576">
        <v>0.18561684708877099</v>
      </c>
      <c r="K576">
        <v>2.1112126572366301</v>
      </c>
    </row>
    <row r="577" spans="1:11" x14ac:dyDescent="0.35">
      <c r="A577" s="1" t="s">
        <v>413</v>
      </c>
      <c r="B577">
        <v>100600000</v>
      </c>
      <c r="C577">
        <v>100620000</v>
      </c>
      <c r="D577" s="1" t="s">
        <v>413</v>
      </c>
      <c r="E577">
        <v>100960000</v>
      </c>
      <c r="F577">
        <v>101000000</v>
      </c>
      <c r="G577">
        <v>2233</v>
      </c>
      <c r="H577">
        <v>2236</v>
      </c>
      <c r="I577" s="1" t="s">
        <v>585</v>
      </c>
      <c r="J577">
        <v>2.6960969071288799E-2</v>
      </c>
      <c r="K577">
        <v>3.6758347359905099</v>
      </c>
    </row>
    <row r="578" spans="1:11" x14ac:dyDescent="0.35">
      <c r="A578" s="1" t="s">
        <v>413</v>
      </c>
      <c r="B578">
        <v>100720000</v>
      </c>
      <c r="C578">
        <v>100740000</v>
      </c>
      <c r="D578" s="1" t="s">
        <v>413</v>
      </c>
      <c r="E578">
        <v>100960000</v>
      </c>
      <c r="F578">
        <v>101000000</v>
      </c>
      <c r="G578">
        <v>2234</v>
      </c>
      <c r="H578">
        <v>2236</v>
      </c>
      <c r="I578" s="1" t="s">
        <v>586</v>
      </c>
      <c r="J578">
        <v>2.94504812159514E-2</v>
      </c>
      <c r="K578">
        <v>2.1112126572366301</v>
      </c>
    </row>
    <row r="579" spans="1:11" x14ac:dyDescent="0.35">
      <c r="A579" s="1" t="s">
        <v>413</v>
      </c>
      <c r="B579">
        <v>101010000</v>
      </c>
      <c r="C579">
        <v>101030000</v>
      </c>
      <c r="D579" s="1" t="s">
        <v>413</v>
      </c>
      <c r="E579">
        <v>101140000</v>
      </c>
      <c r="F579">
        <v>101200000</v>
      </c>
      <c r="G579">
        <v>2237</v>
      </c>
      <c r="H579">
        <v>2239</v>
      </c>
      <c r="I579" s="1" t="s">
        <v>587</v>
      </c>
      <c r="J579">
        <v>2.94504812159514E-2</v>
      </c>
      <c r="K579">
        <v>2.1112126572366301</v>
      </c>
    </row>
    <row r="580" spans="1:11" x14ac:dyDescent="0.35">
      <c r="A580" s="1" t="s">
        <v>413</v>
      </c>
      <c r="B580">
        <v>101500000</v>
      </c>
      <c r="C580">
        <v>101540000</v>
      </c>
      <c r="D580" s="1" t="s">
        <v>413</v>
      </c>
      <c r="E580">
        <v>101820000</v>
      </c>
      <c r="F580">
        <v>101850000</v>
      </c>
      <c r="G580">
        <v>2244</v>
      </c>
      <c r="H580">
        <v>2245</v>
      </c>
      <c r="I580" s="1" t="s">
        <v>590</v>
      </c>
      <c r="J580">
        <v>0.169631378371571</v>
      </c>
      <c r="K580">
        <v>2.1112126572366301</v>
      </c>
    </row>
    <row r="581" spans="1:11" x14ac:dyDescent="0.35">
      <c r="A581" s="1" t="s">
        <v>413</v>
      </c>
      <c r="B581">
        <v>102000000</v>
      </c>
      <c r="C581">
        <v>102040000</v>
      </c>
      <c r="D581" s="1" t="s">
        <v>413</v>
      </c>
      <c r="E581">
        <v>102430000</v>
      </c>
      <c r="F581">
        <v>102460000</v>
      </c>
      <c r="G581">
        <v>2247</v>
      </c>
      <c r="H581">
        <v>2252</v>
      </c>
      <c r="I581" s="1" t="s">
        <v>11568</v>
      </c>
      <c r="J581">
        <v>0.13477601647649001</v>
      </c>
      <c r="K581">
        <v>2.1112126572366301</v>
      </c>
    </row>
    <row r="582" spans="1:11" x14ac:dyDescent="0.35">
      <c r="A582" s="1" t="s">
        <v>413</v>
      </c>
      <c r="B582">
        <v>102000000</v>
      </c>
      <c r="C582">
        <v>102040000</v>
      </c>
      <c r="D582" s="1" t="s">
        <v>413</v>
      </c>
      <c r="E582">
        <v>102220000</v>
      </c>
      <c r="F582">
        <v>102270000</v>
      </c>
      <c r="G582">
        <v>2247</v>
      </c>
      <c r="H582">
        <v>2250</v>
      </c>
      <c r="I582" s="1" t="s">
        <v>591</v>
      </c>
      <c r="J582">
        <v>5.2875330211574001E-3</v>
      </c>
      <c r="K582">
        <v>2.1112126572366301</v>
      </c>
    </row>
    <row r="583" spans="1:11" x14ac:dyDescent="0.35">
      <c r="A583" s="1" t="s">
        <v>413</v>
      </c>
      <c r="B583">
        <v>102000000</v>
      </c>
      <c r="C583">
        <v>102040000</v>
      </c>
      <c r="D583" s="1" t="s">
        <v>413</v>
      </c>
      <c r="E583">
        <v>102150000</v>
      </c>
      <c r="F583">
        <v>102180000</v>
      </c>
      <c r="G583">
        <v>2247</v>
      </c>
      <c r="H583">
        <v>2248</v>
      </c>
      <c r="I583" s="1" t="s">
        <v>592</v>
      </c>
      <c r="J583">
        <v>0.117839790199426</v>
      </c>
      <c r="K583">
        <v>2.5992076683399499</v>
      </c>
    </row>
    <row r="584" spans="1:11" x14ac:dyDescent="0.35">
      <c r="A584" s="1" t="s">
        <v>413</v>
      </c>
      <c r="B584">
        <v>105340000</v>
      </c>
      <c r="C584">
        <v>105380000</v>
      </c>
      <c r="D584" s="1" t="s">
        <v>413</v>
      </c>
      <c r="E584">
        <v>105510000</v>
      </c>
      <c r="F584">
        <v>105540000</v>
      </c>
      <c r="G584">
        <v>2267</v>
      </c>
      <c r="H584">
        <v>2268</v>
      </c>
      <c r="I584" s="1" t="s">
        <v>596</v>
      </c>
      <c r="J584">
        <v>2.1099941848814201E-3</v>
      </c>
      <c r="K584">
        <v>3.2</v>
      </c>
    </row>
    <row r="585" spans="1:11" x14ac:dyDescent="0.35">
      <c r="A585" s="1" t="s">
        <v>413</v>
      </c>
      <c r="B585">
        <v>105550000</v>
      </c>
      <c r="C585">
        <v>105590000</v>
      </c>
      <c r="D585" s="1" t="s">
        <v>413</v>
      </c>
      <c r="E585">
        <v>106070000</v>
      </c>
      <c r="F585">
        <v>106110000</v>
      </c>
      <c r="G585">
        <v>2269</v>
      </c>
      <c r="H585">
        <v>2272</v>
      </c>
      <c r="I585" s="1" t="s">
        <v>598</v>
      </c>
      <c r="J585">
        <v>3.9738312670021897E-2</v>
      </c>
      <c r="K585">
        <v>3.2</v>
      </c>
    </row>
    <row r="586" spans="1:11" x14ac:dyDescent="0.35">
      <c r="A586" s="1" t="s">
        <v>413</v>
      </c>
      <c r="B586">
        <v>109110000</v>
      </c>
      <c r="C586">
        <v>109140000</v>
      </c>
      <c r="D586" s="1" t="s">
        <v>413</v>
      </c>
      <c r="E586">
        <v>109490000</v>
      </c>
      <c r="F586">
        <v>109520000</v>
      </c>
      <c r="G586">
        <v>2289</v>
      </c>
      <c r="H586">
        <v>2293</v>
      </c>
      <c r="I586" s="1" t="s">
        <v>603</v>
      </c>
      <c r="J586">
        <v>7.8145251949845201E-2</v>
      </c>
      <c r="K586">
        <v>2.1112126572366301</v>
      </c>
    </row>
    <row r="587" spans="1:11" x14ac:dyDescent="0.35">
      <c r="A587" s="1" t="s">
        <v>413</v>
      </c>
      <c r="B587">
        <v>112600000</v>
      </c>
      <c r="C587">
        <v>112620000</v>
      </c>
      <c r="D587" s="1" t="s">
        <v>413</v>
      </c>
      <c r="E587">
        <v>112710000</v>
      </c>
      <c r="F587">
        <v>112760000</v>
      </c>
      <c r="G587">
        <v>2307</v>
      </c>
      <c r="H587">
        <v>2308</v>
      </c>
      <c r="I587" s="1" t="s">
        <v>5255</v>
      </c>
      <c r="J587">
        <v>8.5856617448990494E-2</v>
      </c>
      <c r="K587">
        <v>2.1112126572366301</v>
      </c>
    </row>
    <row r="588" spans="1:11" x14ac:dyDescent="0.35">
      <c r="A588" s="1" t="s">
        <v>413</v>
      </c>
      <c r="B588">
        <v>112710000</v>
      </c>
      <c r="C588">
        <v>112760000</v>
      </c>
      <c r="D588" s="1" t="s">
        <v>413</v>
      </c>
      <c r="E588">
        <v>112930000</v>
      </c>
      <c r="F588">
        <v>112960000</v>
      </c>
      <c r="G588">
        <v>2308</v>
      </c>
      <c r="H588">
        <v>2309</v>
      </c>
      <c r="I588" s="1" t="s">
        <v>5256</v>
      </c>
      <c r="J588">
        <v>0.14866831077707601</v>
      </c>
      <c r="K588">
        <v>2.1112126572366301</v>
      </c>
    </row>
    <row r="589" spans="1:11" x14ac:dyDescent="0.35">
      <c r="A589" s="1" t="s">
        <v>413</v>
      </c>
      <c r="B589">
        <v>113230000</v>
      </c>
      <c r="C589">
        <v>113260000</v>
      </c>
      <c r="D589" s="1" t="s">
        <v>413</v>
      </c>
      <c r="E589">
        <v>113360000</v>
      </c>
      <c r="F589">
        <v>113380000</v>
      </c>
      <c r="G589">
        <v>2310</v>
      </c>
      <c r="H589">
        <v>2311</v>
      </c>
      <c r="I589" s="1" t="s">
        <v>10986</v>
      </c>
      <c r="J589">
        <v>7.84771309481129E-2</v>
      </c>
      <c r="K589">
        <v>2.1112126572366301</v>
      </c>
    </row>
    <row r="590" spans="1:11" x14ac:dyDescent="0.35">
      <c r="A590" s="1" t="s">
        <v>413</v>
      </c>
      <c r="B590">
        <v>117820000</v>
      </c>
      <c r="C590">
        <v>117840000</v>
      </c>
      <c r="D590" s="1" t="s">
        <v>413</v>
      </c>
      <c r="E590">
        <v>117990000</v>
      </c>
      <c r="F590">
        <v>118010000</v>
      </c>
      <c r="G590">
        <v>2324</v>
      </c>
      <c r="H590">
        <v>2325</v>
      </c>
      <c r="I590" s="1" t="s">
        <v>606</v>
      </c>
      <c r="J590">
        <v>7.84771309481129E-2</v>
      </c>
      <c r="K590">
        <v>2.5992076683399499</v>
      </c>
    </row>
    <row r="591" spans="1:11" x14ac:dyDescent="0.35">
      <c r="A591" s="1" t="s">
        <v>413</v>
      </c>
      <c r="B591">
        <v>118030000</v>
      </c>
      <c r="C591">
        <v>118060000</v>
      </c>
      <c r="D591" s="1" t="s">
        <v>413</v>
      </c>
      <c r="E591">
        <v>118840000</v>
      </c>
      <c r="F591">
        <v>118870000</v>
      </c>
      <c r="G591">
        <v>2326</v>
      </c>
      <c r="H591">
        <v>2330</v>
      </c>
      <c r="I591" s="1" t="s">
        <v>607</v>
      </c>
      <c r="J591">
        <v>1.2141986327289699E-2</v>
      </c>
      <c r="K591">
        <v>3.2</v>
      </c>
    </row>
    <row r="592" spans="1:11" x14ac:dyDescent="0.35">
      <c r="A592" s="1" t="s">
        <v>413</v>
      </c>
      <c r="B592">
        <v>118200000</v>
      </c>
      <c r="C592">
        <v>118230000</v>
      </c>
      <c r="D592" s="1" t="s">
        <v>413</v>
      </c>
      <c r="E592">
        <v>118840000</v>
      </c>
      <c r="F592">
        <v>118870000</v>
      </c>
      <c r="G592">
        <v>2329</v>
      </c>
      <c r="H592">
        <v>2330</v>
      </c>
      <c r="I592" s="1" t="s">
        <v>608</v>
      </c>
      <c r="J592">
        <v>8.5602787651615202E-3</v>
      </c>
      <c r="K592">
        <v>2.1112126572366301</v>
      </c>
    </row>
    <row r="593" spans="1:11" x14ac:dyDescent="0.35">
      <c r="A593" s="1" t="s">
        <v>413</v>
      </c>
      <c r="B593">
        <v>119010000</v>
      </c>
      <c r="C593">
        <v>119030000</v>
      </c>
      <c r="D593" s="1" t="s">
        <v>413</v>
      </c>
      <c r="E593">
        <v>119260000</v>
      </c>
      <c r="F593">
        <v>119300000</v>
      </c>
      <c r="G593">
        <v>2332</v>
      </c>
      <c r="H593">
        <v>2333</v>
      </c>
      <c r="I593" s="1" t="s">
        <v>609</v>
      </c>
      <c r="J593">
        <v>8.8698428376416602E-2</v>
      </c>
      <c r="K593">
        <v>3.2</v>
      </c>
    </row>
    <row r="594" spans="1:11" x14ac:dyDescent="0.35">
      <c r="A594" s="1" t="s">
        <v>413</v>
      </c>
      <c r="B594">
        <v>119710000</v>
      </c>
      <c r="C594">
        <v>119740000</v>
      </c>
      <c r="D594" s="1" t="s">
        <v>413</v>
      </c>
      <c r="E594">
        <v>120170000</v>
      </c>
      <c r="F594">
        <v>120190000</v>
      </c>
      <c r="G594">
        <v>2339</v>
      </c>
      <c r="H594">
        <v>2341</v>
      </c>
      <c r="I594" s="1" t="s">
        <v>5263</v>
      </c>
      <c r="J594">
        <v>8.5856617448990494E-2</v>
      </c>
      <c r="K594">
        <v>4.2224253144732602</v>
      </c>
    </row>
    <row r="595" spans="1:11" x14ac:dyDescent="0.35">
      <c r="A595" s="1" t="s">
        <v>413</v>
      </c>
      <c r="B595">
        <v>120330000</v>
      </c>
      <c r="C595">
        <v>120360000</v>
      </c>
      <c r="D595" s="1" t="s">
        <v>413</v>
      </c>
      <c r="E595">
        <v>120660000</v>
      </c>
      <c r="F595">
        <v>120680000</v>
      </c>
      <c r="G595">
        <v>2345</v>
      </c>
      <c r="H595">
        <v>2349</v>
      </c>
      <c r="I595" s="1" t="s">
        <v>611</v>
      </c>
      <c r="J595">
        <v>2.1885407100845401E-2</v>
      </c>
      <c r="K595">
        <v>3.2</v>
      </c>
    </row>
    <row r="596" spans="1:11" x14ac:dyDescent="0.35">
      <c r="A596" s="1" t="s">
        <v>413</v>
      </c>
      <c r="B596">
        <v>120330000</v>
      </c>
      <c r="C596">
        <v>120360000</v>
      </c>
      <c r="D596" s="1" t="s">
        <v>413</v>
      </c>
      <c r="E596">
        <v>120510000</v>
      </c>
      <c r="F596">
        <v>120550000</v>
      </c>
      <c r="G596">
        <v>2345</v>
      </c>
      <c r="H596">
        <v>2347</v>
      </c>
      <c r="I596" s="1" t="s">
        <v>610</v>
      </c>
      <c r="J596">
        <v>8.8698428376416602E-2</v>
      </c>
      <c r="K596">
        <v>3.2</v>
      </c>
    </row>
    <row r="597" spans="1:11" x14ac:dyDescent="0.35">
      <c r="A597" s="1" t="s">
        <v>413</v>
      </c>
      <c r="B597">
        <v>120330000</v>
      </c>
      <c r="C597">
        <v>120360000</v>
      </c>
      <c r="D597" s="1" t="s">
        <v>413</v>
      </c>
      <c r="E597">
        <v>121060000</v>
      </c>
      <c r="F597">
        <v>121120000</v>
      </c>
      <c r="G597">
        <v>2345</v>
      </c>
      <c r="H597">
        <v>2353</v>
      </c>
      <c r="I597" s="1" t="s">
        <v>5265</v>
      </c>
      <c r="J597">
        <v>8.8373772731426797E-2</v>
      </c>
      <c r="K597">
        <v>2.1112126572366301</v>
      </c>
    </row>
    <row r="598" spans="1:11" x14ac:dyDescent="0.35">
      <c r="A598" s="1" t="s">
        <v>413</v>
      </c>
      <c r="B598">
        <v>120690000</v>
      </c>
      <c r="C598">
        <v>120720000</v>
      </c>
      <c r="D598" s="1" t="s">
        <v>413</v>
      </c>
      <c r="E598">
        <v>121060000</v>
      </c>
      <c r="F598">
        <v>121120000</v>
      </c>
      <c r="G598">
        <v>2350</v>
      </c>
      <c r="H598">
        <v>2353</v>
      </c>
      <c r="I598" s="1" t="s">
        <v>612</v>
      </c>
      <c r="J598">
        <v>3.8534993507571797E-4</v>
      </c>
      <c r="K598">
        <v>2.1112126572366301</v>
      </c>
    </row>
    <row r="599" spans="1:11" x14ac:dyDescent="0.35">
      <c r="A599" s="1" t="s">
        <v>413</v>
      </c>
      <c r="B599">
        <v>121060000</v>
      </c>
      <c r="C599">
        <v>121120000</v>
      </c>
      <c r="D599" s="1" t="s">
        <v>413</v>
      </c>
      <c r="E599">
        <v>121330000</v>
      </c>
      <c r="F599">
        <v>121370000</v>
      </c>
      <c r="G599">
        <v>2353</v>
      </c>
      <c r="H599">
        <v>2354</v>
      </c>
      <c r="I599" s="1" t="s">
        <v>613</v>
      </c>
      <c r="J599">
        <v>7.84771309481129E-2</v>
      </c>
      <c r="K599">
        <v>2.5992076683399499</v>
      </c>
    </row>
    <row r="600" spans="1:11" x14ac:dyDescent="0.35">
      <c r="A600" s="1" t="s">
        <v>413</v>
      </c>
      <c r="B600">
        <v>121390000</v>
      </c>
      <c r="C600">
        <v>121420000</v>
      </c>
      <c r="D600" s="1" t="s">
        <v>413</v>
      </c>
      <c r="E600">
        <v>121700000</v>
      </c>
      <c r="F600">
        <v>121730000</v>
      </c>
      <c r="G600">
        <v>2355</v>
      </c>
      <c r="H600">
        <v>2357</v>
      </c>
      <c r="I600" s="1" t="s">
        <v>615</v>
      </c>
      <c r="J600">
        <v>8.6805460058487702E-2</v>
      </c>
      <c r="K600">
        <v>3.6758347359905099</v>
      </c>
    </row>
    <row r="601" spans="1:11" x14ac:dyDescent="0.35">
      <c r="A601" s="1" t="s">
        <v>413</v>
      </c>
      <c r="B601">
        <v>127290000</v>
      </c>
      <c r="C601">
        <v>127330000</v>
      </c>
      <c r="D601" s="1" t="s">
        <v>413</v>
      </c>
      <c r="E601">
        <v>127460000</v>
      </c>
      <c r="F601">
        <v>127500000</v>
      </c>
      <c r="G601">
        <v>2371</v>
      </c>
      <c r="H601">
        <v>2372</v>
      </c>
      <c r="I601" s="1" t="s">
        <v>616</v>
      </c>
      <c r="J601">
        <v>5.7198969999819403E-2</v>
      </c>
      <c r="K601">
        <v>2.1112126572366301</v>
      </c>
    </row>
    <row r="602" spans="1:11" x14ac:dyDescent="0.35">
      <c r="A602" s="1" t="s">
        <v>413</v>
      </c>
      <c r="B602">
        <v>128730000</v>
      </c>
      <c r="C602">
        <v>128760000</v>
      </c>
      <c r="D602" s="1" t="s">
        <v>413</v>
      </c>
      <c r="E602">
        <v>129210000</v>
      </c>
      <c r="F602">
        <v>129260000</v>
      </c>
      <c r="G602">
        <v>2379</v>
      </c>
      <c r="H602">
        <v>2382</v>
      </c>
      <c r="I602" s="1" t="s">
        <v>5279</v>
      </c>
      <c r="J602">
        <v>0.182246646992163</v>
      </c>
      <c r="K602">
        <v>3.6758347359905099</v>
      </c>
    </row>
    <row r="603" spans="1:11" x14ac:dyDescent="0.35">
      <c r="A603" s="1" t="s">
        <v>413</v>
      </c>
      <c r="B603">
        <v>129930000</v>
      </c>
      <c r="C603">
        <v>129940000</v>
      </c>
      <c r="D603" s="1" t="s">
        <v>413</v>
      </c>
      <c r="E603">
        <v>130320000</v>
      </c>
      <c r="F603">
        <v>130330000</v>
      </c>
      <c r="G603">
        <v>2383</v>
      </c>
      <c r="H603">
        <v>2384</v>
      </c>
      <c r="I603" s="1" t="s">
        <v>15308</v>
      </c>
      <c r="J603">
        <v>0.182246646992163</v>
      </c>
      <c r="K603">
        <v>2.1112126572366301</v>
      </c>
    </row>
    <row r="604" spans="1:11" x14ac:dyDescent="0.35">
      <c r="A604" s="1" t="s">
        <v>413</v>
      </c>
      <c r="B604">
        <v>132520000</v>
      </c>
      <c r="C604">
        <v>132570000</v>
      </c>
      <c r="D604" s="1" t="s">
        <v>413</v>
      </c>
      <c r="E604">
        <v>133150000</v>
      </c>
      <c r="F604">
        <v>133190000</v>
      </c>
      <c r="G604">
        <v>2393</v>
      </c>
      <c r="H604">
        <v>2395</v>
      </c>
      <c r="I604" s="1" t="s">
        <v>617</v>
      </c>
      <c r="J604">
        <v>2.6023587240078201E-2</v>
      </c>
      <c r="K604">
        <v>2.1112126572366301</v>
      </c>
    </row>
    <row r="605" spans="1:11" x14ac:dyDescent="0.35">
      <c r="A605" s="1" t="s">
        <v>413</v>
      </c>
      <c r="B605">
        <v>134110000</v>
      </c>
      <c r="C605">
        <v>134130000</v>
      </c>
      <c r="D605" s="1" t="s">
        <v>413</v>
      </c>
      <c r="E605">
        <v>134400000</v>
      </c>
      <c r="F605">
        <v>134440000</v>
      </c>
      <c r="G605">
        <v>2402</v>
      </c>
      <c r="H605">
        <v>2404</v>
      </c>
      <c r="I605" s="1" t="s">
        <v>618</v>
      </c>
      <c r="J605">
        <v>9.3896915117952603E-2</v>
      </c>
      <c r="K605">
        <v>3.6758347359905099</v>
      </c>
    </row>
    <row r="606" spans="1:11" x14ac:dyDescent="0.35">
      <c r="A606" s="1" t="s">
        <v>413</v>
      </c>
      <c r="B606">
        <v>134980000</v>
      </c>
      <c r="C606">
        <v>135010000</v>
      </c>
      <c r="D606" s="1" t="s">
        <v>413</v>
      </c>
      <c r="E606">
        <v>135690000</v>
      </c>
      <c r="F606">
        <v>135730000</v>
      </c>
      <c r="G606">
        <v>2408</v>
      </c>
      <c r="H606">
        <v>2412</v>
      </c>
      <c r="I606" s="1" t="s">
        <v>619</v>
      </c>
      <c r="J606">
        <v>2.6023587240078201E-2</v>
      </c>
      <c r="K606">
        <v>2.1112126572366301</v>
      </c>
    </row>
    <row r="607" spans="1:11" x14ac:dyDescent="0.35">
      <c r="A607" s="1" t="s">
        <v>413</v>
      </c>
      <c r="B607">
        <v>135900000</v>
      </c>
      <c r="C607">
        <v>135920000</v>
      </c>
      <c r="D607" s="1" t="s">
        <v>413</v>
      </c>
      <c r="E607">
        <v>136360000</v>
      </c>
      <c r="F607">
        <v>136390000</v>
      </c>
      <c r="G607">
        <v>2414</v>
      </c>
      <c r="H607">
        <v>2417</v>
      </c>
      <c r="I607" s="1" t="s">
        <v>620</v>
      </c>
      <c r="J607">
        <v>2.6023587240078201E-2</v>
      </c>
      <c r="K607">
        <v>2.1112126572366301</v>
      </c>
    </row>
    <row r="608" spans="1:11" x14ac:dyDescent="0.35">
      <c r="A608" s="1" t="s">
        <v>413</v>
      </c>
      <c r="B608">
        <v>137890000</v>
      </c>
      <c r="C608">
        <v>137920000</v>
      </c>
      <c r="D608" s="1" t="s">
        <v>413</v>
      </c>
      <c r="E608">
        <v>138780000</v>
      </c>
      <c r="F608">
        <v>138820000</v>
      </c>
      <c r="G608">
        <v>2423</v>
      </c>
      <c r="H608">
        <v>2429</v>
      </c>
      <c r="I608" s="1" t="s">
        <v>622</v>
      </c>
      <c r="J608">
        <v>5.6597425741140399E-2</v>
      </c>
      <c r="K608">
        <v>3.2</v>
      </c>
    </row>
    <row r="609" spans="1:11" x14ac:dyDescent="0.35">
      <c r="A609" s="1" t="s">
        <v>413</v>
      </c>
      <c r="B609">
        <v>147060000</v>
      </c>
      <c r="C609">
        <v>147100000</v>
      </c>
      <c r="D609" s="1" t="s">
        <v>413</v>
      </c>
      <c r="E609">
        <v>147890000</v>
      </c>
      <c r="F609">
        <v>147920000</v>
      </c>
      <c r="G609">
        <v>2441</v>
      </c>
      <c r="H609">
        <v>2444</v>
      </c>
      <c r="I609" s="1" t="s">
        <v>5284</v>
      </c>
      <c r="J609">
        <v>5.5964874458368702E-2</v>
      </c>
      <c r="K609">
        <v>2.5992076683399499</v>
      </c>
    </row>
    <row r="610" spans="1:11" x14ac:dyDescent="0.35">
      <c r="A610" s="1" t="s">
        <v>413</v>
      </c>
      <c r="B610">
        <v>147930000</v>
      </c>
      <c r="C610">
        <v>148000000</v>
      </c>
      <c r="D610" s="1" t="s">
        <v>413</v>
      </c>
      <c r="E610">
        <v>148950000</v>
      </c>
      <c r="F610">
        <v>148960000</v>
      </c>
      <c r="G610">
        <v>2445</v>
      </c>
      <c r="H610">
        <v>2449</v>
      </c>
      <c r="I610" s="1" t="s">
        <v>15309</v>
      </c>
      <c r="J610">
        <v>0.13243074535541399</v>
      </c>
      <c r="K610">
        <v>5.57152360509519</v>
      </c>
    </row>
    <row r="611" spans="1:11" x14ac:dyDescent="0.35">
      <c r="A611" s="1" t="s">
        <v>413</v>
      </c>
      <c r="B611">
        <v>148970000</v>
      </c>
      <c r="C611">
        <v>149030000</v>
      </c>
      <c r="D611" s="1" t="s">
        <v>413</v>
      </c>
      <c r="E611">
        <v>149540000</v>
      </c>
      <c r="F611">
        <v>149570000</v>
      </c>
      <c r="G611">
        <v>2450</v>
      </c>
      <c r="H611">
        <v>2453</v>
      </c>
      <c r="I611" s="1" t="s">
        <v>627</v>
      </c>
      <c r="J611">
        <v>4.6908229087527803E-4</v>
      </c>
      <c r="K611">
        <v>2.1112126572366301</v>
      </c>
    </row>
    <row r="612" spans="1:11" x14ac:dyDescent="0.35">
      <c r="A612" s="1" t="s">
        <v>413</v>
      </c>
      <c r="B612">
        <v>149590000</v>
      </c>
      <c r="C612">
        <v>149610000</v>
      </c>
      <c r="D612" s="1" t="s">
        <v>413</v>
      </c>
      <c r="E612">
        <v>150480000</v>
      </c>
      <c r="F612">
        <v>150500000</v>
      </c>
      <c r="G612">
        <v>2454</v>
      </c>
      <c r="H612">
        <v>2457</v>
      </c>
      <c r="I612" s="1" t="s">
        <v>629</v>
      </c>
      <c r="J612">
        <v>3.41010011160639E-2</v>
      </c>
      <c r="K612">
        <v>2.1112126572366301</v>
      </c>
    </row>
    <row r="613" spans="1:11" x14ac:dyDescent="0.35">
      <c r="A613" s="1" t="s">
        <v>413</v>
      </c>
      <c r="B613">
        <v>149590000</v>
      </c>
      <c r="C613">
        <v>149610000</v>
      </c>
      <c r="D613" s="1" t="s">
        <v>413</v>
      </c>
      <c r="E613">
        <v>151220000</v>
      </c>
      <c r="F613">
        <v>151250000</v>
      </c>
      <c r="G613">
        <v>2454</v>
      </c>
      <c r="H613">
        <v>2461</v>
      </c>
      <c r="I613" s="1" t="s">
        <v>630</v>
      </c>
      <c r="J613">
        <v>1.02423016266364E-2</v>
      </c>
      <c r="K613">
        <v>2.5992076683399499</v>
      </c>
    </row>
    <row r="614" spans="1:11" x14ac:dyDescent="0.35">
      <c r="A614" s="1" t="s">
        <v>413</v>
      </c>
      <c r="B614">
        <v>152030000</v>
      </c>
      <c r="C614">
        <v>152050000</v>
      </c>
      <c r="D614" s="1" t="s">
        <v>413</v>
      </c>
      <c r="E614">
        <v>152600000</v>
      </c>
      <c r="F614">
        <v>152640000</v>
      </c>
      <c r="G614">
        <v>2462</v>
      </c>
      <c r="H614">
        <v>2467</v>
      </c>
      <c r="I614" s="1" t="s">
        <v>15310</v>
      </c>
      <c r="J614">
        <v>0.154811695403448</v>
      </c>
      <c r="K614">
        <v>3.2</v>
      </c>
    </row>
    <row r="615" spans="1:11" x14ac:dyDescent="0.35">
      <c r="A615" s="1" t="s">
        <v>413</v>
      </c>
      <c r="B615">
        <v>152160000</v>
      </c>
      <c r="C615">
        <v>152210000</v>
      </c>
      <c r="D615" s="1" t="s">
        <v>413</v>
      </c>
      <c r="E615">
        <v>152600000</v>
      </c>
      <c r="F615">
        <v>152640000</v>
      </c>
      <c r="G615">
        <v>2463</v>
      </c>
      <c r="H615">
        <v>2467</v>
      </c>
      <c r="I615" s="1" t="s">
        <v>632</v>
      </c>
      <c r="J615">
        <v>4.1468293745427999E-4</v>
      </c>
      <c r="K615">
        <v>2.1112126572366301</v>
      </c>
    </row>
    <row r="616" spans="1:11" x14ac:dyDescent="0.35">
      <c r="A616" s="1" t="s">
        <v>413</v>
      </c>
      <c r="B616">
        <v>152750000</v>
      </c>
      <c r="C616">
        <v>152770000</v>
      </c>
      <c r="D616" s="1" t="s">
        <v>413</v>
      </c>
      <c r="E616">
        <v>153490000</v>
      </c>
      <c r="F616">
        <v>153510000</v>
      </c>
      <c r="G616">
        <v>2470</v>
      </c>
      <c r="H616">
        <v>2473</v>
      </c>
      <c r="I616" s="1" t="s">
        <v>5296</v>
      </c>
      <c r="J616">
        <v>5.3830545868678602E-2</v>
      </c>
      <c r="K616">
        <v>3.2</v>
      </c>
    </row>
    <row r="617" spans="1:11" x14ac:dyDescent="0.35">
      <c r="A617" s="1" t="s">
        <v>413</v>
      </c>
      <c r="B617">
        <v>152860000</v>
      </c>
      <c r="C617">
        <v>152880000</v>
      </c>
      <c r="D617" s="1" t="s">
        <v>413</v>
      </c>
      <c r="E617">
        <v>153490000</v>
      </c>
      <c r="F617">
        <v>153510000</v>
      </c>
      <c r="G617">
        <v>2471</v>
      </c>
      <c r="H617">
        <v>2473</v>
      </c>
      <c r="I617" s="1" t="s">
        <v>12814</v>
      </c>
      <c r="J617">
        <v>0.16014997061755401</v>
      </c>
      <c r="K617">
        <v>3.2</v>
      </c>
    </row>
    <row r="618" spans="1:11" x14ac:dyDescent="0.35">
      <c r="A618" s="1" t="s">
        <v>413</v>
      </c>
      <c r="B618">
        <v>155360000</v>
      </c>
      <c r="C618">
        <v>155400000</v>
      </c>
      <c r="D618" s="1" t="s">
        <v>413</v>
      </c>
      <c r="E618">
        <v>157180000</v>
      </c>
      <c r="F618">
        <v>157220000</v>
      </c>
      <c r="G618">
        <v>2480</v>
      </c>
      <c r="H618">
        <v>2485</v>
      </c>
      <c r="I618" s="1" t="s">
        <v>633</v>
      </c>
      <c r="J618">
        <v>5.4237398771282599E-2</v>
      </c>
      <c r="K618">
        <v>3.2</v>
      </c>
    </row>
    <row r="619" spans="1:11" x14ac:dyDescent="0.35">
      <c r="A619" s="1" t="s">
        <v>413</v>
      </c>
      <c r="B619">
        <v>157490000</v>
      </c>
      <c r="C619">
        <v>157510000</v>
      </c>
      <c r="D619" s="1" t="s">
        <v>413</v>
      </c>
      <c r="E619">
        <v>157990000</v>
      </c>
      <c r="F619">
        <v>158040000</v>
      </c>
      <c r="G619">
        <v>2486</v>
      </c>
      <c r="H619">
        <v>2488</v>
      </c>
      <c r="I619" s="1" t="s">
        <v>5302</v>
      </c>
      <c r="J619">
        <v>0.17229635354970599</v>
      </c>
      <c r="K619">
        <v>3.2</v>
      </c>
    </row>
    <row r="620" spans="1:11" x14ac:dyDescent="0.35">
      <c r="A620" s="1" t="s">
        <v>413</v>
      </c>
      <c r="B620">
        <v>157760000</v>
      </c>
      <c r="C620">
        <v>157790000</v>
      </c>
      <c r="D620" s="1" t="s">
        <v>413</v>
      </c>
      <c r="E620">
        <v>157990000</v>
      </c>
      <c r="F620">
        <v>158040000</v>
      </c>
      <c r="G620">
        <v>2487</v>
      </c>
      <c r="H620">
        <v>2488</v>
      </c>
      <c r="I620" s="1" t="s">
        <v>5303</v>
      </c>
      <c r="J620">
        <v>9.5222279685514499E-2</v>
      </c>
      <c r="K620">
        <v>2.5992076683399499</v>
      </c>
    </row>
    <row r="621" spans="1:11" x14ac:dyDescent="0.35">
      <c r="A621" s="1" t="s">
        <v>413</v>
      </c>
      <c r="B621">
        <v>157990000</v>
      </c>
      <c r="C621">
        <v>158040000</v>
      </c>
      <c r="D621" s="1" t="s">
        <v>413</v>
      </c>
      <c r="E621">
        <v>158640000</v>
      </c>
      <c r="F621">
        <v>158650000</v>
      </c>
      <c r="G621">
        <v>2488</v>
      </c>
      <c r="H621">
        <v>2490</v>
      </c>
      <c r="I621" s="1" t="s">
        <v>15311</v>
      </c>
      <c r="J621">
        <v>5.5964874458368702E-2</v>
      </c>
      <c r="K621">
        <v>2.5992076683399499</v>
      </c>
    </row>
    <row r="622" spans="1:11" x14ac:dyDescent="0.35">
      <c r="A622" s="1" t="s">
        <v>413</v>
      </c>
      <c r="B622">
        <v>157990000</v>
      </c>
      <c r="C622">
        <v>158040000</v>
      </c>
      <c r="D622" s="1" t="s">
        <v>413</v>
      </c>
      <c r="E622">
        <v>158730000</v>
      </c>
      <c r="F622">
        <v>158760000</v>
      </c>
      <c r="G622">
        <v>2488</v>
      </c>
      <c r="H622">
        <v>2491</v>
      </c>
      <c r="I622" s="1" t="s">
        <v>635</v>
      </c>
      <c r="J622">
        <v>1.02423016266364E-2</v>
      </c>
      <c r="K622">
        <v>2.5992076683399499</v>
      </c>
    </row>
    <row r="623" spans="1:11" x14ac:dyDescent="0.35">
      <c r="A623" s="1" t="s">
        <v>413</v>
      </c>
      <c r="B623">
        <v>158890000</v>
      </c>
      <c r="C623">
        <v>158910000</v>
      </c>
      <c r="D623" s="1" t="s">
        <v>413</v>
      </c>
      <c r="E623">
        <v>159110000</v>
      </c>
      <c r="F623">
        <v>159130000</v>
      </c>
      <c r="G623">
        <v>2492</v>
      </c>
      <c r="H623">
        <v>2493</v>
      </c>
      <c r="I623" s="1" t="s">
        <v>637</v>
      </c>
      <c r="J623">
        <v>8.3027137151501396E-2</v>
      </c>
      <c r="K623">
        <v>2.1112126572366301</v>
      </c>
    </row>
    <row r="624" spans="1:11" x14ac:dyDescent="0.35">
      <c r="A624" s="1" t="s">
        <v>413</v>
      </c>
      <c r="B624">
        <v>160100000</v>
      </c>
      <c r="C624">
        <v>160110000</v>
      </c>
      <c r="D624" s="1" t="s">
        <v>413</v>
      </c>
      <c r="E624">
        <v>160940000</v>
      </c>
      <c r="F624">
        <v>161020000</v>
      </c>
      <c r="G624">
        <v>2494</v>
      </c>
      <c r="H624">
        <v>2502</v>
      </c>
      <c r="I624" s="1" t="s">
        <v>638</v>
      </c>
      <c r="J624">
        <v>7.2401351769275799E-2</v>
      </c>
      <c r="K624">
        <v>2.5992076683399499</v>
      </c>
    </row>
    <row r="625" spans="1:11" x14ac:dyDescent="0.35">
      <c r="A625" s="1" t="s">
        <v>413</v>
      </c>
      <c r="B625">
        <v>160240000</v>
      </c>
      <c r="C625">
        <v>160300000</v>
      </c>
      <c r="D625" s="1" t="s">
        <v>413</v>
      </c>
      <c r="E625">
        <v>160940000</v>
      </c>
      <c r="F625">
        <v>161020000</v>
      </c>
      <c r="G625">
        <v>2495</v>
      </c>
      <c r="H625">
        <v>2502</v>
      </c>
      <c r="I625" s="1" t="s">
        <v>640</v>
      </c>
      <c r="J625">
        <v>5.5964874458368702E-2</v>
      </c>
      <c r="K625">
        <v>3.2</v>
      </c>
    </row>
    <row r="626" spans="1:11" x14ac:dyDescent="0.35">
      <c r="A626" s="1" t="s">
        <v>413</v>
      </c>
      <c r="B626">
        <v>161990000</v>
      </c>
      <c r="C626">
        <v>162020000</v>
      </c>
      <c r="D626" s="1" t="s">
        <v>413</v>
      </c>
      <c r="E626">
        <v>162120000</v>
      </c>
      <c r="F626">
        <v>162140000</v>
      </c>
      <c r="G626">
        <v>2507</v>
      </c>
      <c r="H626">
        <v>2508</v>
      </c>
      <c r="I626" s="1" t="s">
        <v>5306</v>
      </c>
      <c r="J626">
        <v>0.13879632852868801</v>
      </c>
      <c r="K626">
        <v>2.1112126572366301</v>
      </c>
    </row>
    <row r="627" spans="1:11" x14ac:dyDescent="0.35">
      <c r="A627" s="1" t="s">
        <v>413</v>
      </c>
      <c r="B627">
        <v>163150000</v>
      </c>
      <c r="C627">
        <v>163200000</v>
      </c>
      <c r="D627" s="1" t="s">
        <v>413</v>
      </c>
      <c r="E627">
        <v>164410000</v>
      </c>
      <c r="F627">
        <v>164520000</v>
      </c>
      <c r="G627">
        <v>2513</v>
      </c>
      <c r="H627">
        <v>2522</v>
      </c>
      <c r="I627" s="1" t="s">
        <v>643</v>
      </c>
      <c r="J627">
        <v>0.14221445017832801</v>
      </c>
      <c r="K627">
        <v>3.6758347359905099</v>
      </c>
    </row>
    <row r="628" spans="1:11" x14ac:dyDescent="0.35">
      <c r="A628" s="1" t="s">
        <v>413</v>
      </c>
      <c r="B628">
        <v>163300000</v>
      </c>
      <c r="C628">
        <v>163350000</v>
      </c>
      <c r="D628" s="1" t="s">
        <v>413</v>
      </c>
      <c r="E628">
        <v>164410000</v>
      </c>
      <c r="F628">
        <v>164520000</v>
      </c>
      <c r="G628">
        <v>2515</v>
      </c>
      <c r="H628">
        <v>2522</v>
      </c>
      <c r="I628" s="1" t="s">
        <v>5313</v>
      </c>
      <c r="J628">
        <v>0.133854399049258</v>
      </c>
      <c r="K628">
        <v>2.1112126572366301</v>
      </c>
    </row>
    <row r="629" spans="1:11" x14ac:dyDescent="0.35">
      <c r="A629" s="1" t="s">
        <v>413</v>
      </c>
      <c r="B629">
        <v>164710000</v>
      </c>
      <c r="C629">
        <v>164760000</v>
      </c>
      <c r="D629" s="1" t="s">
        <v>413</v>
      </c>
      <c r="E629">
        <v>164910000</v>
      </c>
      <c r="F629">
        <v>164930000</v>
      </c>
      <c r="G629">
        <v>2526</v>
      </c>
      <c r="H629">
        <v>2528</v>
      </c>
      <c r="I629" s="1" t="s">
        <v>645</v>
      </c>
      <c r="J629">
        <v>5.6871641458637802E-2</v>
      </c>
      <c r="K629">
        <v>2.1112126572366301</v>
      </c>
    </row>
    <row r="630" spans="1:11" x14ac:dyDescent="0.35">
      <c r="A630" s="1" t="s">
        <v>413</v>
      </c>
      <c r="B630">
        <v>165380000</v>
      </c>
      <c r="C630">
        <v>165430000</v>
      </c>
      <c r="D630" s="1" t="s">
        <v>413</v>
      </c>
      <c r="E630">
        <v>165680000</v>
      </c>
      <c r="F630">
        <v>165710000</v>
      </c>
      <c r="G630">
        <v>2533</v>
      </c>
      <c r="H630">
        <v>2534</v>
      </c>
      <c r="I630" s="1" t="s">
        <v>5316</v>
      </c>
      <c r="J630">
        <v>4.2766211154779098E-2</v>
      </c>
      <c r="K630">
        <v>2.1112126572366301</v>
      </c>
    </row>
    <row r="631" spans="1:11" x14ac:dyDescent="0.35">
      <c r="A631" s="1" t="s">
        <v>413</v>
      </c>
      <c r="B631">
        <v>165380000</v>
      </c>
      <c r="C631">
        <v>165430000</v>
      </c>
      <c r="D631" s="1" t="s">
        <v>413</v>
      </c>
      <c r="E631">
        <v>165860000</v>
      </c>
      <c r="F631">
        <v>165890000</v>
      </c>
      <c r="G631">
        <v>2533</v>
      </c>
      <c r="H631">
        <v>2536</v>
      </c>
      <c r="I631" s="1" t="s">
        <v>5317</v>
      </c>
      <c r="J631">
        <v>2.3523246703474599E-2</v>
      </c>
      <c r="K631">
        <v>2.1112126572366301</v>
      </c>
    </row>
    <row r="632" spans="1:11" x14ac:dyDescent="0.35">
      <c r="A632" s="1" t="s">
        <v>413</v>
      </c>
      <c r="B632">
        <v>165960000</v>
      </c>
      <c r="C632">
        <v>165970000</v>
      </c>
      <c r="D632" s="1" t="s">
        <v>413</v>
      </c>
      <c r="E632">
        <v>166120000</v>
      </c>
      <c r="F632">
        <v>166130000</v>
      </c>
      <c r="G632">
        <v>2537</v>
      </c>
      <c r="H632">
        <v>2538</v>
      </c>
      <c r="I632" s="1" t="s">
        <v>15312</v>
      </c>
      <c r="J632">
        <v>0.119344953570162</v>
      </c>
      <c r="K632">
        <v>2.1112126572366301</v>
      </c>
    </row>
    <row r="633" spans="1:11" x14ac:dyDescent="0.35">
      <c r="A633" s="1" t="s">
        <v>413</v>
      </c>
      <c r="B633">
        <v>168330000</v>
      </c>
      <c r="C633">
        <v>168370000</v>
      </c>
      <c r="D633" s="1" t="s">
        <v>413</v>
      </c>
      <c r="E633">
        <v>168730000</v>
      </c>
      <c r="F633">
        <v>168780000</v>
      </c>
      <c r="G633">
        <v>2548</v>
      </c>
      <c r="H633">
        <v>2550</v>
      </c>
      <c r="I633" s="1" t="s">
        <v>647</v>
      </c>
      <c r="J633">
        <v>1.7232415124640899E-2</v>
      </c>
      <c r="K633">
        <v>2.1112126572366301</v>
      </c>
    </row>
    <row r="634" spans="1:11" x14ac:dyDescent="0.35">
      <c r="A634" s="1" t="s">
        <v>413</v>
      </c>
      <c r="B634">
        <v>168330000</v>
      </c>
      <c r="C634">
        <v>168370000</v>
      </c>
      <c r="D634" s="1" t="s">
        <v>413</v>
      </c>
      <c r="E634">
        <v>168910000</v>
      </c>
      <c r="F634">
        <v>168940000</v>
      </c>
      <c r="G634">
        <v>2548</v>
      </c>
      <c r="H634">
        <v>2551</v>
      </c>
      <c r="I634" s="1" t="s">
        <v>5323</v>
      </c>
      <c r="J634">
        <v>3.0334450249953099E-2</v>
      </c>
      <c r="K634">
        <v>2.1112126572366301</v>
      </c>
    </row>
    <row r="635" spans="1:11" x14ac:dyDescent="0.35">
      <c r="A635" s="1" t="s">
        <v>413</v>
      </c>
      <c r="B635">
        <v>168950000</v>
      </c>
      <c r="C635">
        <v>168970000</v>
      </c>
      <c r="D635" s="1" t="s">
        <v>413</v>
      </c>
      <c r="E635">
        <v>169390000</v>
      </c>
      <c r="F635">
        <v>169420000</v>
      </c>
      <c r="G635">
        <v>2552</v>
      </c>
      <c r="H635">
        <v>2554</v>
      </c>
      <c r="I635" s="1" t="s">
        <v>15313</v>
      </c>
      <c r="J635">
        <v>0.176330175845262</v>
      </c>
      <c r="K635">
        <v>2.1112126572366301</v>
      </c>
    </row>
    <row r="636" spans="1:11" x14ac:dyDescent="0.35">
      <c r="A636" s="1" t="s">
        <v>413</v>
      </c>
      <c r="B636">
        <v>168950000</v>
      </c>
      <c r="C636">
        <v>168970000</v>
      </c>
      <c r="D636" s="1" t="s">
        <v>413</v>
      </c>
      <c r="E636">
        <v>169100000</v>
      </c>
      <c r="F636">
        <v>169140000</v>
      </c>
      <c r="G636">
        <v>2552</v>
      </c>
      <c r="H636">
        <v>2553</v>
      </c>
      <c r="I636" s="1" t="s">
        <v>5325</v>
      </c>
      <c r="J636">
        <v>0.12122488299671701</v>
      </c>
      <c r="K636">
        <v>2.1112126572366301</v>
      </c>
    </row>
    <row r="637" spans="1:11" x14ac:dyDescent="0.35">
      <c r="A637" s="1" t="s">
        <v>413</v>
      </c>
      <c r="B637">
        <v>169450000</v>
      </c>
      <c r="C637">
        <v>169460000</v>
      </c>
      <c r="D637" s="1" t="s">
        <v>413</v>
      </c>
      <c r="E637">
        <v>169750000</v>
      </c>
      <c r="F637">
        <v>169790000</v>
      </c>
      <c r="G637">
        <v>2555</v>
      </c>
      <c r="H637">
        <v>2558</v>
      </c>
      <c r="I637" s="1" t="s">
        <v>5327</v>
      </c>
      <c r="J637">
        <v>0.12122488299671701</v>
      </c>
      <c r="K637">
        <v>2.1112126572366301</v>
      </c>
    </row>
    <row r="638" spans="1:11" x14ac:dyDescent="0.35">
      <c r="A638" s="1" t="s">
        <v>413</v>
      </c>
      <c r="B638">
        <v>170360000</v>
      </c>
      <c r="C638">
        <v>170410000</v>
      </c>
      <c r="D638" s="1" t="s">
        <v>413</v>
      </c>
      <c r="E638">
        <v>170880000</v>
      </c>
      <c r="F638">
        <v>170890000</v>
      </c>
      <c r="G638">
        <v>2562</v>
      </c>
      <c r="H638">
        <v>2565</v>
      </c>
      <c r="I638" s="1" t="s">
        <v>8679</v>
      </c>
      <c r="J638">
        <v>0.18352314767484201</v>
      </c>
      <c r="K638">
        <v>2.1112126572366301</v>
      </c>
    </row>
    <row r="639" spans="1:11" x14ac:dyDescent="0.35">
      <c r="A639" s="1" t="s">
        <v>413</v>
      </c>
      <c r="B639">
        <v>170360000</v>
      </c>
      <c r="C639">
        <v>170410000</v>
      </c>
      <c r="D639" s="1" t="s">
        <v>413</v>
      </c>
      <c r="E639">
        <v>170800000</v>
      </c>
      <c r="F639">
        <v>170830000</v>
      </c>
      <c r="G639">
        <v>2562</v>
      </c>
      <c r="H639">
        <v>2564</v>
      </c>
      <c r="I639" s="1" t="s">
        <v>648</v>
      </c>
      <c r="J639">
        <v>7.7572234523757694E-2</v>
      </c>
      <c r="K639">
        <v>2.5992076683399499</v>
      </c>
    </row>
    <row r="640" spans="1:11" x14ac:dyDescent="0.35">
      <c r="A640" s="1" t="s">
        <v>413</v>
      </c>
      <c r="B640">
        <v>170470000</v>
      </c>
      <c r="C640">
        <v>170490000</v>
      </c>
      <c r="D640" s="1" t="s">
        <v>413</v>
      </c>
      <c r="E640">
        <v>170800000</v>
      </c>
      <c r="F640">
        <v>170830000</v>
      </c>
      <c r="G640">
        <v>2563</v>
      </c>
      <c r="H640">
        <v>2564</v>
      </c>
      <c r="I640" s="1" t="s">
        <v>5331</v>
      </c>
      <c r="J640">
        <v>4.2766211154779098E-2</v>
      </c>
      <c r="K640">
        <v>2.1112126572366301</v>
      </c>
    </row>
    <row r="641" spans="1:11" x14ac:dyDescent="0.35">
      <c r="A641" s="1" t="s">
        <v>413</v>
      </c>
      <c r="B641">
        <v>170950000</v>
      </c>
      <c r="C641">
        <v>170980000</v>
      </c>
      <c r="D641" s="1" t="s">
        <v>413</v>
      </c>
      <c r="E641">
        <v>171400000</v>
      </c>
      <c r="F641">
        <v>171440000</v>
      </c>
      <c r="G641">
        <v>2566</v>
      </c>
      <c r="H641">
        <v>2569</v>
      </c>
      <c r="I641" s="1" t="s">
        <v>650</v>
      </c>
      <c r="J641">
        <v>2.75379536438039E-2</v>
      </c>
      <c r="K641">
        <v>2.1112126572366301</v>
      </c>
    </row>
    <row r="642" spans="1:11" x14ac:dyDescent="0.35">
      <c r="A642" s="1" t="s">
        <v>413</v>
      </c>
      <c r="B642">
        <v>170950000</v>
      </c>
      <c r="C642">
        <v>170980000</v>
      </c>
      <c r="D642" s="1" t="s">
        <v>413</v>
      </c>
      <c r="E642">
        <v>171140000</v>
      </c>
      <c r="F642">
        <v>171180000</v>
      </c>
      <c r="G642">
        <v>2566</v>
      </c>
      <c r="H642">
        <v>2568</v>
      </c>
      <c r="I642" s="1" t="s">
        <v>649</v>
      </c>
      <c r="J642">
        <v>0.18732054647058</v>
      </c>
      <c r="K642">
        <v>3.2</v>
      </c>
    </row>
    <row r="643" spans="1:11" x14ac:dyDescent="0.35">
      <c r="A643" s="1" t="s">
        <v>413</v>
      </c>
      <c r="B643">
        <v>171690000</v>
      </c>
      <c r="C643">
        <v>171730000</v>
      </c>
      <c r="D643" s="1" t="s">
        <v>413</v>
      </c>
      <c r="E643">
        <v>172090000</v>
      </c>
      <c r="F643">
        <v>172130000</v>
      </c>
      <c r="G643">
        <v>2572</v>
      </c>
      <c r="H643">
        <v>2576</v>
      </c>
      <c r="I643" s="1" t="s">
        <v>652</v>
      </c>
      <c r="J643">
        <v>0.12122488299671701</v>
      </c>
      <c r="K643">
        <v>2.5992076683399499</v>
      </c>
    </row>
    <row r="644" spans="1:11" x14ac:dyDescent="0.35">
      <c r="A644" s="1" t="s">
        <v>413</v>
      </c>
      <c r="B644">
        <v>172160000</v>
      </c>
      <c r="C644">
        <v>172190000</v>
      </c>
      <c r="D644" s="1" t="s">
        <v>413</v>
      </c>
      <c r="E644">
        <v>172440000</v>
      </c>
      <c r="F644">
        <v>172490000</v>
      </c>
      <c r="G644">
        <v>2577</v>
      </c>
      <c r="H644">
        <v>2578</v>
      </c>
      <c r="I644" s="1" t="s">
        <v>654</v>
      </c>
      <c r="J644">
        <v>1.7232415124640899E-2</v>
      </c>
      <c r="K644">
        <v>3.6758347359905099</v>
      </c>
    </row>
    <row r="645" spans="1:11" x14ac:dyDescent="0.35">
      <c r="A645" s="1" t="s">
        <v>413</v>
      </c>
      <c r="B645">
        <v>172790000</v>
      </c>
      <c r="C645">
        <v>172820000</v>
      </c>
      <c r="D645" s="1" t="s">
        <v>413</v>
      </c>
      <c r="E645">
        <v>172920000</v>
      </c>
      <c r="F645">
        <v>172950000</v>
      </c>
      <c r="G645">
        <v>2580</v>
      </c>
      <c r="H645">
        <v>2581</v>
      </c>
      <c r="I645" s="1" t="s">
        <v>5337</v>
      </c>
      <c r="J645">
        <v>5.6871641458637802E-2</v>
      </c>
      <c r="K645">
        <v>2.1112126572366301</v>
      </c>
    </row>
    <row r="646" spans="1:11" x14ac:dyDescent="0.35">
      <c r="A646" s="1" t="s">
        <v>413</v>
      </c>
      <c r="B646">
        <v>173020000</v>
      </c>
      <c r="C646">
        <v>173060000</v>
      </c>
      <c r="D646" s="1" t="s">
        <v>413</v>
      </c>
      <c r="E646">
        <v>173200000</v>
      </c>
      <c r="F646">
        <v>173230000</v>
      </c>
      <c r="G646">
        <v>2583</v>
      </c>
      <c r="H646">
        <v>2584</v>
      </c>
      <c r="I646" s="1" t="s">
        <v>656</v>
      </c>
      <c r="J646">
        <v>0.12122488299671701</v>
      </c>
      <c r="K646">
        <v>2.5992076683399499</v>
      </c>
    </row>
    <row r="647" spans="1:11" x14ac:dyDescent="0.35">
      <c r="A647" s="1" t="s">
        <v>413</v>
      </c>
      <c r="B647">
        <v>173370000</v>
      </c>
      <c r="C647">
        <v>173420000</v>
      </c>
      <c r="D647" s="1" t="s">
        <v>413</v>
      </c>
      <c r="E647">
        <v>174030000</v>
      </c>
      <c r="F647">
        <v>174070000</v>
      </c>
      <c r="G647">
        <v>2585</v>
      </c>
      <c r="H647">
        <v>2591</v>
      </c>
      <c r="I647" s="1" t="s">
        <v>658</v>
      </c>
      <c r="J647">
        <v>0.133854399049258</v>
      </c>
      <c r="K647">
        <v>4.2224253144732602</v>
      </c>
    </row>
    <row r="648" spans="1:11" x14ac:dyDescent="0.35">
      <c r="A648" s="1" t="s">
        <v>413</v>
      </c>
      <c r="B648">
        <v>173370000</v>
      </c>
      <c r="C648">
        <v>173420000</v>
      </c>
      <c r="D648" s="1" t="s">
        <v>413</v>
      </c>
      <c r="E648">
        <v>174330000</v>
      </c>
      <c r="F648">
        <v>174360000</v>
      </c>
      <c r="G648">
        <v>2585</v>
      </c>
      <c r="H648">
        <v>2595</v>
      </c>
      <c r="I648" s="1" t="s">
        <v>657</v>
      </c>
      <c r="J648">
        <v>5.6871641458637802E-2</v>
      </c>
      <c r="K648">
        <v>4.2224253144732602</v>
      </c>
    </row>
    <row r="649" spans="1:11" x14ac:dyDescent="0.35">
      <c r="A649" s="1" t="s">
        <v>413</v>
      </c>
      <c r="B649">
        <v>174760000</v>
      </c>
      <c r="C649">
        <v>174780000</v>
      </c>
      <c r="D649" s="1" t="s">
        <v>413</v>
      </c>
      <c r="E649">
        <v>174970000</v>
      </c>
      <c r="F649">
        <v>175000000</v>
      </c>
      <c r="G649">
        <v>2601</v>
      </c>
      <c r="H649">
        <v>2602</v>
      </c>
      <c r="I649" s="1" t="s">
        <v>661</v>
      </c>
      <c r="J649">
        <v>2.9800299730796599E-2</v>
      </c>
      <c r="K649">
        <v>2.1112126572366301</v>
      </c>
    </row>
    <row r="650" spans="1:11" x14ac:dyDescent="0.35">
      <c r="A650" s="1" t="s">
        <v>413</v>
      </c>
      <c r="B650">
        <v>176110000</v>
      </c>
      <c r="C650">
        <v>176150000</v>
      </c>
      <c r="D650" s="1" t="s">
        <v>413</v>
      </c>
      <c r="E650">
        <v>177130000</v>
      </c>
      <c r="F650">
        <v>177190000</v>
      </c>
      <c r="G650">
        <v>2609</v>
      </c>
      <c r="H650">
        <v>2618</v>
      </c>
      <c r="I650" s="1" t="s">
        <v>666</v>
      </c>
      <c r="J650">
        <v>0.13607521003668799</v>
      </c>
      <c r="K650">
        <v>3.6758347359905099</v>
      </c>
    </row>
    <row r="651" spans="1:11" x14ac:dyDescent="0.35">
      <c r="A651" s="1" t="s">
        <v>413</v>
      </c>
      <c r="B651">
        <v>176110000</v>
      </c>
      <c r="C651">
        <v>176150000</v>
      </c>
      <c r="D651" s="1" t="s">
        <v>413</v>
      </c>
      <c r="E651">
        <v>176540000</v>
      </c>
      <c r="F651">
        <v>176570000</v>
      </c>
      <c r="G651">
        <v>2609</v>
      </c>
      <c r="H651">
        <v>2612</v>
      </c>
      <c r="I651" s="1" t="s">
        <v>668</v>
      </c>
      <c r="J651">
        <v>0.12122488299671701</v>
      </c>
      <c r="K651">
        <v>2.1112126572366301</v>
      </c>
    </row>
    <row r="652" spans="1:11" x14ac:dyDescent="0.35">
      <c r="A652" s="1" t="s">
        <v>413</v>
      </c>
      <c r="B652">
        <v>176110000</v>
      </c>
      <c r="C652">
        <v>176150000</v>
      </c>
      <c r="D652" s="1" t="s">
        <v>413</v>
      </c>
      <c r="E652">
        <v>176630000</v>
      </c>
      <c r="F652">
        <v>176670000</v>
      </c>
      <c r="G652">
        <v>2609</v>
      </c>
      <c r="H652">
        <v>2613</v>
      </c>
      <c r="I652" s="1" t="s">
        <v>665</v>
      </c>
      <c r="J652">
        <v>8.1331204865588997E-3</v>
      </c>
      <c r="K652">
        <v>2.5992076683399499</v>
      </c>
    </row>
    <row r="653" spans="1:11" x14ac:dyDescent="0.35">
      <c r="A653" s="1" t="s">
        <v>413</v>
      </c>
      <c r="B653">
        <v>176110000</v>
      </c>
      <c r="C653">
        <v>176150000</v>
      </c>
      <c r="D653" s="1" t="s">
        <v>413</v>
      </c>
      <c r="E653">
        <v>176800000</v>
      </c>
      <c r="F653">
        <v>176840000</v>
      </c>
      <c r="G653">
        <v>2609</v>
      </c>
      <c r="H653">
        <v>2615</v>
      </c>
      <c r="I653" s="1" t="s">
        <v>664</v>
      </c>
      <c r="J653">
        <v>2.75379536438039E-2</v>
      </c>
      <c r="K653">
        <v>2.1112126572366301</v>
      </c>
    </row>
    <row r="654" spans="1:11" x14ac:dyDescent="0.35">
      <c r="A654" s="1" t="s">
        <v>413</v>
      </c>
      <c r="B654">
        <v>176110000</v>
      </c>
      <c r="C654">
        <v>176150000</v>
      </c>
      <c r="D654" s="1" t="s">
        <v>413</v>
      </c>
      <c r="E654">
        <v>176450000</v>
      </c>
      <c r="F654">
        <v>176470000</v>
      </c>
      <c r="G654">
        <v>2609</v>
      </c>
      <c r="H654">
        <v>2611</v>
      </c>
      <c r="I654" s="1" t="s">
        <v>667</v>
      </c>
      <c r="J654">
        <v>2.75379536438039E-2</v>
      </c>
      <c r="K654">
        <v>3.6758347359905099</v>
      </c>
    </row>
    <row r="655" spans="1:11" x14ac:dyDescent="0.35">
      <c r="A655" s="1" t="s">
        <v>413</v>
      </c>
      <c r="B655">
        <v>176630000</v>
      </c>
      <c r="C655">
        <v>176670000</v>
      </c>
      <c r="D655" s="1" t="s">
        <v>413</v>
      </c>
      <c r="E655">
        <v>176800000</v>
      </c>
      <c r="F655">
        <v>176840000</v>
      </c>
      <c r="G655">
        <v>2613</v>
      </c>
      <c r="H655">
        <v>2615</v>
      </c>
      <c r="I655" s="1" t="s">
        <v>5349</v>
      </c>
      <c r="J655">
        <v>0.18732054647058</v>
      </c>
      <c r="K655">
        <v>2.1112126572366301</v>
      </c>
    </row>
    <row r="656" spans="1:11" x14ac:dyDescent="0.35">
      <c r="A656" s="1" t="s">
        <v>413</v>
      </c>
      <c r="B656">
        <v>176630000</v>
      </c>
      <c r="C656">
        <v>176670000</v>
      </c>
      <c r="D656" s="1" t="s">
        <v>413</v>
      </c>
      <c r="E656">
        <v>177130000</v>
      </c>
      <c r="F656">
        <v>177190000</v>
      </c>
      <c r="G656">
        <v>2613</v>
      </c>
      <c r="H656">
        <v>2618</v>
      </c>
      <c r="I656" s="1" t="s">
        <v>10617</v>
      </c>
      <c r="J656">
        <v>0.18732054647058</v>
      </c>
      <c r="K656">
        <v>2.5992076683399499</v>
      </c>
    </row>
    <row r="657" spans="1:11" x14ac:dyDescent="0.35">
      <c r="A657" s="1" t="s">
        <v>413</v>
      </c>
      <c r="B657">
        <v>177130000</v>
      </c>
      <c r="C657">
        <v>177190000</v>
      </c>
      <c r="D657" s="1" t="s">
        <v>413</v>
      </c>
      <c r="E657">
        <v>177290000</v>
      </c>
      <c r="F657">
        <v>177350000</v>
      </c>
      <c r="G657">
        <v>2618</v>
      </c>
      <c r="H657">
        <v>2620</v>
      </c>
      <c r="I657" s="1" t="s">
        <v>670</v>
      </c>
      <c r="J657">
        <v>5.6871641458637802E-2</v>
      </c>
      <c r="K657">
        <v>2.5992076683399499</v>
      </c>
    </row>
    <row r="658" spans="1:11" x14ac:dyDescent="0.35">
      <c r="A658" s="1" t="s">
        <v>413</v>
      </c>
      <c r="B658">
        <v>177290000</v>
      </c>
      <c r="C658">
        <v>177350000</v>
      </c>
      <c r="D658" s="1" t="s">
        <v>413</v>
      </c>
      <c r="E658">
        <v>177720000</v>
      </c>
      <c r="F658">
        <v>177760000</v>
      </c>
      <c r="G658">
        <v>2620</v>
      </c>
      <c r="H658">
        <v>2624</v>
      </c>
      <c r="I658" s="1" t="s">
        <v>9410</v>
      </c>
      <c r="J658">
        <v>0.12122488299671701</v>
      </c>
      <c r="K658">
        <v>2.1112126572366301</v>
      </c>
    </row>
    <row r="659" spans="1:11" x14ac:dyDescent="0.35">
      <c r="A659" s="1" t="s">
        <v>413</v>
      </c>
      <c r="B659">
        <v>178780000</v>
      </c>
      <c r="C659">
        <v>178810000</v>
      </c>
      <c r="D659" s="1" t="s">
        <v>413</v>
      </c>
      <c r="E659">
        <v>178910000</v>
      </c>
      <c r="F659">
        <v>178930000</v>
      </c>
      <c r="G659">
        <v>2629</v>
      </c>
      <c r="H659">
        <v>2630</v>
      </c>
      <c r="I659" s="1" t="s">
        <v>5355</v>
      </c>
      <c r="J659">
        <v>0.13607521003668799</v>
      </c>
      <c r="K659">
        <v>2.1112126572366301</v>
      </c>
    </row>
    <row r="660" spans="1:11" x14ac:dyDescent="0.35">
      <c r="A660" s="1" t="s">
        <v>413</v>
      </c>
      <c r="B660">
        <v>179400000</v>
      </c>
      <c r="C660">
        <v>179440000</v>
      </c>
      <c r="D660" s="1" t="s">
        <v>413</v>
      </c>
      <c r="E660">
        <v>179730000</v>
      </c>
      <c r="F660">
        <v>179770000</v>
      </c>
      <c r="G660">
        <v>2634</v>
      </c>
      <c r="H660">
        <v>2636</v>
      </c>
      <c r="I660" s="1" t="s">
        <v>672</v>
      </c>
      <c r="J660">
        <v>1.7232415124640899E-2</v>
      </c>
      <c r="K660">
        <v>2.1112126572366301</v>
      </c>
    </row>
    <row r="661" spans="1:11" x14ac:dyDescent="0.35">
      <c r="A661" s="1" t="s">
        <v>413</v>
      </c>
      <c r="B661">
        <v>180100000</v>
      </c>
      <c r="C661">
        <v>180150000</v>
      </c>
      <c r="D661" s="1" t="s">
        <v>413</v>
      </c>
      <c r="E661">
        <v>181060000</v>
      </c>
      <c r="F661">
        <v>181120000</v>
      </c>
      <c r="G661">
        <v>2638</v>
      </c>
      <c r="H661">
        <v>2642</v>
      </c>
      <c r="I661" s="1" t="s">
        <v>8688</v>
      </c>
      <c r="J661">
        <v>7.7572234523757694E-2</v>
      </c>
      <c r="K661">
        <v>2.1112126572366301</v>
      </c>
    </row>
    <row r="662" spans="1:11" x14ac:dyDescent="0.35">
      <c r="A662" s="1" t="s">
        <v>413</v>
      </c>
      <c r="B662">
        <v>180100000</v>
      </c>
      <c r="C662">
        <v>180150000</v>
      </c>
      <c r="D662" s="1" t="s">
        <v>413</v>
      </c>
      <c r="E662">
        <v>181700000</v>
      </c>
      <c r="F662">
        <v>181770000</v>
      </c>
      <c r="G662">
        <v>2638</v>
      </c>
      <c r="H662">
        <v>2647</v>
      </c>
      <c r="I662" s="1" t="s">
        <v>9411</v>
      </c>
      <c r="J662">
        <v>2.6145937716774099E-2</v>
      </c>
      <c r="K662">
        <v>2.1112126572366301</v>
      </c>
    </row>
    <row r="663" spans="1:11" x14ac:dyDescent="0.35">
      <c r="A663" s="1" t="s">
        <v>413</v>
      </c>
      <c r="B663">
        <v>181060000</v>
      </c>
      <c r="C663">
        <v>181120000</v>
      </c>
      <c r="D663" s="1" t="s">
        <v>413</v>
      </c>
      <c r="E663">
        <v>181700000</v>
      </c>
      <c r="F663">
        <v>181770000</v>
      </c>
      <c r="G663">
        <v>2642</v>
      </c>
      <c r="H663">
        <v>2647</v>
      </c>
      <c r="I663" s="1" t="s">
        <v>675</v>
      </c>
      <c r="J663">
        <v>5.6871641458637802E-2</v>
      </c>
      <c r="K663">
        <v>3.2</v>
      </c>
    </row>
    <row r="664" spans="1:11" x14ac:dyDescent="0.35">
      <c r="A664" s="1" t="s">
        <v>413</v>
      </c>
      <c r="B664">
        <v>181700000</v>
      </c>
      <c r="C664">
        <v>181770000</v>
      </c>
      <c r="D664" s="1" t="s">
        <v>413</v>
      </c>
      <c r="E664">
        <v>181880000</v>
      </c>
      <c r="F664">
        <v>181930000</v>
      </c>
      <c r="G664">
        <v>2647</v>
      </c>
      <c r="H664">
        <v>2648</v>
      </c>
      <c r="I664" s="1" t="s">
        <v>679</v>
      </c>
      <c r="J664">
        <v>0.119344953570162</v>
      </c>
      <c r="K664">
        <v>2.1112126572366301</v>
      </c>
    </row>
    <row r="665" spans="1:11" x14ac:dyDescent="0.35">
      <c r="A665" s="1" t="s">
        <v>413</v>
      </c>
      <c r="B665">
        <v>181700000</v>
      </c>
      <c r="C665">
        <v>181770000</v>
      </c>
      <c r="D665" s="1" t="s">
        <v>413</v>
      </c>
      <c r="E665">
        <v>182070000</v>
      </c>
      <c r="F665">
        <v>182090000</v>
      </c>
      <c r="G665">
        <v>2647</v>
      </c>
      <c r="H665">
        <v>2650</v>
      </c>
      <c r="I665" s="1" t="s">
        <v>678</v>
      </c>
      <c r="J665">
        <v>5.4413288441816997E-2</v>
      </c>
      <c r="K665">
        <v>2.1112126572366301</v>
      </c>
    </row>
    <row r="666" spans="1:11" x14ac:dyDescent="0.35">
      <c r="A666" s="1" t="s">
        <v>413</v>
      </c>
      <c r="B666">
        <v>182170000</v>
      </c>
      <c r="C666">
        <v>182200000</v>
      </c>
      <c r="D666" s="1" t="s">
        <v>413</v>
      </c>
      <c r="E666">
        <v>182640000</v>
      </c>
      <c r="F666">
        <v>182660000</v>
      </c>
      <c r="G666">
        <v>2651</v>
      </c>
      <c r="H666">
        <v>2653</v>
      </c>
      <c r="I666" s="1" t="s">
        <v>5360</v>
      </c>
      <c r="J666">
        <v>3.78632813108985E-2</v>
      </c>
      <c r="K666">
        <v>2.1112126572366301</v>
      </c>
    </row>
    <row r="667" spans="1:11" x14ac:dyDescent="0.35">
      <c r="A667" s="1" t="s">
        <v>413</v>
      </c>
      <c r="B667">
        <v>182750000</v>
      </c>
      <c r="C667">
        <v>182780000</v>
      </c>
      <c r="D667" s="1" t="s">
        <v>413</v>
      </c>
      <c r="E667">
        <v>182960000</v>
      </c>
      <c r="F667">
        <v>182980000</v>
      </c>
      <c r="G667">
        <v>2654</v>
      </c>
      <c r="H667">
        <v>2655</v>
      </c>
      <c r="I667" s="1" t="s">
        <v>680</v>
      </c>
      <c r="J667">
        <v>8.2741245796577698E-2</v>
      </c>
      <c r="K667">
        <v>3.6758347359905099</v>
      </c>
    </row>
    <row r="668" spans="1:11" x14ac:dyDescent="0.35">
      <c r="A668" s="1" t="s">
        <v>413</v>
      </c>
      <c r="B668">
        <v>186490000</v>
      </c>
      <c r="C668">
        <v>186510000</v>
      </c>
      <c r="D668" s="1" t="s">
        <v>413</v>
      </c>
      <c r="E668">
        <v>186630000</v>
      </c>
      <c r="F668">
        <v>186660000</v>
      </c>
      <c r="G668">
        <v>2661</v>
      </c>
      <c r="H668">
        <v>2662</v>
      </c>
      <c r="I668" s="1" t="s">
        <v>682</v>
      </c>
      <c r="J668">
        <v>5.4413288441816997E-2</v>
      </c>
      <c r="K668">
        <v>2.5992076683399499</v>
      </c>
    </row>
    <row r="669" spans="1:11" x14ac:dyDescent="0.35">
      <c r="A669" s="1" t="s">
        <v>413</v>
      </c>
      <c r="B669">
        <v>186860000</v>
      </c>
      <c r="C669">
        <v>186880000</v>
      </c>
      <c r="D669" s="1" t="s">
        <v>413</v>
      </c>
      <c r="E669">
        <v>187440000</v>
      </c>
      <c r="F669">
        <v>187470000</v>
      </c>
      <c r="G669">
        <v>2663</v>
      </c>
      <c r="H669">
        <v>2664</v>
      </c>
      <c r="I669" s="1" t="s">
        <v>683</v>
      </c>
      <c r="J669">
        <v>0.178190748502322</v>
      </c>
      <c r="K669">
        <v>3.6758347359905099</v>
      </c>
    </row>
    <row r="670" spans="1:11" x14ac:dyDescent="0.35">
      <c r="A670" s="1" t="s">
        <v>413</v>
      </c>
      <c r="B670">
        <v>188500000</v>
      </c>
      <c r="C670">
        <v>188550000</v>
      </c>
      <c r="D670" s="1" t="s">
        <v>413</v>
      </c>
      <c r="E670">
        <v>189390000</v>
      </c>
      <c r="F670">
        <v>189420000</v>
      </c>
      <c r="G670">
        <v>2671</v>
      </c>
      <c r="H670">
        <v>2678</v>
      </c>
      <c r="I670" s="1" t="s">
        <v>684</v>
      </c>
      <c r="J670">
        <v>9.4172644169827596E-2</v>
      </c>
      <c r="K670">
        <v>2.1112126572366301</v>
      </c>
    </row>
    <row r="671" spans="1:11" x14ac:dyDescent="0.35">
      <c r="A671" s="1" t="s">
        <v>413</v>
      </c>
      <c r="B671">
        <v>189070000</v>
      </c>
      <c r="C671">
        <v>189110000</v>
      </c>
      <c r="D671" s="1" t="s">
        <v>413</v>
      </c>
      <c r="E671">
        <v>189390000</v>
      </c>
      <c r="F671">
        <v>189420000</v>
      </c>
      <c r="G671">
        <v>2674</v>
      </c>
      <c r="H671">
        <v>2678</v>
      </c>
      <c r="I671" s="1" t="s">
        <v>5365</v>
      </c>
      <c r="J671">
        <v>3.78632813108985E-2</v>
      </c>
      <c r="K671">
        <v>2.1112126572366301</v>
      </c>
    </row>
    <row r="672" spans="1:11" x14ac:dyDescent="0.35">
      <c r="A672" s="1" t="s">
        <v>413</v>
      </c>
      <c r="B672">
        <v>189460000</v>
      </c>
      <c r="C672">
        <v>189480000</v>
      </c>
      <c r="D672" s="1" t="s">
        <v>413</v>
      </c>
      <c r="E672">
        <v>189630000</v>
      </c>
      <c r="F672">
        <v>189640000</v>
      </c>
      <c r="G672">
        <v>2679</v>
      </c>
      <c r="H672">
        <v>2681</v>
      </c>
      <c r="I672" s="1" t="s">
        <v>15314</v>
      </c>
      <c r="J672">
        <v>5.1666359423785002E-2</v>
      </c>
      <c r="K672">
        <v>2.1112126572366301</v>
      </c>
    </row>
    <row r="673" spans="1:11" x14ac:dyDescent="0.35">
      <c r="A673" s="1" t="s">
        <v>413</v>
      </c>
      <c r="B673">
        <v>190060000</v>
      </c>
      <c r="C673">
        <v>190100000</v>
      </c>
      <c r="D673" s="1" t="s">
        <v>413</v>
      </c>
      <c r="E673">
        <v>190270000</v>
      </c>
      <c r="F673">
        <v>190300000</v>
      </c>
      <c r="G673">
        <v>2686</v>
      </c>
      <c r="H673">
        <v>2687</v>
      </c>
      <c r="I673" s="1" t="s">
        <v>686</v>
      </c>
      <c r="J673">
        <v>9.4172644169827596E-2</v>
      </c>
      <c r="K673">
        <v>2.5992076683399499</v>
      </c>
    </row>
    <row r="674" spans="1:11" x14ac:dyDescent="0.35">
      <c r="A674" s="1" t="s">
        <v>413</v>
      </c>
      <c r="B674">
        <v>191040000</v>
      </c>
      <c r="C674">
        <v>191070000</v>
      </c>
      <c r="D674" s="1" t="s">
        <v>413</v>
      </c>
      <c r="E674">
        <v>191490000</v>
      </c>
      <c r="F674">
        <v>191530000</v>
      </c>
      <c r="G674">
        <v>2693</v>
      </c>
      <c r="H674">
        <v>2697</v>
      </c>
      <c r="I674" s="1" t="s">
        <v>687</v>
      </c>
      <c r="J674">
        <v>3.5449266866174403E-2</v>
      </c>
      <c r="K674">
        <v>2.5992076683399499</v>
      </c>
    </row>
    <row r="675" spans="1:11" x14ac:dyDescent="0.35">
      <c r="A675" s="1" t="s">
        <v>413</v>
      </c>
      <c r="B675">
        <v>191150000</v>
      </c>
      <c r="C675">
        <v>191220000</v>
      </c>
      <c r="D675" s="1" t="s">
        <v>413</v>
      </c>
      <c r="E675">
        <v>191490000</v>
      </c>
      <c r="F675">
        <v>191530000</v>
      </c>
      <c r="G675">
        <v>2695</v>
      </c>
      <c r="H675">
        <v>2697</v>
      </c>
      <c r="I675" s="1" t="s">
        <v>688</v>
      </c>
      <c r="J675">
        <v>2.9740189852390801E-2</v>
      </c>
      <c r="K675">
        <v>2.1112126572366301</v>
      </c>
    </row>
    <row r="676" spans="1:11" x14ac:dyDescent="0.35">
      <c r="A676" s="1" t="s">
        <v>413</v>
      </c>
      <c r="B676">
        <v>191550000</v>
      </c>
      <c r="C676">
        <v>191570000</v>
      </c>
      <c r="D676" s="1" t="s">
        <v>413</v>
      </c>
      <c r="E676">
        <v>191680000</v>
      </c>
      <c r="F676">
        <v>191710000</v>
      </c>
      <c r="G676">
        <v>2698</v>
      </c>
      <c r="H676">
        <v>2699</v>
      </c>
      <c r="I676" s="1" t="s">
        <v>689</v>
      </c>
      <c r="J676">
        <v>5.4413288441816997E-2</v>
      </c>
      <c r="K676">
        <v>3.2</v>
      </c>
    </row>
    <row r="677" spans="1:11" x14ac:dyDescent="0.35">
      <c r="A677" s="1" t="s">
        <v>413</v>
      </c>
      <c r="B677">
        <v>195680000</v>
      </c>
      <c r="C677">
        <v>195690000</v>
      </c>
      <c r="D677" s="1" t="s">
        <v>413</v>
      </c>
      <c r="E677">
        <v>195940000</v>
      </c>
      <c r="F677">
        <v>195950000</v>
      </c>
      <c r="G677">
        <v>2710</v>
      </c>
      <c r="H677">
        <v>2711</v>
      </c>
      <c r="I677" s="1" t="s">
        <v>15315</v>
      </c>
      <c r="J677">
        <v>0.178190748502322</v>
      </c>
      <c r="K677">
        <v>2.1112126572366301</v>
      </c>
    </row>
    <row r="678" spans="1:11" x14ac:dyDescent="0.35">
      <c r="A678" s="1" t="s">
        <v>413</v>
      </c>
      <c r="B678">
        <v>196050000</v>
      </c>
      <c r="C678">
        <v>196100000</v>
      </c>
      <c r="D678" s="1" t="s">
        <v>413</v>
      </c>
      <c r="E678">
        <v>196280000</v>
      </c>
      <c r="F678">
        <v>196340000</v>
      </c>
      <c r="G678">
        <v>2712</v>
      </c>
      <c r="H678">
        <v>2713</v>
      </c>
      <c r="I678" s="1" t="s">
        <v>691</v>
      </c>
      <c r="J678">
        <v>3.78632813108985E-2</v>
      </c>
      <c r="K678">
        <v>3.2</v>
      </c>
    </row>
    <row r="679" spans="1:11" x14ac:dyDescent="0.35">
      <c r="A679" s="1" t="s">
        <v>413</v>
      </c>
      <c r="B679">
        <v>196770000</v>
      </c>
      <c r="C679">
        <v>196800000</v>
      </c>
      <c r="D679" s="1" t="s">
        <v>413</v>
      </c>
      <c r="E679">
        <v>197350000</v>
      </c>
      <c r="F679">
        <v>197410000</v>
      </c>
      <c r="G679">
        <v>2714</v>
      </c>
      <c r="H679">
        <v>2721</v>
      </c>
      <c r="I679" s="1" t="s">
        <v>5370</v>
      </c>
      <c r="J679">
        <v>5.1666359423785002E-2</v>
      </c>
      <c r="K679">
        <v>2.5992076683399499</v>
      </c>
    </row>
    <row r="680" spans="1:11" x14ac:dyDescent="0.35">
      <c r="A680" s="1" t="s">
        <v>413</v>
      </c>
      <c r="B680">
        <v>197000000</v>
      </c>
      <c r="C680">
        <v>197030000</v>
      </c>
      <c r="D680" s="1" t="s">
        <v>413</v>
      </c>
      <c r="E680">
        <v>197350000</v>
      </c>
      <c r="F680">
        <v>197410000</v>
      </c>
      <c r="G680">
        <v>2715</v>
      </c>
      <c r="H680">
        <v>2721</v>
      </c>
      <c r="I680" s="1" t="s">
        <v>5371</v>
      </c>
      <c r="J680">
        <v>0.178190748502322</v>
      </c>
      <c r="K680">
        <v>2.1112126572366301</v>
      </c>
    </row>
    <row r="681" spans="1:11" x14ac:dyDescent="0.35">
      <c r="A681" s="1" t="s">
        <v>413</v>
      </c>
      <c r="B681">
        <v>197100000</v>
      </c>
      <c r="C681">
        <v>197140000</v>
      </c>
      <c r="D681" s="1" t="s">
        <v>413</v>
      </c>
      <c r="E681">
        <v>197350000</v>
      </c>
      <c r="F681">
        <v>197410000</v>
      </c>
      <c r="G681">
        <v>2716</v>
      </c>
      <c r="H681">
        <v>2721</v>
      </c>
      <c r="I681" s="1" t="s">
        <v>692</v>
      </c>
      <c r="J681">
        <v>6.0532470522736199E-2</v>
      </c>
      <c r="K681">
        <v>2.5992076683399499</v>
      </c>
    </row>
    <row r="682" spans="1:11" x14ac:dyDescent="0.35">
      <c r="A682" s="1" t="s">
        <v>413</v>
      </c>
      <c r="B682">
        <v>197170000</v>
      </c>
      <c r="C682">
        <v>197180000</v>
      </c>
      <c r="D682" s="1" t="s">
        <v>413</v>
      </c>
      <c r="E682">
        <v>197330000</v>
      </c>
      <c r="F682">
        <v>197340000</v>
      </c>
      <c r="G682">
        <v>2717</v>
      </c>
      <c r="H682">
        <v>2720</v>
      </c>
      <c r="I682" s="1" t="s">
        <v>15316</v>
      </c>
      <c r="J682">
        <v>0.19150484239078799</v>
      </c>
      <c r="K682">
        <v>3.6758347359905099</v>
      </c>
    </row>
    <row r="683" spans="1:11" x14ac:dyDescent="0.35">
      <c r="A683" s="1" t="s">
        <v>413</v>
      </c>
      <c r="B683">
        <v>197790000</v>
      </c>
      <c r="C683">
        <v>197820000</v>
      </c>
      <c r="D683" s="1" t="s">
        <v>413</v>
      </c>
      <c r="E683">
        <v>198280000</v>
      </c>
      <c r="F683">
        <v>198300000</v>
      </c>
      <c r="G683">
        <v>2722</v>
      </c>
      <c r="H683">
        <v>2724</v>
      </c>
      <c r="I683" s="1" t="s">
        <v>693</v>
      </c>
      <c r="J683">
        <v>3.5449266866174403E-2</v>
      </c>
      <c r="K683">
        <v>2.1112126572366301</v>
      </c>
    </row>
    <row r="684" spans="1:11" x14ac:dyDescent="0.35">
      <c r="A684" s="1" t="s">
        <v>413</v>
      </c>
      <c r="B684">
        <v>197790000</v>
      </c>
      <c r="C684">
        <v>197820000</v>
      </c>
      <c r="D684" s="1" t="s">
        <v>413</v>
      </c>
      <c r="E684">
        <v>198110000</v>
      </c>
      <c r="F684">
        <v>198150000</v>
      </c>
      <c r="G684">
        <v>2722</v>
      </c>
      <c r="H684">
        <v>2723</v>
      </c>
      <c r="I684" s="1" t="s">
        <v>694</v>
      </c>
      <c r="J684">
        <v>8.8656872515455898E-2</v>
      </c>
      <c r="K684">
        <v>2.1112126572366301</v>
      </c>
    </row>
    <row r="685" spans="1:11" x14ac:dyDescent="0.35">
      <c r="A685" s="1" t="s">
        <v>413</v>
      </c>
      <c r="B685">
        <v>198340000</v>
      </c>
      <c r="C685">
        <v>198350000</v>
      </c>
      <c r="D685" s="1" t="s">
        <v>413</v>
      </c>
      <c r="E685">
        <v>199470000</v>
      </c>
      <c r="F685">
        <v>199510000</v>
      </c>
      <c r="G685">
        <v>2726</v>
      </c>
      <c r="H685">
        <v>2728</v>
      </c>
      <c r="I685" s="1" t="s">
        <v>15317</v>
      </c>
      <c r="J685">
        <v>0.137943564058325</v>
      </c>
      <c r="K685">
        <v>2.5992076683399499</v>
      </c>
    </row>
    <row r="686" spans="1:11" x14ac:dyDescent="0.35">
      <c r="A686" s="1" t="s">
        <v>413</v>
      </c>
      <c r="B686">
        <v>199700000</v>
      </c>
      <c r="C686">
        <v>199720000</v>
      </c>
      <c r="D686" s="1" t="s">
        <v>413</v>
      </c>
      <c r="E686">
        <v>199850000</v>
      </c>
      <c r="F686">
        <v>199870000</v>
      </c>
      <c r="G686">
        <v>2729</v>
      </c>
      <c r="H686">
        <v>2730</v>
      </c>
      <c r="I686" s="1" t="s">
        <v>696</v>
      </c>
      <c r="J686">
        <v>4.0631902270720603E-2</v>
      </c>
      <c r="K686">
        <v>2.1112126572366301</v>
      </c>
    </row>
    <row r="687" spans="1:11" x14ac:dyDescent="0.35">
      <c r="A687" s="1" t="s">
        <v>413</v>
      </c>
      <c r="B687">
        <v>199960000</v>
      </c>
      <c r="C687">
        <v>200000000</v>
      </c>
      <c r="D687" s="1" t="s">
        <v>413</v>
      </c>
      <c r="E687">
        <v>200460000</v>
      </c>
      <c r="F687">
        <v>200490000</v>
      </c>
      <c r="G687">
        <v>2731</v>
      </c>
      <c r="H687">
        <v>2736</v>
      </c>
      <c r="I687" s="1" t="s">
        <v>698</v>
      </c>
      <c r="J687">
        <v>1.41707200623417E-3</v>
      </c>
      <c r="K687">
        <v>2.5992076683399499</v>
      </c>
    </row>
    <row r="688" spans="1:11" x14ac:dyDescent="0.35">
      <c r="A688" s="1" t="s">
        <v>413</v>
      </c>
      <c r="B688">
        <v>199960000</v>
      </c>
      <c r="C688">
        <v>200000000</v>
      </c>
      <c r="D688" s="1" t="s">
        <v>413</v>
      </c>
      <c r="E688">
        <v>200690000</v>
      </c>
      <c r="F688">
        <v>200710000</v>
      </c>
      <c r="G688">
        <v>2731</v>
      </c>
      <c r="H688">
        <v>2738</v>
      </c>
      <c r="I688" s="1" t="s">
        <v>697</v>
      </c>
      <c r="J688">
        <v>0.163625212787438</v>
      </c>
      <c r="K688">
        <v>3.2</v>
      </c>
    </row>
    <row r="689" spans="1:11" x14ac:dyDescent="0.35">
      <c r="A689" s="1" t="s">
        <v>413</v>
      </c>
      <c r="B689">
        <v>199960000</v>
      </c>
      <c r="C689">
        <v>200000000</v>
      </c>
      <c r="D689" s="1" t="s">
        <v>413</v>
      </c>
      <c r="E689">
        <v>200290000</v>
      </c>
      <c r="F689">
        <v>200330000</v>
      </c>
      <c r="G689">
        <v>2731</v>
      </c>
      <c r="H689">
        <v>2733</v>
      </c>
      <c r="I689" s="1" t="s">
        <v>5375</v>
      </c>
      <c r="J689">
        <v>0.17508361784229201</v>
      </c>
      <c r="K689">
        <v>3.6758347359905099</v>
      </c>
    </row>
    <row r="690" spans="1:11" x14ac:dyDescent="0.35">
      <c r="A690" s="1" t="s">
        <v>413</v>
      </c>
      <c r="B690">
        <v>200690000</v>
      </c>
      <c r="C690">
        <v>200710000</v>
      </c>
      <c r="D690" s="1" t="s">
        <v>413</v>
      </c>
      <c r="E690">
        <v>200850000</v>
      </c>
      <c r="F690">
        <v>200860000</v>
      </c>
      <c r="G690">
        <v>2738</v>
      </c>
      <c r="H690">
        <v>2740</v>
      </c>
      <c r="I690" s="1" t="s">
        <v>15318</v>
      </c>
      <c r="J690">
        <v>0.18521936925010701</v>
      </c>
      <c r="K690">
        <v>2.1112126572366301</v>
      </c>
    </row>
    <row r="691" spans="1:11" x14ac:dyDescent="0.35">
      <c r="A691" s="1" t="s">
        <v>413</v>
      </c>
      <c r="B691">
        <v>200890000</v>
      </c>
      <c r="C691">
        <v>200930000</v>
      </c>
      <c r="D691" s="1" t="s">
        <v>413</v>
      </c>
      <c r="E691">
        <v>201060000</v>
      </c>
      <c r="F691">
        <v>201080000</v>
      </c>
      <c r="G691">
        <v>2741</v>
      </c>
      <c r="H691">
        <v>2743</v>
      </c>
      <c r="I691" s="1" t="s">
        <v>5378</v>
      </c>
      <c r="J691">
        <v>0.163625212787438</v>
      </c>
      <c r="K691">
        <v>3.2</v>
      </c>
    </row>
    <row r="692" spans="1:11" x14ac:dyDescent="0.35">
      <c r="A692" s="1" t="s">
        <v>413</v>
      </c>
      <c r="B692">
        <v>200890000</v>
      </c>
      <c r="C692">
        <v>200930000</v>
      </c>
      <c r="D692" s="1" t="s">
        <v>413</v>
      </c>
      <c r="E692">
        <v>201160000</v>
      </c>
      <c r="F692">
        <v>201190000</v>
      </c>
      <c r="G692">
        <v>2741</v>
      </c>
      <c r="H692">
        <v>2744</v>
      </c>
      <c r="I692" s="1" t="s">
        <v>5377</v>
      </c>
      <c r="J692">
        <v>0.13762210016873899</v>
      </c>
      <c r="K692">
        <v>3.2</v>
      </c>
    </row>
    <row r="693" spans="1:11" x14ac:dyDescent="0.35">
      <c r="A693" s="1" t="s">
        <v>413</v>
      </c>
      <c r="B693">
        <v>201830000</v>
      </c>
      <c r="C693">
        <v>201870000</v>
      </c>
      <c r="D693" s="1" t="s">
        <v>413</v>
      </c>
      <c r="E693">
        <v>202170000</v>
      </c>
      <c r="F693">
        <v>202190000</v>
      </c>
      <c r="G693">
        <v>2750</v>
      </c>
      <c r="H693">
        <v>2751</v>
      </c>
      <c r="I693" s="1" t="s">
        <v>701</v>
      </c>
      <c r="J693">
        <v>1.35457291024366E-2</v>
      </c>
      <c r="K693">
        <v>2.5992076683399499</v>
      </c>
    </row>
    <row r="694" spans="1:11" x14ac:dyDescent="0.35">
      <c r="A694" s="1" t="s">
        <v>413</v>
      </c>
      <c r="B694">
        <v>203210000</v>
      </c>
      <c r="C694">
        <v>203250000</v>
      </c>
      <c r="D694" s="1" t="s">
        <v>413</v>
      </c>
      <c r="E694">
        <v>203790000</v>
      </c>
      <c r="F694">
        <v>203830000</v>
      </c>
      <c r="G694">
        <v>2763</v>
      </c>
      <c r="H694">
        <v>2768</v>
      </c>
      <c r="I694" s="1" t="s">
        <v>12820</v>
      </c>
      <c r="J694">
        <v>0.10475540696942801</v>
      </c>
      <c r="K694">
        <v>2.1112126572366301</v>
      </c>
    </row>
    <row r="695" spans="1:11" x14ac:dyDescent="0.35">
      <c r="A695" s="1" t="s">
        <v>413</v>
      </c>
      <c r="B695">
        <v>203470000</v>
      </c>
      <c r="C695">
        <v>203510000</v>
      </c>
      <c r="D695" s="1" t="s">
        <v>413</v>
      </c>
      <c r="E695">
        <v>203790000</v>
      </c>
      <c r="F695">
        <v>203830000</v>
      </c>
      <c r="G695">
        <v>2766</v>
      </c>
      <c r="H695">
        <v>2768</v>
      </c>
      <c r="I695" s="1" t="s">
        <v>5383</v>
      </c>
      <c r="J695">
        <v>8.4453355154742296E-2</v>
      </c>
      <c r="K695">
        <v>3.2</v>
      </c>
    </row>
    <row r="696" spans="1:11" x14ac:dyDescent="0.35">
      <c r="A696" s="1" t="s">
        <v>413</v>
      </c>
      <c r="B696">
        <v>204300000</v>
      </c>
      <c r="C696">
        <v>204310000</v>
      </c>
      <c r="D696" s="1" t="s">
        <v>413</v>
      </c>
      <c r="E696">
        <v>205650000</v>
      </c>
      <c r="F696">
        <v>205690000</v>
      </c>
      <c r="G696">
        <v>2771</v>
      </c>
      <c r="H696">
        <v>2777</v>
      </c>
      <c r="I696" s="1" t="s">
        <v>15319</v>
      </c>
      <c r="J696">
        <v>8.14863854778137E-2</v>
      </c>
      <c r="K696">
        <v>4.5254833995939103</v>
      </c>
    </row>
    <row r="697" spans="1:11" x14ac:dyDescent="0.35">
      <c r="A697" s="1" t="s">
        <v>413</v>
      </c>
      <c r="B697">
        <v>204320000</v>
      </c>
      <c r="C697">
        <v>204350000</v>
      </c>
      <c r="D697" s="1" t="s">
        <v>413</v>
      </c>
      <c r="E697">
        <v>204670000</v>
      </c>
      <c r="F697">
        <v>204700000</v>
      </c>
      <c r="G697">
        <v>2772</v>
      </c>
      <c r="H697">
        <v>2773</v>
      </c>
      <c r="I697" s="1" t="s">
        <v>5385</v>
      </c>
      <c r="J697">
        <v>0.190197646739033</v>
      </c>
      <c r="K697">
        <v>2.5992076683399499</v>
      </c>
    </row>
    <row r="698" spans="1:11" x14ac:dyDescent="0.35">
      <c r="A698" s="1" t="s">
        <v>413</v>
      </c>
      <c r="B698">
        <v>204670000</v>
      </c>
      <c r="C698">
        <v>204700000</v>
      </c>
      <c r="D698" s="1" t="s">
        <v>413</v>
      </c>
      <c r="E698">
        <v>205650000</v>
      </c>
      <c r="F698">
        <v>205690000</v>
      </c>
      <c r="G698">
        <v>2773</v>
      </c>
      <c r="H698">
        <v>2777</v>
      </c>
      <c r="I698" s="1" t="s">
        <v>15320</v>
      </c>
      <c r="J698">
        <v>0.17508361784229201</v>
      </c>
      <c r="K698">
        <v>2.1112126572366301</v>
      </c>
    </row>
    <row r="699" spans="1:11" x14ac:dyDescent="0.35">
      <c r="A699" s="1" t="s">
        <v>413</v>
      </c>
      <c r="B699">
        <v>205750000</v>
      </c>
      <c r="C699">
        <v>205780000</v>
      </c>
      <c r="D699" s="1" t="s">
        <v>413</v>
      </c>
      <c r="E699">
        <v>205900000</v>
      </c>
      <c r="F699">
        <v>205950000</v>
      </c>
      <c r="G699">
        <v>2778</v>
      </c>
      <c r="H699">
        <v>2780</v>
      </c>
      <c r="I699" s="1" t="s">
        <v>703</v>
      </c>
      <c r="J699">
        <v>3.8758842199446301E-2</v>
      </c>
      <c r="K699">
        <v>3.2</v>
      </c>
    </row>
    <row r="700" spans="1:11" x14ac:dyDescent="0.35">
      <c r="A700" s="1" t="s">
        <v>413</v>
      </c>
      <c r="B700">
        <v>205750000</v>
      </c>
      <c r="C700">
        <v>205780000</v>
      </c>
      <c r="D700" s="1" t="s">
        <v>413</v>
      </c>
      <c r="E700">
        <v>205870000</v>
      </c>
      <c r="F700">
        <v>205890000</v>
      </c>
      <c r="G700">
        <v>2778</v>
      </c>
      <c r="H700">
        <v>2779</v>
      </c>
      <c r="I700" s="1" t="s">
        <v>9418</v>
      </c>
      <c r="J700">
        <v>0.135413084912134</v>
      </c>
      <c r="K700">
        <v>2.1112126572366301</v>
      </c>
    </row>
    <row r="701" spans="1:11" x14ac:dyDescent="0.35">
      <c r="A701" s="1" t="s">
        <v>413</v>
      </c>
      <c r="B701">
        <v>206770000</v>
      </c>
      <c r="C701">
        <v>206820000</v>
      </c>
      <c r="D701" s="1" t="s">
        <v>413</v>
      </c>
      <c r="E701">
        <v>207450000</v>
      </c>
      <c r="F701">
        <v>207490000</v>
      </c>
      <c r="G701">
        <v>2784</v>
      </c>
      <c r="H701">
        <v>2790</v>
      </c>
      <c r="I701" s="1" t="s">
        <v>704</v>
      </c>
      <c r="J701">
        <v>8.8948298084314797E-3</v>
      </c>
      <c r="K701">
        <v>2.1112126572366301</v>
      </c>
    </row>
    <row r="702" spans="1:11" x14ac:dyDescent="0.35">
      <c r="A702" s="1" t="s">
        <v>413</v>
      </c>
      <c r="B702">
        <v>206960000</v>
      </c>
      <c r="C702">
        <v>207000000</v>
      </c>
      <c r="D702" s="1" t="s">
        <v>413</v>
      </c>
      <c r="E702">
        <v>207450000</v>
      </c>
      <c r="F702">
        <v>207490000</v>
      </c>
      <c r="G702">
        <v>2786</v>
      </c>
      <c r="H702">
        <v>2790</v>
      </c>
      <c r="I702" s="1" t="s">
        <v>705</v>
      </c>
      <c r="J702">
        <v>8.8948298084314797E-3</v>
      </c>
      <c r="K702">
        <v>2.5992076683399499</v>
      </c>
    </row>
    <row r="703" spans="1:11" x14ac:dyDescent="0.35">
      <c r="A703" s="1" t="s">
        <v>413</v>
      </c>
      <c r="B703">
        <v>207740000</v>
      </c>
      <c r="C703">
        <v>207770000</v>
      </c>
      <c r="D703" s="1" t="s">
        <v>413</v>
      </c>
      <c r="E703">
        <v>208020000</v>
      </c>
      <c r="F703">
        <v>208070000</v>
      </c>
      <c r="G703">
        <v>2791</v>
      </c>
      <c r="H703">
        <v>2793</v>
      </c>
      <c r="I703" s="1" t="s">
        <v>706</v>
      </c>
      <c r="J703">
        <v>6.8885788959591899E-3</v>
      </c>
      <c r="K703">
        <v>2.5992076683399499</v>
      </c>
    </row>
    <row r="704" spans="1:11" x14ac:dyDescent="0.35">
      <c r="A704" s="1" t="s">
        <v>413</v>
      </c>
      <c r="B704">
        <v>207740000</v>
      </c>
      <c r="C704">
        <v>207770000</v>
      </c>
      <c r="D704" s="1" t="s">
        <v>413</v>
      </c>
      <c r="E704">
        <v>207960000</v>
      </c>
      <c r="F704">
        <v>207980000</v>
      </c>
      <c r="G704">
        <v>2791</v>
      </c>
      <c r="H704">
        <v>2792</v>
      </c>
      <c r="I704" s="1" t="s">
        <v>5392</v>
      </c>
      <c r="J704">
        <v>5.4161563756857302E-2</v>
      </c>
      <c r="K704">
        <v>2.1112126572366301</v>
      </c>
    </row>
    <row r="705" spans="1:11" x14ac:dyDescent="0.35">
      <c r="A705" s="1" t="s">
        <v>413</v>
      </c>
      <c r="B705">
        <v>209310000</v>
      </c>
      <c r="C705">
        <v>209360000</v>
      </c>
      <c r="D705" s="1" t="s">
        <v>413</v>
      </c>
      <c r="E705">
        <v>209540000</v>
      </c>
      <c r="F705">
        <v>209580000</v>
      </c>
      <c r="G705">
        <v>2800</v>
      </c>
      <c r="H705">
        <v>2802</v>
      </c>
      <c r="I705" s="1" t="s">
        <v>5396</v>
      </c>
      <c r="J705">
        <v>0.117007696715877</v>
      </c>
      <c r="K705">
        <v>2.1112126572366301</v>
      </c>
    </row>
    <row r="706" spans="1:11" x14ac:dyDescent="0.35">
      <c r="A706" s="1" t="s">
        <v>413</v>
      </c>
      <c r="B706">
        <v>209940000</v>
      </c>
      <c r="C706">
        <v>210000000</v>
      </c>
      <c r="D706" s="1" t="s">
        <v>413</v>
      </c>
      <c r="E706">
        <v>210180000</v>
      </c>
      <c r="F706">
        <v>210210000</v>
      </c>
      <c r="G706">
        <v>2803</v>
      </c>
      <c r="H706">
        <v>2805</v>
      </c>
      <c r="I706" s="1" t="s">
        <v>708</v>
      </c>
      <c r="J706">
        <v>2.2667412052768099E-3</v>
      </c>
      <c r="K706">
        <v>2.5992076683399499</v>
      </c>
    </row>
    <row r="707" spans="1:11" x14ac:dyDescent="0.35">
      <c r="A707" s="1" t="s">
        <v>413</v>
      </c>
      <c r="B707">
        <v>210240000</v>
      </c>
      <c r="C707">
        <v>210260000</v>
      </c>
      <c r="D707" s="1" t="s">
        <v>413</v>
      </c>
      <c r="E707">
        <v>210390000</v>
      </c>
      <c r="F707">
        <v>210410000</v>
      </c>
      <c r="G707">
        <v>2806</v>
      </c>
      <c r="H707">
        <v>2807</v>
      </c>
      <c r="I707" s="1" t="s">
        <v>709</v>
      </c>
      <c r="J707">
        <v>0.119613227025226</v>
      </c>
      <c r="K707">
        <v>2.1112126572366301</v>
      </c>
    </row>
    <row r="708" spans="1:11" x14ac:dyDescent="0.35">
      <c r="A708" s="1" t="s">
        <v>413</v>
      </c>
      <c r="B708">
        <v>211740000</v>
      </c>
      <c r="C708">
        <v>211770000</v>
      </c>
      <c r="D708" s="1" t="s">
        <v>413</v>
      </c>
      <c r="E708">
        <v>212540000</v>
      </c>
      <c r="F708">
        <v>212590000</v>
      </c>
      <c r="G708">
        <v>2812</v>
      </c>
      <c r="H708">
        <v>2814</v>
      </c>
      <c r="I708" s="1" t="s">
        <v>710</v>
      </c>
      <c r="J708">
        <v>2.7735008521789301E-2</v>
      </c>
      <c r="K708">
        <v>3.6758347359905099</v>
      </c>
    </row>
    <row r="709" spans="1:11" x14ac:dyDescent="0.35">
      <c r="A709" s="1" t="s">
        <v>413</v>
      </c>
      <c r="B709">
        <v>212680000</v>
      </c>
      <c r="C709">
        <v>212700000</v>
      </c>
      <c r="D709" s="1" t="s">
        <v>413</v>
      </c>
      <c r="E709">
        <v>213140000</v>
      </c>
      <c r="F709">
        <v>213180000</v>
      </c>
      <c r="G709">
        <v>2815</v>
      </c>
      <c r="H709">
        <v>2818</v>
      </c>
      <c r="I709" s="1" t="s">
        <v>11601</v>
      </c>
      <c r="J709">
        <v>0.17508361784229201</v>
      </c>
      <c r="K709">
        <v>2.1112126572366301</v>
      </c>
    </row>
    <row r="710" spans="1:11" x14ac:dyDescent="0.35">
      <c r="A710" s="1" t="s">
        <v>413</v>
      </c>
      <c r="B710">
        <v>212760000</v>
      </c>
      <c r="C710">
        <v>212800000</v>
      </c>
      <c r="D710" s="1" t="s">
        <v>413</v>
      </c>
      <c r="E710">
        <v>213140000</v>
      </c>
      <c r="F710">
        <v>213180000</v>
      </c>
      <c r="G710">
        <v>2816</v>
      </c>
      <c r="H710">
        <v>2818</v>
      </c>
      <c r="I710" s="1" t="s">
        <v>711</v>
      </c>
      <c r="J710">
        <v>2.0249112108626601E-3</v>
      </c>
      <c r="K710">
        <v>2.1112126572366301</v>
      </c>
    </row>
    <row r="711" spans="1:11" x14ac:dyDescent="0.35">
      <c r="A711" s="1" t="s">
        <v>413</v>
      </c>
      <c r="B711">
        <v>213230000</v>
      </c>
      <c r="C711">
        <v>213240000</v>
      </c>
      <c r="D711" s="1" t="s">
        <v>413</v>
      </c>
      <c r="E711">
        <v>215010000</v>
      </c>
      <c r="F711">
        <v>215030000</v>
      </c>
      <c r="G711">
        <v>2819</v>
      </c>
      <c r="H711">
        <v>2822</v>
      </c>
      <c r="I711" s="1" t="s">
        <v>15321</v>
      </c>
      <c r="J711">
        <v>0.190197646739033</v>
      </c>
      <c r="K711">
        <v>2.1112126572366301</v>
      </c>
    </row>
    <row r="712" spans="1:11" x14ac:dyDescent="0.35">
      <c r="A712" s="1" t="s">
        <v>413</v>
      </c>
      <c r="B712">
        <v>215340000</v>
      </c>
      <c r="C712">
        <v>215360000</v>
      </c>
      <c r="D712" s="1" t="s">
        <v>413</v>
      </c>
      <c r="E712">
        <v>215890000</v>
      </c>
      <c r="F712">
        <v>215930000</v>
      </c>
      <c r="G712">
        <v>2824</v>
      </c>
      <c r="H712">
        <v>2829</v>
      </c>
      <c r="I712" s="1" t="s">
        <v>11603</v>
      </c>
      <c r="J712">
        <v>3.5661589298673801E-2</v>
      </c>
      <c r="K712">
        <v>2.1112126572366301</v>
      </c>
    </row>
    <row r="713" spans="1:11" x14ac:dyDescent="0.35">
      <c r="A713" s="1" t="s">
        <v>413</v>
      </c>
      <c r="B713">
        <v>215430000</v>
      </c>
      <c r="C713">
        <v>215470000</v>
      </c>
      <c r="D713" s="1" t="s">
        <v>413</v>
      </c>
      <c r="E713">
        <v>215890000</v>
      </c>
      <c r="F713">
        <v>215930000</v>
      </c>
      <c r="G713">
        <v>2826</v>
      </c>
      <c r="H713">
        <v>2829</v>
      </c>
      <c r="I713" s="1" t="s">
        <v>712</v>
      </c>
      <c r="J713">
        <v>3.36425575282642E-2</v>
      </c>
      <c r="K713">
        <v>2.1112126572366301</v>
      </c>
    </row>
    <row r="714" spans="1:11" x14ac:dyDescent="0.35">
      <c r="A714" s="1" t="s">
        <v>413</v>
      </c>
      <c r="B714">
        <v>215430000</v>
      </c>
      <c r="C714">
        <v>215470000</v>
      </c>
      <c r="D714" s="1" t="s">
        <v>413</v>
      </c>
      <c r="E714">
        <v>215820000</v>
      </c>
      <c r="F714">
        <v>215840000</v>
      </c>
      <c r="G714">
        <v>2826</v>
      </c>
      <c r="H714">
        <v>2828</v>
      </c>
      <c r="I714" s="1" t="s">
        <v>5399</v>
      </c>
      <c r="J714">
        <v>8.2807801164356196E-2</v>
      </c>
      <c r="K714">
        <v>3.2</v>
      </c>
    </row>
    <row r="715" spans="1:11" x14ac:dyDescent="0.35">
      <c r="A715" s="1" t="s">
        <v>413</v>
      </c>
      <c r="B715">
        <v>216510000</v>
      </c>
      <c r="C715">
        <v>216550000</v>
      </c>
      <c r="D715" s="1" t="s">
        <v>413</v>
      </c>
      <c r="E715">
        <v>216650000</v>
      </c>
      <c r="F715">
        <v>216720000</v>
      </c>
      <c r="G715">
        <v>2837</v>
      </c>
      <c r="H715">
        <v>2838</v>
      </c>
      <c r="I715" s="1" t="s">
        <v>713</v>
      </c>
      <c r="J715">
        <v>1.41707200623417E-3</v>
      </c>
      <c r="K715">
        <v>2.1112126572366301</v>
      </c>
    </row>
    <row r="716" spans="1:11" x14ac:dyDescent="0.35">
      <c r="A716" s="1" t="s">
        <v>413</v>
      </c>
      <c r="B716">
        <v>216510000</v>
      </c>
      <c r="C716">
        <v>216550000</v>
      </c>
      <c r="D716" s="1" t="s">
        <v>413</v>
      </c>
      <c r="E716">
        <v>217490000</v>
      </c>
      <c r="F716">
        <v>217530000</v>
      </c>
      <c r="G716">
        <v>2837</v>
      </c>
      <c r="H716">
        <v>2847</v>
      </c>
      <c r="I716" s="1" t="s">
        <v>15322</v>
      </c>
      <c r="J716">
        <v>8.8699754168040296E-2</v>
      </c>
      <c r="K716">
        <v>2.1112126572366301</v>
      </c>
    </row>
    <row r="717" spans="1:11" x14ac:dyDescent="0.35">
      <c r="A717" s="1" t="s">
        <v>413</v>
      </c>
      <c r="B717">
        <v>216650000</v>
      </c>
      <c r="C717">
        <v>216720000</v>
      </c>
      <c r="D717" s="1" t="s">
        <v>413</v>
      </c>
      <c r="E717">
        <v>217700000</v>
      </c>
      <c r="F717">
        <v>217750000</v>
      </c>
      <c r="G717">
        <v>2838</v>
      </c>
      <c r="H717">
        <v>2850</v>
      </c>
      <c r="I717" s="1" t="s">
        <v>715</v>
      </c>
      <c r="J717">
        <v>2.3452188271402202E-2</v>
      </c>
      <c r="K717">
        <v>3.2</v>
      </c>
    </row>
    <row r="718" spans="1:11" x14ac:dyDescent="0.35">
      <c r="A718" s="1" t="s">
        <v>413</v>
      </c>
      <c r="B718">
        <v>216650000</v>
      </c>
      <c r="C718">
        <v>216720000</v>
      </c>
      <c r="D718" s="1" t="s">
        <v>413</v>
      </c>
      <c r="E718">
        <v>217490000</v>
      </c>
      <c r="F718">
        <v>217530000</v>
      </c>
      <c r="G718">
        <v>2838</v>
      </c>
      <c r="H718">
        <v>2847</v>
      </c>
      <c r="I718" s="1" t="s">
        <v>718</v>
      </c>
      <c r="J718">
        <v>1.41707200623417E-3</v>
      </c>
      <c r="K718">
        <v>2.1112126572366301</v>
      </c>
    </row>
    <row r="719" spans="1:11" x14ac:dyDescent="0.35">
      <c r="A719" s="1" t="s">
        <v>413</v>
      </c>
      <c r="B719">
        <v>216650000</v>
      </c>
      <c r="C719">
        <v>216720000</v>
      </c>
      <c r="D719" s="1" t="s">
        <v>413</v>
      </c>
      <c r="E719">
        <v>216980000</v>
      </c>
      <c r="F719">
        <v>216990000</v>
      </c>
      <c r="G719">
        <v>2838</v>
      </c>
      <c r="H719">
        <v>2841</v>
      </c>
      <c r="I719" s="1" t="s">
        <v>15323</v>
      </c>
      <c r="J719">
        <v>0.18521936925010701</v>
      </c>
      <c r="K719">
        <v>2.1112126572366301</v>
      </c>
    </row>
    <row r="720" spans="1:11" x14ac:dyDescent="0.35">
      <c r="A720" s="1" t="s">
        <v>413</v>
      </c>
      <c r="B720">
        <v>216650000</v>
      </c>
      <c r="C720">
        <v>216720000</v>
      </c>
      <c r="D720" s="1" t="s">
        <v>413</v>
      </c>
      <c r="E720">
        <v>217140000</v>
      </c>
      <c r="F720">
        <v>217190000</v>
      </c>
      <c r="G720">
        <v>2838</v>
      </c>
      <c r="H720">
        <v>2843</v>
      </c>
      <c r="I720" s="1" t="s">
        <v>716</v>
      </c>
      <c r="J720">
        <v>5.92679420926428E-2</v>
      </c>
      <c r="K720">
        <v>2.1112126572366301</v>
      </c>
    </row>
    <row r="721" spans="1:11" x14ac:dyDescent="0.35">
      <c r="A721" s="1" t="s">
        <v>413</v>
      </c>
      <c r="B721">
        <v>217780000</v>
      </c>
      <c r="C721">
        <v>217800000</v>
      </c>
      <c r="D721" s="1" t="s">
        <v>413</v>
      </c>
      <c r="E721">
        <v>218030000</v>
      </c>
      <c r="F721">
        <v>218070000</v>
      </c>
      <c r="G721">
        <v>2851</v>
      </c>
      <c r="H721">
        <v>2854</v>
      </c>
      <c r="I721" s="1" t="s">
        <v>5403</v>
      </c>
      <c r="J721">
        <v>5.3345923808865402E-2</v>
      </c>
      <c r="K721">
        <v>2.1112126572366301</v>
      </c>
    </row>
    <row r="722" spans="1:11" x14ac:dyDescent="0.35">
      <c r="A722" s="1" t="s">
        <v>413</v>
      </c>
      <c r="B722">
        <v>218270000</v>
      </c>
      <c r="C722">
        <v>218300000</v>
      </c>
      <c r="D722" s="1" t="s">
        <v>413</v>
      </c>
      <c r="E722">
        <v>218370000</v>
      </c>
      <c r="F722">
        <v>218400000</v>
      </c>
      <c r="G722">
        <v>2857</v>
      </c>
      <c r="H722">
        <v>2858</v>
      </c>
      <c r="I722" s="1" t="s">
        <v>721</v>
      </c>
      <c r="J722">
        <v>0.155133700221499</v>
      </c>
      <c r="K722">
        <v>2.1112126572366301</v>
      </c>
    </row>
    <row r="723" spans="1:11" x14ac:dyDescent="0.35">
      <c r="A723" s="1" t="s">
        <v>413</v>
      </c>
      <c r="B723">
        <v>218680000</v>
      </c>
      <c r="C723">
        <v>218730000</v>
      </c>
      <c r="D723" s="1" t="s">
        <v>413</v>
      </c>
      <c r="E723">
        <v>218830000</v>
      </c>
      <c r="F723">
        <v>218860000</v>
      </c>
      <c r="G723">
        <v>2862</v>
      </c>
      <c r="H723">
        <v>2863</v>
      </c>
      <c r="I723" s="1" t="s">
        <v>722</v>
      </c>
      <c r="J723">
        <v>0.155133700221499</v>
      </c>
      <c r="K723">
        <v>2.1112126572366301</v>
      </c>
    </row>
    <row r="724" spans="1:11" x14ac:dyDescent="0.35">
      <c r="A724" s="1" t="s">
        <v>413</v>
      </c>
      <c r="B724">
        <v>218950000</v>
      </c>
      <c r="C724">
        <v>218960000</v>
      </c>
      <c r="D724" s="1" t="s">
        <v>413</v>
      </c>
      <c r="E724">
        <v>219280000</v>
      </c>
      <c r="F724">
        <v>219340000</v>
      </c>
      <c r="G724">
        <v>2864</v>
      </c>
      <c r="H724">
        <v>2867</v>
      </c>
      <c r="I724" s="1" t="s">
        <v>15324</v>
      </c>
      <c r="J724">
        <v>0.17453868885651999</v>
      </c>
      <c r="K724">
        <v>2.5992076683399499</v>
      </c>
    </row>
    <row r="725" spans="1:11" x14ac:dyDescent="0.35">
      <c r="A725" s="1" t="s">
        <v>413</v>
      </c>
      <c r="B725">
        <v>219000000</v>
      </c>
      <c r="C725">
        <v>219060000</v>
      </c>
      <c r="D725" s="1" t="s">
        <v>413</v>
      </c>
      <c r="E725">
        <v>219140000</v>
      </c>
      <c r="F725">
        <v>219180000</v>
      </c>
      <c r="G725">
        <v>2865</v>
      </c>
      <c r="H725">
        <v>2866</v>
      </c>
      <c r="I725" s="1" t="s">
        <v>5406</v>
      </c>
      <c r="J725">
        <v>0.112383409436509</v>
      </c>
      <c r="K725">
        <v>2.5992076683399499</v>
      </c>
    </row>
    <row r="726" spans="1:11" x14ac:dyDescent="0.35">
      <c r="A726" s="1" t="s">
        <v>413</v>
      </c>
      <c r="B726">
        <v>219000000</v>
      </c>
      <c r="C726">
        <v>219060000</v>
      </c>
      <c r="D726" s="1" t="s">
        <v>413</v>
      </c>
      <c r="E726">
        <v>219280000</v>
      </c>
      <c r="F726">
        <v>219340000</v>
      </c>
      <c r="G726">
        <v>2865</v>
      </c>
      <c r="H726">
        <v>2867</v>
      </c>
      <c r="I726" s="1" t="s">
        <v>723</v>
      </c>
      <c r="J726">
        <v>0.112383409436509</v>
      </c>
      <c r="K726">
        <v>2.5992076683399499</v>
      </c>
    </row>
    <row r="727" spans="1:11" x14ac:dyDescent="0.35">
      <c r="A727" s="1" t="s">
        <v>413</v>
      </c>
      <c r="B727">
        <v>219390000</v>
      </c>
      <c r="C727">
        <v>219410000</v>
      </c>
      <c r="D727" s="1" t="s">
        <v>413</v>
      </c>
      <c r="E727">
        <v>219520000</v>
      </c>
      <c r="F727">
        <v>219540000</v>
      </c>
      <c r="G727">
        <v>2868</v>
      </c>
      <c r="H727">
        <v>2869</v>
      </c>
      <c r="I727" s="1" t="s">
        <v>725</v>
      </c>
      <c r="J727">
        <v>9.6090851241391495E-2</v>
      </c>
      <c r="K727">
        <v>2.5992076683399499</v>
      </c>
    </row>
    <row r="728" spans="1:11" x14ac:dyDescent="0.35">
      <c r="A728" s="1" t="s">
        <v>413</v>
      </c>
      <c r="B728">
        <v>220660000</v>
      </c>
      <c r="C728">
        <v>220700000</v>
      </c>
      <c r="D728" s="1" t="s">
        <v>413</v>
      </c>
      <c r="E728">
        <v>221560000</v>
      </c>
      <c r="F728">
        <v>221600000</v>
      </c>
      <c r="G728">
        <v>2878</v>
      </c>
      <c r="H728">
        <v>2886</v>
      </c>
      <c r="I728" s="1" t="s">
        <v>729</v>
      </c>
      <c r="J728">
        <v>5.4516889478928897E-3</v>
      </c>
      <c r="K728">
        <v>2.1112126572366301</v>
      </c>
    </row>
    <row r="729" spans="1:11" x14ac:dyDescent="0.35">
      <c r="A729" s="1" t="s">
        <v>413</v>
      </c>
      <c r="B729">
        <v>222030000</v>
      </c>
      <c r="C729">
        <v>222060000</v>
      </c>
      <c r="D729" s="1" t="s">
        <v>413</v>
      </c>
      <c r="E729">
        <v>222550000</v>
      </c>
      <c r="F729">
        <v>222630000</v>
      </c>
      <c r="G729">
        <v>2890</v>
      </c>
      <c r="H729">
        <v>2892</v>
      </c>
      <c r="I729" s="1" t="s">
        <v>731</v>
      </c>
      <c r="J729">
        <v>0.113412754303547</v>
      </c>
      <c r="K729">
        <v>3.6758347359905099</v>
      </c>
    </row>
    <row r="730" spans="1:11" x14ac:dyDescent="0.35">
      <c r="A730" s="1" t="s">
        <v>413</v>
      </c>
      <c r="B730">
        <v>222290000</v>
      </c>
      <c r="C730">
        <v>222330000</v>
      </c>
      <c r="D730" s="1" t="s">
        <v>413</v>
      </c>
      <c r="E730">
        <v>222550000</v>
      </c>
      <c r="F730">
        <v>222630000</v>
      </c>
      <c r="G730">
        <v>2891</v>
      </c>
      <c r="H730">
        <v>2892</v>
      </c>
      <c r="I730" s="1" t="s">
        <v>732</v>
      </c>
      <c r="J730">
        <v>4.4369049094165197E-2</v>
      </c>
      <c r="K730">
        <v>2.1112126572366301</v>
      </c>
    </row>
    <row r="731" spans="1:11" x14ac:dyDescent="0.35">
      <c r="A731" s="1" t="s">
        <v>413</v>
      </c>
      <c r="B731">
        <v>222690000</v>
      </c>
      <c r="C731">
        <v>222720000</v>
      </c>
      <c r="D731" s="1" t="s">
        <v>413</v>
      </c>
      <c r="E731">
        <v>222880000</v>
      </c>
      <c r="F731">
        <v>222930000</v>
      </c>
      <c r="G731">
        <v>2893</v>
      </c>
      <c r="H731">
        <v>2896</v>
      </c>
      <c r="I731" s="1" t="s">
        <v>733</v>
      </c>
      <c r="J731">
        <v>9.9082005843827304E-3</v>
      </c>
      <c r="K731">
        <v>3.2</v>
      </c>
    </row>
    <row r="732" spans="1:11" x14ac:dyDescent="0.35">
      <c r="A732" s="1" t="s">
        <v>413</v>
      </c>
      <c r="B732">
        <v>222950000</v>
      </c>
      <c r="C732">
        <v>222990000</v>
      </c>
      <c r="D732" s="1" t="s">
        <v>413</v>
      </c>
      <c r="E732">
        <v>223780000</v>
      </c>
      <c r="F732">
        <v>223820000</v>
      </c>
      <c r="G732">
        <v>2897</v>
      </c>
      <c r="H732">
        <v>2906</v>
      </c>
      <c r="I732" s="1" t="s">
        <v>736</v>
      </c>
      <c r="J732">
        <v>0.112383409436509</v>
      </c>
      <c r="K732">
        <v>2.5992076683399499</v>
      </c>
    </row>
    <row r="733" spans="1:11" x14ac:dyDescent="0.35">
      <c r="A733" s="1" t="s">
        <v>413</v>
      </c>
      <c r="B733">
        <v>222950000</v>
      </c>
      <c r="C733">
        <v>222990000</v>
      </c>
      <c r="D733" s="1" t="s">
        <v>413</v>
      </c>
      <c r="E733">
        <v>223580000</v>
      </c>
      <c r="F733">
        <v>223620000</v>
      </c>
      <c r="G733">
        <v>2897</v>
      </c>
      <c r="H733">
        <v>2901</v>
      </c>
      <c r="I733" s="1" t="s">
        <v>734</v>
      </c>
      <c r="J733">
        <v>5.8314630898339999E-2</v>
      </c>
      <c r="K733">
        <v>2.1112126572366301</v>
      </c>
    </row>
    <row r="734" spans="1:11" x14ac:dyDescent="0.35">
      <c r="A734" s="1" t="s">
        <v>413</v>
      </c>
      <c r="B734">
        <v>222950000</v>
      </c>
      <c r="C734">
        <v>222990000</v>
      </c>
      <c r="D734" s="1" t="s">
        <v>413</v>
      </c>
      <c r="E734">
        <v>223660000</v>
      </c>
      <c r="F734">
        <v>223710000</v>
      </c>
      <c r="G734">
        <v>2897</v>
      </c>
      <c r="H734">
        <v>2903</v>
      </c>
      <c r="I734" s="1" t="s">
        <v>9422</v>
      </c>
      <c r="J734">
        <v>0.183535150252261</v>
      </c>
      <c r="K734">
        <v>2.1112126572366301</v>
      </c>
    </row>
    <row r="735" spans="1:11" x14ac:dyDescent="0.35">
      <c r="A735" s="1" t="s">
        <v>413</v>
      </c>
      <c r="B735">
        <v>223970000</v>
      </c>
      <c r="C735">
        <v>224000000</v>
      </c>
      <c r="D735" s="1" t="s">
        <v>413</v>
      </c>
      <c r="E735">
        <v>224270000</v>
      </c>
      <c r="F735">
        <v>224290000</v>
      </c>
      <c r="G735">
        <v>2907</v>
      </c>
      <c r="H735">
        <v>2910</v>
      </c>
      <c r="I735" s="1" t="s">
        <v>737</v>
      </c>
      <c r="J735">
        <v>9.9082005843827304E-3</v>
      </c>
      <c r="K735">
        <v>2.1112126572366301</v>
      </c>
    </row>
    <row r="736" spans="1:11" x14ac:dyDescent="0.35">
      <c r="A736" s="1" t="s">
        <v>413</v>
      </c>
      <c r="B736">
        <v>224340000</v>
      </c>
      <c r="C736">
        <v>224370000</v>
      </c>
      <c r="D736" s="1" t="s">
        <v>413</v>
      </c>
      <c r="E736">
        <v>224630000</v>
      </c>
      <c r="F736">
        <v>224680000</v>
      </c>
      <c r="G736">
        <v>2911</v>
      </c>
      <c r="H736">
        <v>2914</v>
      </c>
      <c r="I736" s="1" t="s">
        <v>738</v>
      </c>
      <c r="J736">
        <v>1.14567432629378E-2</v>
      </c>
      <c r="K736">
        <v>2.1112126572366301</v>
      </c>
    </row>
    <row r="737" spans="1:11" x14ac:dyDescent="0.35">
      <c r="A737" s="1" t="s">
        <v>413</v>
      </c>
      <c r="B737">
        <v>224470000</v>
      </c>
      <c r="C737">
        <v>224480000</v>
      </c>
      <c r="D737" s="1" t="s">
        <v>413</v>
      </c>
      <c r="E737">
        <v>224630000</v>
      </c>
      <c r="F737">
        <v>224680000</v>
      </c>
      <c r="G737">
        <v>2913</v>
      </c>
      <c r="H737">
        <v>2914</v>
      </c>
      <c r="I737" s="1" t="s">
        <v>15325</v>
      </c>
      <c r="J737">
        <v>0.16121768465956901</v>
      </c>
      <c r="K737">
        <v>2.1112126572366301</v>
      </c>
    </row>
    <row r="738" spans="1:11" x14ac:dyDescent="0.35">
      <c r="A738" s="1" t="s">
        <v>413</v>
      </c>
      <c r="B738">
        <v>224760000</v>
      </c>
      <c r="C738">
        <v>224800000</v>
      </c>
      <c r="D738" s="1" t="s">
        <v>413</v>
      </c>
      <c r="E738">
        <v>224980000</v>
      </c>
      <c r="F738">
        <v>225010000</v>
      </c>
      <c r="G738">
        <v>2916</v>
      </c>
      <c r="H738">
        <v>2919</v>
      </c>
      <c r="I738" s="1" t="s">
        <v>12831</v>
      </c>
      <c r="J738">
        <v>0.17453868885651999</v>
      </c>
      <c r="K738">
        <v>2.1112126572366301</v>
      </c>
    </row>
    <row r="739" spans="1:11" x14ac:dyDescent="0.35">
      <c r="A739" s="1" t="s">
        <v>413</v>
      </c>
      <c r="B739">
        <v>225100000</v>
      </c>
      <c r="C739">
        <v>225140000</v>
      </c>
      <c r="D739" s="1" t="s">
        <v>413</v>
      </c>
      <c r="E739">
        <v>225630000</v>
      </c>
      <c r="F739">
        <v>225690000</v>
      </c>
      <c r="G739">
        <v>2920</v>
      </c>
      <c r="H739">
        <v>2925</v>
      </c>
      <c r="I739" s="1" t="s">
        <v>739</v>
      </c>
      <c r="J739">
        <v>0.17453868885651999</v>
      </c>
      <c r="K739">
        <v>4.5254833995939103</v>
      </c>
    </row>
    <row r="740" spans="1:11" x14ac:dyDescent="0.35">
      <c r="A740" s="1" t="s">
        <v>413</v>
      </c>
      <c r="B740">
        <v>225270000</v>
      </c>
      <c r="C740">
        <v>225290000</v>
      </c>
      <c r="D740" s="1" t="s">
        <v>413</v>
      </c>
      <c r="E740">
        <v>225630000</v>
      </c>
      <c r="F740">
        <v>225690000</v>
      </c>
      <c r="G740">
        <v>2921</v>
      </c>
      <c r="H740">
        <v>2925</v>
      </c>
      <c r="I740" s="1" t="s">
        <v>11610</v>
      </c>
      <c r="J740">
        <v>0.17453868885651999</v>
      </c>
      <c r="K740">
        <v>2.5992076683399499</v>
      </c>
    </row>
    <row r="741" spans="1:11" x14ac:dyDescent="0.35">
      <c r="A741" s="1" t="s">
        <v>413</v>
      </c>
      <c r="B741">
        <v>225630000</v>
      </c>
      <c r="C741">
        <v>225690000</v>
      </c>
      <c r="D741" s="1" t="s">
        <v>413</v>
      </c>
      <c r="E741">
        <v>226790000</v>
      </c>
      <c r="F741">
        <v>226840000</v>
      </c>
      <c r="G741">
        <v>2925</v>
      </c>
      <c r="H741">
        <v>2938</v>
      </c>
      <c r="I741" s="1" t="s">
        <v>741</v>
      </c>
      <c r="J741">
        <v>1.34319475820667E-2</v>
      </c>
      <c r="K741">
        <v>2.5992076683399499</v>
      </c>
    </row>
    <row r="742" spans="1:11" x14ac:dyDescent="0.35">
      <c r="A742" s="1" t="s">
        <v>413</v>
      </c>
      <c r="B742">
        <v>225630000</v>
      </c>
      <c r="C742">
        <v>225690000</v>
      </c>
      <c r="D742" s="1" t="s">
        <v>413</v>
      </c>
      <c r="E742">
        <v>226970000</v>
      </c>
      <c r="F742">
        <v>227000000</v>
      </c>
      <c r="G742">
        <v>2925</v>
      </c>
      <c r="H742">
        <v>2939</v>
      </c>
      <c r="I742" s="1" t="s">
        <v>742</v>
      </c>
      <c r="J742">
        <v>5.1448642495781703E-2</v>
      </c>
      <c r="K742">
        <v>2.1112126572366301</v>
      </c>
    </row>
    <row r="743" spans="1:11" x14ac:dyDescent="0.35">
      <c r="A743" s="1" t="s">
        <v>413</v>
      </c>
      <c r="B743">
        <v>225630000</v>
      </c>
      <c r="C743">
        <v>225690000</v>
      </c>
      <c r="D743" s="1" t="s">
        <v>413</v>
      </c>
      <c r="E743">
        <v>227100000</v>
      </c>
      <c r="F743">
        <v>227140000</v>
      </c>
      <c r="G743">
        <v>2925</v>
      </c>
      <c r="H743">
        <v>2941</v>
      </c>
      <c r="I743" s="1" t="s">
        <v>5419</v>
      </c>
      <c r="J743">
        <v>6.4120185936897098E-2</v>
      </c>
      <c r="K743">
        <v>2.1112126572366301</v>
      </c>
    </row>
    <row r="744" spans="1:11" x14ac:dyDescent="0.35">
      <c r="A744" s="1" t="s">
        <v>413</v>
      </c>
      <c r="B744">
        <v>225870000</v>
      </c>
      <c r="C744">
        <v>225920000</v>
      </c>
      <c r="D744" s="1" t="s">
        <v>413</v>
      </c>
      <c r="E744">
        <v>226620000</v>
      </c>
      <c r="F744">
        <v>226670000</v>
      </c>
      <c r="G744">
        <v>2926</v>
      </c>
      <c r="H744">
        <v>2935</v>
      </c>
      <c r="I744" s="1" t="s">
        <v>745</v>
      </c>
      <c r="J744">
        <v>7.4821021276939098E-2</v>
      </c>
      <c r="K744">
        <v>2.5992076683399499</v>
      </c>
    </row>
    <row r="745" spans="1:11" x14ac:dyDescent="0.35">
      <c r="A745" s="1" t="s">
        <v>413</v>
      </c>
      <c r="B745">
        <v>225870000</v>
      </c>
      <c r="C745">
        <v>225920000</v>
      </c>
      <c r="D745" s="1" t="s">
        <v>413</v>
      </c>
      <c r="E745">
        <v>226790000</v>
      </c>
      <c r="F745">
        <v>226840000</v>
      </c>
      <c r="G745">
        <v>2926</v>
      </c>
      <c r="H745">
        <v>2938</v>
      </c>
      <c r="I745" s="1" t="s">
        <v>743</v>
      </c>
      <c r="J745">
        <v>3.4492142228868101E-2</v>
      </c>
      <c r="K745">
        <v>3.6758347359905099</v>
      </c>
    </row>
    <row r="746" spans="1:11" x14ac:dyDescent="0.35">
      <c r="A746" s="1" t="s">
        <v>413</v>
      </c>
      <c r="B746">
        <v>225870000</v>
      </c>
      <c r="C746">
        <v>225920000</v>
      </c>
      <c r="D746" s="1" t="s">
        <v>413</v>
      </c>
      <c r="E746">
        <v>226970000</v>
      </c>
      <c r="F746">
        <v>227000000</v>
      </c>
      <c r="G746">
        <v>2926</v>
      </c>
      <c r="H746">
        <v>2939</v>
      </c>
      <c r="I746" s="1" t="s">
        <v>744</v>
      </c>
      <c r="J746">
        <v>0.17453868885651999</v>
      </c>
      <c r="K746">
        <v>2.1112126572366301</v>
      </c>
    </row>
    <row r="747" spans="1:11" x14ac:dyDescent="0.35">
      <c r="A747" s="1" t="s">
        <v>413</v>
      </c>
      <c r="B747">
        <v>225870000</v>
      </c>
      <c r="C747">
        <v>225920000</v>
      </c>
      <c r="D747" s="1" t="s">
        <v>413</v>
      </c>
      <c r="E747">
        <v>226200000</v>
      </c>
      <c r="F747">
        <v>226220000</v>
      </c>
      <c r="G747">
        <v>2926</v>
      </c>
      <c r="H747">
        <v>2931</v>
      </c>
      <c r="I747" s="1" t="s">
        <v>15326</v>
      </c>
      <c r="J747">
        <v>0.155133700221499</v>
      </c>
      <c r="K747">
        <v>2.5992076683399499</v>
      </c>
    </row>
    <row r="748" spans="1:11" x14ac:dyDescent="0.35">
      <c r="A748" s="1" t="s">
        <v>413</v>
      </c>
      <c r="B748">
        <v>226790000</v>
      </c>
      <c r="C748">
        <v>226840000</v>
      </c>
      <c r="D748" s="1" t="s">
        <v>413</v>
      </c>
      <c r="E748">
        <v>226970000</v>
      </c>
      <c r="F748">
        <v>227000000</v>
      </c>
      <c r="G748">
        <v>2938</v>
      </c>
      <c r="H748">
        <v>2939</v>
      </c>
      <c r="I748" s="1" t="s">
        <v>748</v>
      </c>
      <c r="J748">
        <v>5.1932635487145197E-2</v>
      </c>
      <c r="K748">
        <v>2.5992076683399499</v>
      </c>
    </row>
    <row r="749" spans="1:11" x14ac:dyDescent="0.35">
      <c r="A749" s="1" t="s">
        <v>413</v>
      </c>
      <c r="B749">
        <v>227100000</v>
      </c>
      <c r="C749">
        <v>227140000</v>
      </c>
      <c r="D749" s="1" t="s">
        <v>413</v>
      </c>
      <c r="E749">
        <v>227230000</v>
      </c>
      <c r="F749">
        <v>227250000</v>
      </c>
      <c r="G749">
        <v>2941</v>
      </c>
      <c r="H749">
        <v>2942</v>
      </c>
      <c r="I749" s="1" t="s">
        <v>5422</v>
      </c>
      <c r="J749">
        <v>0.113412754303547</v>
      </c>
      <c r="K749">
        <v>2.1112126572366301</v>
      </c>
    </row>
    <row r="750" spans="1:11" x14ac:dyDescent="0.35">
      <c r="A750" s="1" t="s">
        <v>413</v>
      </c>
      <c r="B750">
        <v>227400000</v>
      </c>
      <c r="C750">
        <v>227420000</v>
      </c>
      <c r="D750" s="1" t="s">
        <v>413</v>
      </c>
      <c r="E750">
        <v>227760000</v>
      </c>
      <c r="F750">
        <v>227780000</v>
      </c>
      <c r="G750">
        <v>2943</v>
      </c>
      <c r="H750">
        <v>2946</v>
      </c>
      <c r="I750" s="1" t="s">
        <v>8698</v>
      </c>
      <c r="J750">
        <v>9.6090851241391495E-2</v>
      </c>
      <c r="K750">
        <v>2.1112126572366301</v>
      </c>
    </row>
    <row r="751" spans="1:11" x14ac:dyDescent="0.35">
      <c r="A751" s="1" t="s">
        <v>413</v>
      </c>
      <c r="B751">
        <v>229120000</v>
      </c>
      <c r="C751">
        <v>229160000</v>
      </c>
      <c r="D751" s="1" t="s">
        <v>413</v>
      </c>
      <c r="E751">
        <v>229260000</v>
      </c>
      <c r="F751">
        <v>229290000</v>
      </c>
      <c r="G751">
        <v>2960</v>
      </c>
      <c r="H751">
        <v>2961</v>
      </c>
      <c r="I751" s="1" t="s">
        <v>753</v>
      </c>
      <c r="J751">
        <v>2.33976490310422E-2</v>
      </c>
      <c r="K751">
        <v>2.1112126572366301</v>
      </c>
    </row>
    <row r="752" spans="1:11" x14ac:dyDescent="0.35">
      <c r="A752" s="1" t="s">
        <v>413</v>
      </c>
      <c r="B752">
        <v>230830000</v>
      </c>
      <c r="C752">
        <v>230850000</v>
      </c>
      <c r="D752" s="1" t="s">
        <v>413</v>
      </c>
      <c r="E752">
        <v>230980000</v>
      </c>
      <c r="F752">
        <v>231000000</v>
      </c>
      <c r="G752">
        <v>2976</v>
      </c>
      <c r="H752">
        <v>2977</v>
      </c>
      <c r="I752" s="1" t="s">
        <v>761</v>
      </c>
      <c r="J752">
        <v>6.0317412660976601E-2</v>
      </c>
      <c r="K752">
        <v>2.5992076683399499</v>
      </c>
    </row>
    <row r="753" spans="1:11" x14ac:dyDescent="0.35">
      <c r="A753" s="1" t="s">
        <v>413</v>
      </c>
      <c r="B753">
        <v>231080000</v>
      </c>
      <c r="C753">
        <v>231120000</v>
      </c>
      <c r="D753" s="1" t="s">
        <v>413</v>
      </c>
      <c r="E753">
        <v>231400000</v>
      </c>
      <c r="F753">
        <v>231440000</v>
      </c>
      <c r="G753">
        <v>2978</v>
      </c>
      <c r="H753">
        <v>2981</v>
      </c>
      <c r="I753" s="1" t="s">
        <v>762</v>
      </c>
      <c r="J753">
        <v>0.15245312697774999</v>
      </c>
      <c r="K753">
        <v>2.5992076683399499</v>
      </c>
    </row>
    <row r="754" spans="1:11" x14ac:dyDescent="0.35">
      <c r="A754" s="1" t="s">
        <v>413</v>
      </c>
      <c r="B754">
        <v>231210000</v>
      </c>
      <c r="C754">
        <v>231250000</v>
      </c>
      <c r="D754" s="1" t="s">
        <v>413</v>
      </c>
      <c r="E754">
        <v>231400000</v>
      </c>
      <c r="F754">
        <v>231440000</v>
      </c>
      <c r="G754">
        <v>2979</v>
      </c>
      <c r="H754">
        <v>2981</v>
      </c>
      <c r="I754" s="1" t="s">
        <v>763</v>
      </c>
      <c r="J754">
        <v>7.0625369333598698E-2</v>
      </c>
      <c r="K754">
        <v>4.2224253144732602</v>
      </c>
    </row>
    <row r="755" spans="1:11" x14ac:dyDescent="0.35">
      <c r="A755" s="1" t="s">
        <v>413</v>
      </c>
      <c r="B755">
        <v>231880000</v>
      </c>
      <c r="C755">
        <v>231940000</v>
      </c>
      <c r="D755" s="1" t="s">
        <v>413</v>
      </c>
      <c r="E755">
        <v>232500000</v>
      </c>
      <c r="F755">
        <v>232530000</v>
      </c>
      <c r="G755">
        <v>2982</v>
      </c>
      <c r="H755">
        <v>2989</v>
      </c>
      <c r="I755" s="1" t="s">
        <v>765</v>
      </c>
      <c r="J755">
        <v>3.1989638715597901E-2</v>
      </c>
      <c r="K755">
        <v>3.2</v>
      </c>
    </row>
    <row r="756" spans="1:11" x14ac:dyDescent="0.35">
      <c r="A756" s="1" t="s">
        <v>413</v>
      </c>
      <c r="B756">
        <v>231880000</v>
      </c>
      <c r="C756">
        <v>231940000</v>
      </c>
      <c r="D756" s="1" t="s">
        <v>413</v>
      </c>
      <c r="E756">
        <v>232400000</v>
      </c>
      <c r="F756">
        <v>232430000</v>
      </c>
      <c r="G756">
        <v>2982</v>
      </c>
      <c r="H756">
        <v>2988</v>
      </c>
      <c r="I756" s="1" t="s">
        <v>5430</v>
      </c>
      <c r="J756">
        <v>1.9938664993591398E-2</v>
      </c>
      <c r="K756">
        <v>3.6758347359905099</v>
      </c>
    </row>
    <row r="757" spans="1:11" x14ac:dyDescent="0.35">
      <c r="A757" s="1" t="s">
        <v>413</v>
      </c>
      <c r="B757">
        <v>231880000</v>
      </c>
      <c r="C757">
        <v>231940000</v>
      </c>
      <c r="D757" s="1" t="s">
        <v>413</v>
      </c>
      <c r="E757">
        <v>232280000</v>
      </c>
      <c r="F757">
        <v>232290000</v>
      </c>
      <c r="G757">
        <v>2982</v>
      </c>
      <c r="H757">
        <v>2985</v>
      </c>
      <c r="I757" s="1" t="s">
        <v>14548</v>
      </c>
      <c r="J757">
        <v>0.19104564541934099</v>
      </c>
      <c r="K757">
        <v>2.1112126572366301</v>
      </c>
    </row>
    <row r="758" spans="1:11" x14ac:dyDescent="0.35">
      <c r="A758" s="1" t="s">
        <v>413</v>
      </c>
      <c r="B758">
        <v>232840000</v>
      </c>
      <c r="C758">
        <v>232890000</v>
      </c>
      <c r="D758" s="1" t="s">
        <v>413</v>
      </c>
      <c r="E758">
        <v>233020000</v>
      </c>
      <c r="F758">
        <v>233060000</v>
      </c>
      <c r="G758">
        <v>2992</v>
      </c>
      <c r="H758">
        <v>2995</v>
      </c>
      <c r="I758" s="1" t="s">
        <v>5431</v>
      </c>
      <c r="J758">
        <v>0.19804466277977101</v>
      </c>
      <c r="K758">
        <v>2.1112126572366301</v>
      </c>
    </row>
    <row r="759" spans="1:11" x14ac:dyDescent="0.35">
      <c r="A759" s="1" t="s">
        <v>413</v>
      </c>
      <c r="B759">
        <v>233210000</v>
      </c>
      <c r="C759">
        <v>233290000</v>
      </c>
      <c r="D759" s="1" t="s">
        <v>413</v>
      </c>
      <c r="E759">
        <v>233430000</v>
      </c>
      <c r="F759">
        <v>233480000</v>
      </c>
      <c r="G759">
        <v>2996</v>
      </c>
      <c r="H759">
        <v>2998</v>
      </c>
      <c r="I759" s="1" t="s">
        <v>770</v>
      </c>
      <c r="J759">
        <v>6.0317412660976601E-2</v>
      </c>
      <c r="K759">
        <v>2.1112126572366301</v>
      </c>
    </row>
    <row r="760" spans="1:11" x14ac:dyDescent="0.35">
      <c r="A760" s="1" t="s">
        <v>413</v>
      </c>
      <c r="B760">
        <v>233970000</v>
      </c>
      <c r="C760">
        <v>233990000</v>
      </c>
      <c r="D760" s="1" t="s">
        <v>413</v>
      </c>
      <c r="E760">
        <v>234490000</v>
      </c>
      <c r="F760">
        <v>234520000</v>
      </c>
      <c r="G760">
        <v>3003</v>
      </c>
      <c r="H760">
        <v>3007</v>
      </c>
      <c r="I760" s="1" t="s">
        <v>9424</v>
      </c>
      <c r="J760">
        <v>0.16342974059836601</v>
      </c>
      <c r="K760">
        <v>2.5992076683399499</v>
      </c>
    </row>
    <row r="761" spans="1:11" x14ac:dyDescent="0.35">
      <c r="A761" s="1" t="s">
        <v>413</v>
      </c>
      <c r="B761">
        <v>234100000</v>
      </c>
      <c r="C761">
        <v>234150000</v>
      </c>
      <c r="D761" s="1" t="s">
        <v>413</v>
      </c>
      <c r="E761">
        <v>234490000</v>
      </c>
      <c r="F761">
        <v>234520000</v>
      </c>
      <c r="G761">
        <v>3004</v>
      </c>
      <c r="H761">
        <v>3007</v>
      </c>
      <c r="I761" s="1" t="s">
        <v>773</v>
      </c>
      <c r="J761">
        <v>2.6985421248584301E-2</v>
      </c>
      <c r="K761">
        <v>3.2</v>
      </c>
    </row>
    <row r="762" spans="1:11" x14ac:dyDescent="0.35">
      <c r="A762" s="1" t="s">
        <v>413</v>
      </c>
      <c r="B762">
        <v>234270000</v>
      </c>
      <c r="C762">
        <v>234300000</v>
      </c>
      <c r="D762" s="1" t="s">
        <v>413</v>
      </c>
      <c r="E762">
        <v>234490000</v>
      </c>
      <c r="F762">
        <v>234520000</v>
      </c>
      <c r="G762">
        <v>3005</v>
      </c>
      <c r="H762">
        <v>3007</v>
      </c>
      <c r="I762" s="1" t="s">
        <v>775</v>
      </c>
      <c r="J762">
        <v>3.7088321861059002E-2</v>
      </c>
      <c r="K762">
        <v>2.5992076683399499</v>
      </c>
    </row>
    <row r="763" spans="1:11" x14ac:dyDescent="0.35">
      <c r="A763" s="1" t="s">
        <v>413</v>
      </c>
      <c r="B763">
        <v>234530000</v>
      </c>
      <c r="C763">
        <v>234580000</v>
      </c>
      <c r="D763" s="1" t="s">
        <v>413</v>
      </c>
      <c r="E763">
        <v>235050000</v>
      </c>
      <c r="F763">
        <v>235060000</v>
      </c>
      <c r="G763">
        <v>3008</v>
      </c>
      <c r="H763">
        <v>3017</v>
      </c>
      <c r="I763" s="1" t="s">
        <v>15327</v>
      </c>
      <c r="J763">
        <v>0.18588871661526599</v>
      </c>
      <c r="K763">
        <v>2.1112126572366301</v>
      </c>
    </row>
    <row r="764" spans="1:11" x14ac:dyDescent="0.35">
      <c r="A764" s="1" t="s">
        <v>413</v>
      </c>
      <c r="B764">
        <v>234530000</v>
      </c>
      <c r="C764">
        <v>234580000</v>
      </c>
      <c r="D764" s="1" t="s">
        <v>413</v>
      </c>
      <c r="E764">
        <v>235080000</v>
      </c>
      <c r="F764">
        <v>235160000</v>
      </c>
      <c r="G764">
        <v>3008</v>
      </c>
      <c r="H764">
        <v>3018</v>
      </c>
      <c r="I764" s="1" t="s">
        <v>776</v>
      </c>
      <c r="J764">
        <v>1.8465847128543199E-3</v>
      </c>
      <c r="K764">
        <v>2.5992076683399499</v>
      </c>
    </row>
    <row r="765" spans="1:11" x14ac:dyDescent="0.35">
      <c r="A765" s="1" t="s">
        <v>413</v>
      </c>
      <c r="B765">
        <v>234530000</v>
      </c>
      <c r="C765">
        <v>234580000</v>
      </c>
      <c r="D765" s="1" t="s">
        <v>413</v>
      </c>
      <c r="E765">
        <v>234940000</v>
      </c>
      <c r="F765">
        <v>234970000</v>
      </c>
      <c r="G765">
        <v>3008</v>
      </c>
      <c r="H765">
        <v>3013</v>
      </c>
      <c r="I765" s="1" t="s">
        <v>10621</v>
      </c>
      <c r="J765">
        <v>0.183535150252261</v>
      </c>
      <c r="K765">
        <v>2.1112126572366301</v>
      </c>
    </row>
    <row r="766" spans="1:11" x14ac:dyDescent="0.35">
      <c r="A766" s="1" t="s">
        <v>413</v>
      </c>
      <c r="B766">
        <v>234860000</v>
      </c>
      <c r="C766">
        <v>234910000</v>
      </c>
      <c r="D766" s="1" t="s">
        <v>413</v>
      </c>
      <c r="E766">
        <v>235080000</v>
      </c>
      <c r="F766">
        <v>235160000</v>
      </c>
      <c r="G766">
        <v>3011</v>
      </c>
      <c r="H766">
        <v>3018</v>
      </c>
      <c r="I766" s="1" t="s">
        <v>780</v>
      </c>
      <c r="J766">
        <v>0.114961906155632</v>
      </c>
      <c r="K766">
        <v>2.1112126572366301</v>
      </c>
    </row>
    <row r="767" spans="1:11" x14ac:dyDescent="0.35">
      <c r="A767" s="1" t="s">
        <v>413</v>
      </c>
      <c r="B767">
        <v>235080000</v>
      </c>
      <c r="C767">
        <v>235160000</v>
      </c>
      <c r="D767" s="1" t="s">
        <v>413</v>
      </c>
      <c r="E767">
        <v>235720000</v>
      </c>
      <c r="F767">
        <v>235760000</v>
      </c>
      <c r="G767">
        <v>3018</v>
      </c>
      <c r="H767">
        <v>3021</v>
      </c>
      <c r="I767" s="1" t="s">
        <v>781</v>
      </c>
      <c r="J767">
        <v>3.7088321861059002E-2</v>
      </c>
      <c r="K767">
        <v>2.1112126572366301</v>
      </c>
    </row>
    <row r="768" spans="1:11" x14ac:dyDescent="0.35">
      <c r="A768" s="1" t="s">
        <v>413</v>
      </c>
      <c r="B768">
        <v>235080000</v>
      </c>
      <c r="C768">
        <v>235160000</v>
      </c>
      <c r="D768" s="1" t="s">
        <v>413</v>
      </c>
      <c r="E768">
        <v>235580000</v>
      </c>
      <c r="F768">
        <v>235610000</v>
      </c>
      <c r="G768">
        <v>3018</v>
      </c>
      <c r="H768">
        <v>3020</v>
      </c>
      <c r="I768" s="1" t="s">
        <v>782</v>
      </c>
      <c r="J768">
        <v>0.147256165195603</v>
      </c>
      <c r="K768">
        <v>3.2</v>
      </c>
    </row>
    <row r="769" spans="1:11" x14ac:dyDescent="0.35">
      <c r="A769" s="1" t="s">
        <v>413</v>
      </c>
      <c r="B769">
        <v>235770000</v>
      </c>
      <c r="C769">
        <v>235800000</v>
      </c>
      <c r="D769" s="1" t="s">
        <v>413</v>
      </c>
      <c r="E769">
        <v>236160000</v>
      </c>
      <c r="F769">
        <v>236190000</v>
      </c>
      <c r="G769">
        <v>3022</v>
      </c>
      <c r="H769">
        <v>3023</v>
      </c>
      <c r="I769" s="1" t="s">
        <v>784</v>
      </c>
      <c r="J769">
        <v>6.7348745174597401E-3</v>
      </c>
      <c r="K769">
        <v>2.1112126572366301</v>
      </c>
    </row>
    <row r="770" spans="1:11" x14ac:dyDescent="0.35">
      <c r="A770" s="1" t="s">
        <v>413</v>
      </c>
      <c r="B770">
        <v>236340000</v>
      </c>
      <c r="C770">
        <v>236360000</v>
      </c>
      <c r="D770" s="1" t="s">
        <v>413</v>
      </c>
      <c r="E770">
        <v>237020000</v>
      </c>
      <c r="F770">
        <v>237070000</v>
      </c>
      <c r="G770">
        <v>3025</v>
      </c>
      <c r="H770">
        <v>3033</v>
      </c>
      <c r="I770" s="1" t="s">
        <v>785</v>
      </c>
      <c r="J770">
        <v>1.0496716307539799E-3</v>
      </c>
      <c r="K770">
        <v>2.5992076683399499</v>
      </c>
    </row>
    <row r="771" spans="1:11" x14ac:dyDescent="0.35">
      <c r="A771" s="1" t="s">
        <v>413</v>
      </c>
      <c r="B771">
        <v>236490000</v>
      </c>
      <c r="C771">
        <v>236530000</v>
      </c>
      <c r="D771" s="1" t="s">
        <v>413</v>
      </c>
      <c r="E771">
        <v>237020000</v>
      </c>
      <c r="F771">
        <v>237070000</v>
      </c>
      <c r="G771">
        <v>3027</v>
      </c>
      <c r="H771">
        <v>3033</v>
      </c>
      <c r="I771" s="1" t="s">
        <v>786</v>
      </c>
      <c r="J771">
        <v>2.5024390740565401E-2</v>
      </c>
      <c r="K771">
        <v>3.2</v>
      </c>
    </row>
    <row r="772" spans="1:11" x14ac:dyDescent="0.35">
      <c r="A772" s="1" t="s">
        <v>413</v>
      </c>
      <c r="B772">
        <v>237120000</v>
      </c>
      <c r="C772">
        <v>237170000</v>
      </c>
      <c r="D772" s="1" t="s">
        <v>413</v>
      </c>
      <c r="E772">
        <v>237410000</v>
      </c>
      <c r="F772">
        <v>237440000</v>
      </c>
      <c r="G772">
        <v>3035</v>
      </c>
      <c r="H772">
        <v>3037</v>
      </c>
      <c r="I772" s="1" t="s">
        <v>790</v>
      </c>
      <c r="J772">
        <v>0.153231044632785</v>
      </c>
      <c r="K772">
        <v>2.1112126572366301</v>
      </c>
    </row>
    <row r="773" spans="1:11" x14ac:dyDescent="0.35">
      <c r="A773" s="1" t="s">
        <v>413</v>
      </c>
      <c r="B773">
        <v>237580000</v>
      </c>
      <c r="C773">
        <v>237610000</v>
      </c>
      <c r="D773" s="1" t="s">
        <v>413</v>
      </c>
      <c r="E773">
        <v>237740000</v>
      </c>
      <c r="F773">
        <v>237770000</v>
      </c>
      <c r="G773">
        <v>3039</v>
      </c>
      <c r="H773">
        <v>3041</v>
      </c>
      <c r="I773" s="1" t="s">
        <v>791</v>
      </c>
      <c r="J773">
        <v>0.11866960186586099</v>
      </c>
      <c r="K773">
        <v>2.5992076683399499</v>
      </c>
    </row>
    <row r="774" spans="1:11" x14ac:dyDescent="0.35">
      <c r="A774" s="1" t="s">
        <v>413</v>
      </c>
      <c r="B774">
        <v>238350000</v>
      </c>
      <c r="C774">
        <v>238380000</v>
      </c>
      <c r="D774" s="1" t="s">
        <v>413</v>
      </c>
      <c r="E774">
        <v>238770000</v>
      </c>
      <c r="F774">
        <v>238790000</v>
      </c>
      <c r="G774">
        <v>3046</v>
      </c>
      <c r="H774">
        <v>3053</v>
      </c>
      <c r="I774" s="1" t="s">
        <v>793</v>
      </c>
      <c r="J774">
        <v>6.2653955320879695E-2</v>
      </c>
      <c r="K774">
        <v>2.1112126572366301</v>
      </c>
    </row>
    <row r="775" spans="1:11" x14ac:dyDescent="0.35">
      <c r="A775" s="1" t="s">
        <v>413</v>
      </c>
      <c r="B775">
        <v>239030000</v>
      </c>
      <c r="C775">
        <v>239050000</v>
      </c>
      <c r="D775" s="1" t="s">
        <v>413</v>
      </c>
      <c r="E775">
        <v>239870000</v>
      </c>
      <c r="F775">
        <v>239900000</v>
      </c>
      <c r="G775">
        <v>3055</v>
      </c>
      <c r="H775">
        <v>3063</v>
      </c>
      <c r="I775" s="1" t="s">
        <v>5441</v>
      </c>
      <c r="J775">
        <v>0.13033756447772599</v>
      </c>
      <c r="K775">
        <v>2.1112126572366301</v>
      </c>
    </row>
    <row r="776" spans="1:11" x14ac:dyDescent="0.35">
      <c r="A776" s="1" t="s">
        <v>413</v>
      </c>
      <c r="B776">
        <v>239120000</v>
      </c>
      <c r="C776">
        <v>239160000</v>
      </c>
      <c r="D776" s="1" t="s">
        <v>413</v>
      </c>
      <c r="E776">
        <v>239370000</v>
      </c>
      <c r="F776">
        <v>239400000</v>
      </c>
      <c r="G776">
        <v>3056</v>
      </c>
      <c r="H776">
        <v>3059</v>
      </c>
      <c r="I776" s="1" t="s">
        <v>794</v>
      </c>
      <c r="J776">
        <v>0.16340209037572201</v>
      </c>
      <c r="K776">
        <v>3.2</v>
      </c>
    </row>
    <row r="777" spans="1:11" x14ac:dyDescent="0.35">
      <c r="A777" s="1" t="s">
        <v>413</v>
      </c>
      <c r="B777">
        <v>239520000</v>
      </c>
      <c r="C777">
        <v>239530000</v>
      </c>
      <c r="D777" s="1" t="s">
        <v>413</v>
      </c>
      <c r="E777">
        <v>239720000</v>
      </c>
      <c r="F777">
        <v>239730000</v>
      </c>
      <c r="G777">
        <v>3061</v>
      </c>
      <c r="H777">
        <v>3062</v>
      </c>
      <c r="I777" s="1" t="s">
        <v>15328</v>
      </c>
      <c r="J777">
        <v>0.19253793985406301</v>
      </c>
      <c r="K777">
        <v>2.1112126572366301</v>
      </c>
    </row>
    <row r="778" spans="1:11" x14ac:dyDescent="0.35">
      <c r="A778" s="1" t="s">
        <v>413</v>
      </c>
      <c r="B778">
        <v>240050000</v>
      </c>
      <c r="C778">
        <v>240070000</v>
      </c>
      <c r="D778" s="1" t="s">
        <v>413</v>
      </c>
      <c r="E778">
        <v>240140000</v>
      </c>
      <c r="F778">
        <v>240160000</v>
      </c>
      <c r="G778">
        <v>3067</v>
      </c>
      <c r="H778">
        <v>3068</v>
      </c>
      <c r="I778" s="1" t="s">
        <v>796</v>
      </c>
      <c r="J778">
        <v>0.15779689064570601</v>
      </c>
      <c r="K778">
        <v>2.1112126572366301</v>
      </c>
    </row>
    <row r="779" spans="1:11" x14ac:dyDescent="0.35">
      <c r="A779" s="1" t="s">
        <v>413</v>
      </c>
      <c r="B779">
        <v>240220000</v>
      </c>
      <c r="C779">
        <v>240240000</v>
      </c>
      <c r="D779" s="1" t="s">
        <v>413</v>
      </c>
      <c r="E779">
        <v>240430000</v>
      </c>
      <c r="F779">
        <v>240450000</v>
      </c>
      <c r="G779">
        <v>3069</v>
      </c>
      <c r="H779">
        <v>3070</v>
      </c>
      <c r="I779" s="1" t="s">
        <v>797</v>
      </c>
      <c r="J779">
        <v>3.7693208822022498E-2</v>
      </c>
      <c r="K779">
        <v>2.5992076683399499</v>
      </c>
    </row>
    <row r="780" spans="1:11" x14ac:dyDescent="0.35">
      <c r="A780" s="1" t="s">
        <v>413</v>
      </c>
      <c r="B780">
        <v>240870000</v>
      </c>
      <c r="C780">
        <v>240890000</v>
      </c>
      <c r="D780" s="1" t="s">
        <v>413</v>
      </c>
      <c r="E780">
        <v>241200000</v>
      </c>
      <c r="F780">
        <v>241240000</v>
      </c>
      <c r="G780">
        <v>3072</v>
      </c>
      <c r="H780">
        <v>3074</v>
      </c>
      <c r="I780" s="1" t="s">
        <v>15329</v>
      </c>
      <c r="J780">
        <v>0.16340209037572201</v>
      </c>
      <c r="K780">
        <v>2.1112126572366301</v>
      </c>
    </row>
    <row r="781" spans="1:11" x14ac:dyDescent="0.35">
      <c r="A781" s="1" t="s">
        <v>800</v>
      </c>
      <c r="B781">
        <v>4340000</v>
      </c>
      <c r="C781">
        <v>4370000</v>
      </c>
      <c r="D781" s="1" t="s">
        <v>800</v>
      </c>
      <c r="E781">
        <v>4610000</v>
      </c>
      <c r="F781">
        <v>4650000</v>
      </c>
      <c r="G781">
        <v>3097</v>
      </c>
      <c r="H781">
        <v>3099</v>
      </c>
      <c r="I781" s="1" t="s">
        <v>802</v>
      </c>
      <c r="J781">
        <v>2.8675610486344299E-2</v>
      </c>
      <c r="K781">
        <v>2.5992076683399499</v>
      </c>
    </row>
    <row r="782" spans="1:11" x14ac:dyDescent="0.35">
      <c r="A782" s="1" t="s">
        <v>800</v>
      </c>
      <c r="B782">
        <v>4690000</v>
      </c>
      <c r="C782">
        <v>4740000</v>
      </c>
      <c r="D782" s="1" t="s">
        <v>800</v>
      </c>
      <c r="E782">
        <v>5030000</v>
      </c>
      <c r="F782">
        <v>5070000</v>
      </c>
      <c r="G782">
        <v>3101</v>
      </c>
      <c r="H782">
        <v>3105</v>
      </c>
      <c r="I782" s="1" t="s">
        <v>803</v>
      </c>
      <c r="J782">
        <v>3.5798267820084102E-3</v>
      </c>
      <c r="K782">
        <v>2.5992076683399499</v>
      </c>
    </row>
    <row r="783" spans="1:11" x14ac:dyDescent="0.35">
      <c r="A783" s="1" t="s">
        <v>800</v>
      </c>
      <c r="B783">
        <v>8430000</v>
      </c>
      <c r="C783">
        <v>8450000</v>
      </c>
      <c r="D783" s="1" t="s">
        <v>800</v>
      </c>
      <c r="E783">
        <v>8600000</v>
      </c>
      <c r="F783">
        <v>8630000</v>
      </c>
      <c r="G783">
        <v>3118</v>
      </c>
      <c r="H783">
        <v>3119</v>
      </c>
      <c r="I783" s="1" t="s">
        <v>807</v>
      </c>
      <c r="J783">
        <v>2.8675610486344299E-2</v>
      </c>
      <c r="K783">
        <v>2.5992076683399499</v>
      </c>
    </row>
    <row r="784" spans="1:11" x14ac:dyDescent="0.35">
      <c r="A784" s="1" t="s">
        <v>800</v>
      </c>
      <c r="B784">
        <v>8960000</v>
      </c>
      <c r="C784">
        <v>8990000</v>
      </c>
      <c r="D784" s="1" t="s">
        <v>800</v>
      </c>
      <c r="E784">
        <v>9290000</v>
      </c>
      <c r="F784">
        <v>9320000</v>
      </c>
      <c r="G784">
        <v>3121</v>
      </c>
      <c r="H784">
        <v>3123</v>
      </c>
      <c r="I784" s="1" t="s">
        <v>808</v>
      </c>
      <c r="J784">
        <v>3.5798267820084102E-3</v>
      </c>
      <c r="K784">
        <v>3.2</v>
      </c>
    </row>
    <row r="785" spans="1:11" x14ac:dyDescent="0.35">
      <c r="A785" s="1" t="s">
        <v>800</v>
      </c>
      <c r="B785">
        <v>10340000</v>
      </c>
      <c r="C785">
        <v>10360000</v>
      </c>
      <c r="D785" s="1" t="s">
        <v>800</v>
      </c>
      <c r="E785">
        <v>10720000</v>
      </c>
      <c r="F785">
        <v>10750000</v>
      </c>
      <c r="G785">
        <v>3129</v>
      </c>
      <c r="H785">
        <v>3130</v>
      </c>
      <c r="I785" s="1" t="s">
        <v>809</v>
      </c>
      <c r="J785">
        <v>2.08257373647181E-2</v>
      </c>
      <c r="K785">
        <v>3.2</v>
      </c>
    </row>
    <row r="786" spans="1:11" x14ac:dyDescent="0.35">
      <c r="A786" s="1" t="s">
        <v>800</v>
      </c>
      <c r="B786">
        <v>11370000</v>
      </c>
      <c r="C786">
        <v>11390000</v>
      </c>
      <c r="D786" s="1" t="s">
        <v>800</v>
      </c>
      <c r="E786">
        <v>11800000</v>
      </c>
      <c r="F786">
        <v>11840000</v>
      </c>
      <c r="G786">
        <v>3138</v>
      </c>
      <c r="H786">
        <v>3142</v>
      </c>
      <c r="I786" s="1" t="s">
        <v>811</v>
      </c>
      <c r="J786">
        <v>2.9339492025460899E-2</v>
      </c>
      <c r="K786">
        <v>3.2</v>
      </c>
    </row>
    <row r="787" spans="1:11" x14ac:dyDescent="0.35">
      <c r="A787" s="1" t="s">
        <v>800</v>
      </c>
      <c r="B787">
        <v>11370000</v>
      </c>
      <c r="C787">
        <v>11390000</v>
      </c>
      <c r="D787" s="1" t="s">
        <v>800</v>
      </c>
      <c r="E787">
        <v>11640000</v>
      </c>
      <c r="F787">
        <v>11670000</v>
      </c>
      <c r="G787">
        <v>3138</v>
      </c>
      <c r="H787">
        <v>3141</v>
      </c>
      <c r="I787" s="1" t="s">
        <v>810</v>
      </c>
      <c r="J787">
        <v>2.0569379746783301E-2</v>
      </c>
      <c r="K787">
        <v>2.5992076683399499</v>
      </c>
    </row>
    <row r="788" spans="1:11" x14ac:dyDescent="0.35">
      <c r="A788" s="1" t="s">
        <v>800</v>
      </c>
      <c r="B788">
        <v>12130000</v>
      </c>
      <c r="C788">
        <v>12160000</v>
      </c>
      <c r="D788" s="1" t="s">
        <v>800</v>
      </c>
      <c r="E788">
        <v>12460000</v>
      </c>
      <c r="F788">
        <v>12490000</v>
      </c>
      <c r="G788">
        <v>3143</v>
      </c>
      <c r="H788">
        <v>3146</v>
      </c>
      <c r="I788" s="1" t="s">
        <v>812</v>
      </c>
      <c r="J788">
        <v>7.5968414296255601E-2</v>
      </c>
      <c r="K788">
        <v>2.5992076683399499</v>
      </c>
    </row>
    <row r="789" spans="1:11" x14ac:dyDescent="0.35">
      <c r="A789" s="1" t="s">
        <v>800</v>
      </c>
      <c r="B789">
        <v>13080000</v>
      </c>
      <c r="C789">
        <v>13100000</v>
      </c>
      <c r="D789" s="1" t="s">
        <v>800</v>
      </c>
      <c r="E789">
        <v>13450000</v>
      </c>
      <c r="F789">
        <v>13470000</v>
      </c>
      <c r="G789">
        <v>3150</v>
      </c>
      <c r="H789">
        <v>3154</v>
      </c>
      <c r="I789" s="1" t="s">
        <v>813</v>
      </c>
      <c r="J789">
        <v>2.08257373647181E-2</v>
      </c>
      <c r="K789">
        <v>2.1112126572366301</v>
      </c>
    </row>
    <row r="790" spans="1:11" x14ac:dyDescent="0.35">
      <c r="A790" s="1" t="s">
        <v>800</v>
      </c>
      <c r="B790">
        <v>13480000</v>
      </c>
      <c r="C790">
        <v>13510000</v>
      </c>
      <c r="D790" s="1" t="s">
        <v>800</v>
      </c>
      <c r="E790">
        <v>13630000</v>
      </c>
      <c r="F790">
        <v>13650000</v>
      </c>
      <c r="G790">
        <v>3155</v>
      </c>
      <c r="H790">
        <v>3156</v>
      </c>
      <c r="I790" s="1" t="s">
        <v>815</v>
      </c>
      <c r="J790">
        <v>6.5789741761688803E-3</v>
      </c>
      <c r="K790">
        <v>2.1112126572366301</v>
      </c>
    </row>
    <row r="791" spans="1:11" x14ac:dyDescent="0.35">
      <c r="A791" s="1" t="s">
        <v>800</v>
      </c>
      <c r="B791">
        <v>13660000</v>
      </c>
      <c r="C791">
        <v>13670000</v>
      </c>
      <c r="D791" s="1" t="s">
        <v>800</v>
      </c>
      <c r="E791">
        <v>13870000</v>
      </c>
      <c r="F791">
        <v>13920000</v>
      </c>
      <c r="G791">
        <v>3157</v>
      </c>
      <c r="H791">
        <v>3158</v>
      </c>
      <c r="I791" s="1" t="s">
        <v>816</v>
      </c>
      <c r="J791">
        <v>3.6286273614051699E-2</v>
      </c>
      <c r="K791">
        <v>2.1112126572366301</v>
      </c>
    </row>
    <row r="792" spans="1:11" x14ac:dyDescent="0.35">
      <c r="A792" s="1" t="s">
        <v>800</v>
      </c>
      <c r="B792">
        <v>14190000</v>
      </c>
      <c r="C792">
        <v>14210000</v>
      </c>
      <c r="D792" s="1" t="s">
        <v>800</v>
      </c>
      <c r="E792">
        <v>14450000</v>
      </c>
      <c r="F792">
        <v>14480000</v>
      </c>
      <c r="G792">
        <v>3160</v>
      </c>
      <c r="H792">
        <v>3163</v>
      </c>
      <c r="I792" s="1" t="s">
        <v>819</v>
      </c>
      <c r="J792">
        <v>0.144990562420967</v>
      </c>
      <c r="K792">
        <v>2.1112126572366301</v>
      </c>
    </row>
    <row r="793" spans="1:11" x14ac:dyDescent="0.35">
      <c r="A793" s="1" t="s">
        <v>800</v>
      </c>
      <c r="B793">
        <v>14250000</v>
      </c>
      <c r="C793">
        <v>14270000</v>
      </c>
      <c r="D793" s="1" t="s">
        <v>800</v>
      </c>
      <c r="E793">
        <v>14450000</v>
      </c>
      <c r="F793">
        <v>14480000</v>
      </c>
      <c r="G793">
        <v>3162</v>
      </c>
      <c r="H793">
        <v>3163</v>
      </c>
      <c r="I793" s="1" t="s">
        <v>820</v>
      </c>
      <c r="J793">
        <v>1.12674394602297E-2</v>
      </c>
      <c r="K793">
        <v>2.1112126572366301</v>
      </c>
    </row>
    <row r="794" spans="1:11" x14ac:dyDescent="0.35">
      <c r="A794" s="1" t="s">
        <v>800</v>
      </c>
      <c r="B794">
        <v>14660000</v>
      </c>
      <c r="C794">
        <v>14690000</v>
      </c>
      <c r="D794" s="1" t="s">
        <v>800</v>
      </c>
      <c r="E794">
        <v>14900000</v>
      </c>
      <c r="F794">
        <v>14940000</v>
      </c>
      <c r="G794">
        <v>3165</v>
      </c>
      <c r="H794">
        <v>3167</v>
      </c>
      <c r="I794" s="1" t="s">
        <v>821</v>
      </c>
      <c r="J794">
        <v>7.5968414296255601E-2</v>
      </c>
      <c r="K794">
        <v>3.2</v>
      </c>
    </row>
    <row r="795" spans="1:11" x14ac:dyDescent="0.35">
      <c r="A795" s="1" t="s">
        <v>800</v>
      </c>
      <c r="B795">
        <v>14780000</v>
      </c>
      <c r="C795">
        <v>14810000</v>
      </c>
      <c r="D795" s="1" t="s">
        <v>800</v>
      </c>
      <c r="E795">
        <v>14900000</v>
      </c>
      <c r="F795">
        <v>14940000</v>
      </c>
      <c r="G795">
        <v>3166</v>
      </c>
      <c r="H795">
        <v>3167</v>
      </c>
      <c r="I795" s="1" t="s">
        <v>822</v>
      </c>
      <c r="J795">
        <v>0.144990562420967</v>
      </c>
      <c r="K795">
        <v>2.1112126572366301</v>
      </c>
    </row>
    <row r="796" spans="1:11" x14ac:dyDescent="0.35">
      <c r="A796" s="1" t="s">
        <v>800</v>
      </c>
      <c r="B796">
        <v>15220000</v>
      </c>
      <c r="C796">
        <v>15270000</v>
      </c>
      <c r="D796" s="1" t="s">
        <v>800</v>
      </c>
      <c r="E796">
        <v>15550000</v>
      </c>
      <c r="F796">
        <v>15580000</v>
      </c>
      <c r="G796">
        <v>3169</v>
      </c>
      <c r="H796">
        <v>3172</v>
      </c>
      <c r="I796" s="1" t="s">
        <v>5454</v>
      </c>
      <c r="J796">
        <v>0.144990562420967</v>
      </c>
      <c r="K796">
        <v>3.2</v>
      </c>
    </row>
    <row r="797" spans="1:11" x14ac:dyDescent="0.35">
      <c r="A797" s="1" t="s">
        <v>800</v>
      </c>
      <c r="B797">
        <v>15610000</v>
      </c>
      <c r="C797">
        <v>15650000</v>
      </c>
      <c r="D797" s="1" t="s">
        <v>800</v>
      </c>
      <c r="E797">
        <v>15800000</v>
      </c>
      <c r="F797">
        <v>15840000</v>
      </c>
      <c r="G797">
        <v>3173</v>
      </c>
      <c r="H797">
        <v>3175</v>
      </c>
      <c r="I797" s="1" t="s">
        <v>823</v>
      </c>
      <c r="J797">
        <v>5.4909550630732197E-2</v>
      </c>
      <c r="K797">
        <v>2.5992076683399499</v>
      </c>
    </row>
    <row r="798" spans="1:11" x14ac:dyDescent="0.35">
      <c r="A798" s="1" t="s">
        <v>800</v>
      </c>
      <c r="B798">
        <v>16280000</v>
      </c>
      <c r="C798">
        <v>16300000</v>
      </c>
      <c r="D798" s="1" t="s">
        <v>800</v>
      </c>
      <c r="E798">
        <v>16530000</v>
      </c>
      <c r="F798">
        <v>16560000</v>
      </c>
      <c r="G798">
        <v>3180</v>
      </c>
      <c r="H798">
        <v>3181</v>
      </c>
      <c r="I798" s="1" t="s">
        <v>825</v>
      </c>
      <c r="J798">
        <v>3.5798267820084102E-3</v>
      </c>
      <c r="K798">
        <v>2.1112126572366301</v>
      </c>
    </row>
    <row r="799" spans="1:11" x14ac:dyDescent="0.35">
      <c r="A799" s="1" t="s">
        <v>800</v>
      </c>
      <c r="B799">
        <v>16590000</v>
      </c>
      <c r="C799">
        <v>16620000</v>
      </c>
      <c r="D799" s="1" t="s">
        <v>800</v>
      </c>
      <c r="E799">
        <v>17220000</v>
      </c>
      <c r="F799">
        <v>17250000</v>
      </c>
      <c r="G799">
        <v>3182</v>
      </c>
      <c r="H799">
        <v>3184</v>
      </c>
      <c r="I799" s="1" t="s">
        <v>826</v>
      </c>
      <c r="J799">
        <v>1.1491769008057401E-2</v>
      </c>
      <c r="K799">
        <v>2.5992076683399499</v>
      </c>
    </row>
    <row r="800" spans="1:11" x14ac:dyDescent="0.35">
      <c r="A800" s="1" t="s">
        <v>800</v>
      </c>
      <c r="B800">
        <v>17430000</v>
      </c>
      <c r="C800">
        <v>17460000</v>
      </c>
      <c r="D800" s="1" t="s">
        <v>800</v>
      </c>
      <c r="E800">
        <v>17820000</v>
      </c>
      <c r="F800">
        <v>17860000</v>
      </c>
      <c r="G800">
        <v>3187</v>
      </c>
      <c r="H800">
        <v>3189</v>
      </c>
      <c r="I800" s="1" t="s">
        <v>829</v>
      </c>
      <c r="J800">
        <v>8.20857324242657E-2</v>
      </c>
      <c r="K800">
        <v>2.1112126572366301</v>
      </c>
    </row>
    <row r="801" spans="1:11" x14ac:dyDescent="0.35">
      <c r="A801" s="1" t="s">
        <v>800</v>
      </c>
      <c r="B801">
        <v>23990000</v>
      </c>
      <c r="C801">
        <v>24010000</v>
      </c>
      <c r="D801" s="1" t="s">
        <v>800</v>
      </c>
      <c r="E801">
        <v>24660000</v>
      </c>
      <c r="F801">
        <v>24700000</v>
      </c>
      <c r="G801">
        <v>3213</v>
      </c>
      <c r="H801">
        <v>3218</v>
      </c>
      <c r="I801" s="1" t="s">
        <v>834</v>
      </c>
      <c r="J801">
        <v>0.104543384906795</v>
      </c>
      <c r="K801">
        <v>4.2224253144732602</v>
      </c>
    </row>
    <row r="802" spans="1:11" x14ac:dyDescent="0.35">
      <c r="A802" s="1" t="s">
        <v>800</v>
      </c>
      <c r="B802">
        <v>24770000</v>
      </c>
      <c r="C802">
        <v>24790000</v>
      </c>
      <c r="D802" s="1" t="s">
        <v>800</v>
      </c>
      <c r="E802">
        <v>25570000</v>
      </c>
      <c r="F802">
        <v>25610000</v>
      </c>
      <c r="G802">
        <v>3219</v>
      </c>
      <c r="H802">
        <v>3225</v>
      </c>
      <c r="I802" s="1" t="s">
        <v>8710</v>
      </c>
      <c r="J802">
        <v>5.34621521701528E-2</v>
      </c>
      <c r="K802">
        <v>3.2</v>
      </c>
    </row>
    <row r="803" spans="1:11" x14ac:dyDescent="0.35">
      <c r="A803" s="1" t="s">
        <v>800</v>
      </c>
      <c r="B803">
        <v>24970000</v>
      </c>
      <c r="C803">
        <v>24990000</v>
      </c>
      <c r="D803" s="1" t="s">
        <v>800</v>
      </c>
      <c r="E803">
        <v>25570000</v>
      </c>
      <c r="F803">
        <v>25610000</v>
      </c>
      <c r="G803">
        <v>3222</v>
      </c>
      <c r="H803">
        <v>3225</v>
      </c>
      <c r="I803" s="1" t="s">
        <v>11627</v>
      </c>
      <c r="J803">
        <v>0.104543384906795</v>
      </c>
      <c r="K803">
        <v>2.1112126572366301</v>
      </c>
    </row>
    <row r="804" spans="1:11" x14ac:dyDescent="0.35">
      <c r="A804" s="1" t="s">
        <v>800</v>
      </c>
      <c r="B804">
        <v>27300000</v>
      </c>
      <c r="C804">
        <v>27320000</v>
      </c>
      <c r="D804" s="1" t="s">
        <v>800</v>
      </c>
      <c r="E804">
        <v>27660000</v>
      </c>
      <c r="F804">
        <v>27690000</v>
      </c>
      <c r="G804">
        <v>3231</v>
      </c>
      <c r="H804">
        <v>3234</v>
      </c>
      <c r="I804" s="1" t="s">
        <v>838</v>
      </c>
      <c r="J804">
        <v>5.34621521701528E-2</v>
      </c>
      <c r="K804">
        <v>2.1112126572366301</v>
      </c>
    </row>
    <row r="805" spans="1:11" x14ac:dyDescent="0.35">
      <c r="A805" s="1" t="s">
        <v>800</v>
      </c>
      <c r="B805">
        <v>27700000</v>
      </c>
      <c r="C805">
        <v>27730000</v>
      </c>
      <c r="D805" s="1" t="s">
        <v>800</v>
      </c>
      <c r="E805">
        <v>28300000</v>
      </c>
      <c r="F805">
        <v>28340000</v>
      </c>
      <c r="G805">
        <v>3235</v>
      </c>
      <c r="H805">
        <v>3237</v>
      </c>
      <c r="I805" s="1" t="s">
        <v>839</v>
      </c>
      <c r="J805">
        <v>5.6455654494049802E-2</v>
      </c>
      <c r="K805">
        <v>3.2</v>
      </c>
    </row>
    <row r="806" spans="1:11" x14ac:dyDescent="0.35">
      <c r="A806" s="1" t="s">
        <v>800</v>
      </c>
      <c r="B806">
        <v>30110000</v>
      </c>
      <c r="C806">
        <v>30120000</v>
      </c>
      <c r="D806" s="1" t="s">
        <v>800</v>
      </c>
      <c r="E806">
        <v>30690000</v>
      </c>
      <c r="F806">
        <v>30730000</v>
      </c>
      <c r="G806">
        <v>3244</v>
      </c>
      <c r="H806">
        <v>3246</v>
      </c>
      <c r="I806" s="1" t="s">
        <v>5475</v>
      </c>
      <c r="J806">
        <v>0.104543384906795</v>
      </c>
      <c r="K806">
        <v>2.1112126572366301</v>
      </c>
    </row>
    <row r="807" spans="1:11" x14ac:dyDescent="0.35">
      <c r="A807" s="1" t="s">
        <v>800</v>
      </c>
      <c r="B807">
        <v>30760000</v>
      </c>
      <c r="C807">
        <v>30780000</v>
      </c>
      <c r="D807" s="1" t="s">
        <v>800</v>
      </c>
      <c r="E807">
        <v>31120000</v>
      </c>
      <c r="F807">
        <v>31140000</v>
      </c>
      <c r="G807">
        <v>3247</v>
      </c>
      <c r="H807">
        <v>3248</v>
      </c>
      <c r="I807" s="1" t="s">
        <v>5477</v>
      </c>
      <c r="J807">
        <v>0.104543384906795</v>
      </c>
      <c r="K807">
        <v>2.1112126572366301</v>
      </c>
    </row>
    <row r="808" spans="1:11" x14ac:dyDescent="0.35">
      <c r="A808" s="1" t="s">
        <v>800</v>
      </c>
      <c r="B808">
        <v>32010000</v>
      </c>
      <c r="C808">
        <v>32030000</v>
      </c>
      <c r="D808" s="1" t="s">
        <v>800</v>
      </c>
      <c r="E808">
        <v>32140000</v>
      </c>
      <c r="F808">
        <v>32150000</v>
      </c>
      <c r="G808">
        <v>3249</v>
      </c>
      <c r="H808">
        <v>3250</v>
      </c>
      <c r="I808" s="1" t="s">
        <v>5478</v>
      </c>
      <c r="J808">
        <v>0.104543384906795</v>
      </c>
      <c r="K808">
        <v>2.5992076683399499</v>
      </c>
    </row>
    <row r="809" spans="1:11" x14ac:dyDescent="0.35">
      <c r="A809" s="1" t="s">
        <v>800</v>
      </c>
      <c r="B809">
        <v>32370000</v>
      </c>
      <c r="C809">
        <v>32380000</v>
      </c>
      <c r="D809" s="1" t="s">
        <v>800</v>
      </c>
      <c r="E809">
        <v>32460000</v>
      </c>
      <c r="F809">
        <v>32480000</v>
      </c>
      <c r="G809">
        <v>3253</v>
      </c>
      <c r="H809">
        <v>3254</v>
      </c>
      <c r="I809" s="1" t="s">
        <v>5480</v>
      </c>
      <c r="J809">
        <v>0.104543384906795</v>
      </c>
      <c r="K809">
        <v>2.1112126572366301</v>
      </c>
    </row>
    <row r="810" spans="1:11" x14ac:dyDescent="0.35">
      <c r="A810" s="1" t="s">
        <v>800</v>
      </c>
      <c r="B810">
        <v>32500000</v>
      </c>
      <c r="C810">
        <v>32530000</v>
      </c>
      <c r="D810" s="1" t="s">
        <v>800</v>
      </c>
      <c r="E810">
        <v>32650000</v>
      </c>
      <c r="F810">
        <v>32680000</v>
      </c>
      <c r="G810">
        <v>3255</v>
      </c>
      <c r="H810">
        <v>3256</v>
      </c>
      <c r="I810" s="1" t="s">
        <v>840</v>
      </c>
      <c r="J810">
        <v>5.34621521701528E-2</v>
      </c>
      <c r="K810">
        <v>2.1112126572366301</v>
      </c>
    </row>
    <row r="811" spans="1:11" x14ac:dyDescent="0.35">
      <c r="A811" s="1" t="s">
        <v>800</v>
      </c>
      <c r="B811">
        <v>33120000</v>
      </c>
      <c r="C811">
        <v>33150000</v>
      </c>
      <c r="D811" s="1" t="s">
        <v>800</v>
      </c>
      <c r="E811">
        <v>33360000</v>
      </c>
      <c r="F811">
        <v>33390000</v>
      </c>
      <c r="G811">
        <v>3261</v>
      </c>
      <c r="H811">
        <v>3262</v>
      </c>
      <c r="I811" s="1" t="s">
        <v>841</v>
      </c>
      <c r="J811">
        <v>5.34621521701528E-2</v>
      </c>
      <c r="K811">
        <v>2.1112126572366301</v>
      </c>
    </row>
    <row r="812" spans="1:11" x14ac:dyDescent="0.35">
      <c r="A812" s="1" t="s">
        <v>800</v>
      </c>
      <c r="B812">
        <v>35960000</v>
      </c>
      <c r="C812">
        <v>35980000</v>
      </c>
      <c r="D812" s="1" t="s">
        <v>800</v>
      </c>
      <c r="E812">
        <v>36680000</v>
      </c>
      <c r="F812">
        <v>36710000</v>
      </c>
      <c r="G812">
        <v>3271</v>
      </c>
      <c r="H812">
        <v>3273</v>
      </c>
      <c r="I812" s="1" t="s">
        <v>9437</v>
      </c>
      <c r="J812">
        <v>0.104543384906795</v>
      </c>
      <c r="K812">
        <v>2.1112126572366301</v>
      </c>
    </row>
    <row r="813" spans="1:11" x14ac:dyDescent="0.35">
      <c r="A813" s="1" t="s">
        <v>800</v>
      </c>
      <c r="B813">
        <v>37430000</v>
      </c>
      <c r="C813">
        <v>37470000</v>
      </c>
      <c r="D813" s="1" t="s">
        <v>800</v>
      </c>
      <c r="E813">
        <v>37720000</v>
      </c>
      <c r="F813">
        <v>37790000</v>
      </c>
      <c r="G813">
        <v>3281</v>
      </c>
      <c r="H813">
        <v>3282</v>
      </c>
      <c r="I813" s="1" t="s">
        <v>843</v>
      </c>
      <c r="J813">
        <v>5.34621521701528E-2</v>
      </c>
      <c r="K813">
        <v>3.2</v>
      </c>
    </row>
    <row r="814" spans="1:11" x14ac:dyDescent="0.35">
      <c r="A814" s="1" t="s">
        <v>800</v>
      </c>
      <c r="B814">
        <v>37990000</v>
      </c>
      <c r="C814">
        <v>38000000</v>
      </c>
      <c r="D814" s="1" t="s">
        <v>800</v>
      </c>
      <c r="E814">
        <v>38460000</v>
      </c>
      <c r="F814">
        <v>38490000</v>
      </c>
      <c r="G814">
        <v>3285</v>
      </c>
      <c r="H814">
        <v>3290</v>
      </c>
      <c r="I814" s="1" t="s">
        <v>15330</v>
      </c>
      <c r="J814">
        <v>0.18794202562516499</v>
      </c>
      <c r="K814">
        <v>2.1112126572366301</v>
      </c>
    </row>
    <row r="815" spans="1:11" x14ac:dyDescent="0.35">
      <c r="A815" s="1" t="s">
        <v>800</v>
      </c>
      <c r="B815">
        <v>38100000</v>
      </c>
      <c r="C815">
        <v>38140000</v>
      </c>
      <c r="D815" s="1" t="s">
        <v>800</v>
      </c>
      <c r="E815">
        <v>38460000</v>
      </c>
      <c r="F815">
        <v>38490000</v>
      </c>
      <c r="G815">
        <v>3286</v>
      </c>
      <c r="H815">
        <v>3290</v>
      </c>
      <c r="I815" s="1" t="s">
        <v>12341</v>
      </c>
      <c r="J815">
        <v>0.107679205019394</v>
      </c>
      <c r="K815">
        <v>2.5992076683399499</v>
      </c>
    </row>
    <row r="816" spans="1:11" x14ac:dyDescent="0.35">
      <c r="A816" s="1" t="s">
        <v>800</v>
      </c>
      <c r="B816">
        <v>38340000</v>
      </c>
      <c r="C816">
        <v>38360000</v>
      </c>
      <c r="D816" s="1" t="s">
        <v>800</v>
      </c>
      <c r="E816">
        <v>38460000</v>
      </c>
      <c r="F816">
        <v>38490000</v>
      </c>
      <c r="G816">
        <v>3289</v>
      </c>
      <c r="H816">
        <v>3290</v>
      </c>
      <c r="I816" s="1" t="s">
        <v>845</v>
      </c>
      <c r="J816">
        <v>4.2530133840570999E-2</v>
      </c>
      <c r="K816">
        <v>2.1112126572366301</v>
      </c>
    </row>
    <row r="817" spans="1:11" x14ac:dyDescent="0.35">
      <c r="A817" s="1" t="s">
        <v>800</v>
      </c>
      <c r="B817">
        <v>38500000</v>
      </c>
      <c r="C817">
        <v>38530000</v>
      </c>
      <c r="D817" s="1" t="s">
        <v>800</v>
      </c>
      <c r="E817">
        <v>38640000</v>
      </c>
      <c r="F817">
        <v>38670000</v>
      </c>
      <c r="G817">
        <v>3291</v>
      </c>
      <c r="H817">
        <v>3294</v>
      </c>
      <c r="I817" s="1" t="s">
        <v>846</v>
      </c>
      <c r="J817">
        <v>9.4215019294947702E-2</v>
      </c>
      <c r="K817">
        <v>2.1112126572366301</v>
      </c>
    </row>
    <row r="818" spans="1:11" x14ac:dyDescent="0.35">
      <c r="A818" s="1" t="s">
        <v>800</v>
      </c>
      <c r="B818">
        <v>38500000</v>
      </c>
      <c r="C818">
        <v>38530000</v>
      </c>
      <c r="D818" s="1" t="s">
        <v>800</v>
      </c>
      <c r="E818">
        <v>39000000</v>
      </c>
      <c r="F818">
        <v>39050000</v>
      </c>
      <c r="G818">
        <v>3291</v>
      </c>
      <c r="H818">
        <v>3296</v>
      </c>
      <c r="I818" s="1" t="s">
        <v>847</v>
      </c>
      <c r="J818">
        <v>3.6112098566927701E-2</v>
      </c>
      <c r="K818">
        <v>2.5992076683399499</v>
      </c>
    </row>
    <row r="819" spans="1:11" x14ac:dyDescent="0.35">
      <c r="A819" s="1" t="s">
        <v>800</v>
      </c>
      <c r="B819">
        <v>38640000</v>
      </c>
      <c r="C819">
        <v>38670000</v>
      </c>
      <c r="D819" s="1" t="s">
        <v>800</v>
      </c>
      <c r="E819">
        <v>39000000</v>
      </c>
      <c r="F819">
        <v>39050000</v>
      </c>
      <c r="G819">
        <v>3294</v>
      </c>
      <c r="H819">
        <v>3296</v>
      </c>
      <c r="I819" s="1" t="s">
        <v>15331</v>
      </c>
      <c r="J819">
        <v>0.16544499762112</v>
      </c>
      <c r="K819">
        <v>2.1112126572366301</v>
      </c>
    </row>
    <row r="820" spans="1:11" x14ac:dyDescent="0.35">
      <c r="A820" s="1" t="s">
        <v>800</v>
      </c>
      <c r="B820">
        <v>39060000</v>
      </c>
      <c r="C820">
        <v>39070000</v>
      </c>
      <c r="D820" s="1" t="s">
        <v>800</v>
      </c>
      <c r="E820">
        <v>39280000</v>
      </c>
      <c r="F820">
        <v>39300000</v>
      </c>
      <c r="G820">
        <v>3297</v>
      </c>
      <c r="H820">
        <v>3300</v>
      </c>
      <c r="I820" s="1" t="s">
        <v>15332</v>
      </c>
      <c r="J820">
        <v>0.16544499762112</v>
      </c>
      <c r="K820">
        <v>2.1112126572366301</v>
      </c>
    </row>
    <row r="821" spans="1:11" x14ac:dyDescent="0.35">
      <c r="A821" s="1" t="s">
        <v>800</v>
      </c>
      <c r="B821">
        <v>39100000</v>
      </c>
      <c r="C821">
        <v>39130000</v>
      </c>
      <c r="D821" s="1" t="s">
        <v>800</v>
      </c>
      <c r="E821">
        <v>39280000</v>
      </c>
      <c r="F821">
        <v>39300000</v>
      </c>
      <c r="G821">
        <v>3298</v>
      </c>
      <c r="H821">
        <v>3300</v>
      </c>
      <c r="I821" s="1" t="s">
        <v>848</v>
      </c>
      <c r="J821">
        <v>5.4416314055556997E-2</v>
      </c>
      <c r="K821">
        <v>2.5992076683399499</v>
      </c>
    </row>
    <row r="822" spans="1:11" x14ac:dyDescent="0.35">
      <c r="A822" s="1" t="s">
        <v>800</v>
      </c>
      <c r="B822">
        <v>39190000</v>
      </c>
      <c r="C822">
        <v>39210000</v>
      </c>
      <c r="D822" s="1" t="s">
        <v>800</v>
      </c>
      <c r="E822">
        <v>39280000</v>
      </c>
      <c r="F822">
        <v>39300000</v>
      </c>
      <c r="G822">
        <v>3299</v>
      </c>
      <c r="H822">
        <v>3300</v>
      </c>
      <c r="I822" s="1" t="s">
        <v>5490</v>
      </c>
      <c r="J822">
        <v>6.3880409707031599E-2</v>
      </c>
      <c r="K822">
        <v>2.1112126572366301</v>
      </c>
    </row>
    <row r="823" spans="1:11" x14ac:dyDescent="0.35">
      <c r="A823" s="1" t="s">
        <v>800</v>
      </c>
      <c r="B823">
        <v>39700000</v>
      </c>
      <c r="C823">
        <v>39740000</v>
      </c>
      <c r="D823" s="1" t="s">
        <v>800</v>
      </c>
      <c r="E823">
        <v>40160000</v>
      </c>
      <c r="F823">
        <v>40200000</v>
      </c>
      <c r="G823">
        <v>3307</v>
      </c>
      <c r="H823">
        <v>3312</v>
      </c>
      <c r="I823" s="1" t="s">
        <v>849</v>
      </c>
      <c r="J823">
        <v>4.9718138621760402E-2</v>
      </c>
      <c r="K823">
        <v>2.5992076683399499</v>
      </c>
    </row>
    <row r="824" spans="1:11" x14ac:dyDescent="0.35">
      <c r="A824" s="1" t="s">
        <v>800</v>
      </c>
      <c r="B824">
        <v>40160000</v>
      </c>
      <c r="C824">
        <v>40200000</v>
      </c>
      <c r="D824" s="1" t="s">
        <v>800</v>
      </c>
      <c r="E824">
        <v>40310000</v>
      </c>
      <c r="F824">
        <v>40320000</v>
      </c>
      <c r="G824">
        <v>3312</v>
      </c>
      <c r="H824">
        <v>3313</v>
      </c>
      <c r="I824" s="1" t="s">
        <v>851</v>
      </c>
      <c r="J824">
        <v>9.7753671230868797E-2</v>
      </c>
      <c r="K824">
        <v>2.1112126572366301</v>
      </c>
    </row>
    <row r="825" spans="1:11" x14ac:dyDescent="0.35">
      <c r="A825" s="1" t="s">
        <v>800</v>
      </c>
      <c r="B825">
        <v>40330000</v>
      </c>
      <c r="C825">
        <v>40350000</v>
      </c>
      <c r="D825" s="1" t="s">
        <v>800</v>
      </c>
      <c r="E825">
        <v>41860000</v>
      </c>
      <c r="F825">
        <v>41930000</v>
      </c>
      <c r="G825">
        <v>3314</v>
      </c>
      <c r="H825">
        <v>3335</v>
      </c>
      <c r="I825" s="1" t="s">
        <v>9440</v>
      </c>
      <c r="J825">
        <v>4.9718138621760402E-2</v>
      </c>
      <c r="K825">
        <v>2.1112126572366301</v>
      </c>
    </row>
    <row r="826" spans="1:11" x14ac:dyDescent="0.35">
      <c r="A826" s="1" t="s">
        <v>800</v>
      </c>
      <c r="B826">
        <v>40560000</v>
      </c>
      <c r="C826">
        <v>40600000</v>
      </c>
      <c r="D826" s="1" t="s">
        <v>800</v>
      </c>
      <c r="E826">
        <v>42080000</v>
      </c>
      <c r="F826">
        <v>42130000</v>
      </c>
      <c r="G826">
        <v>3315</v>
      </c>
      <c r="H826">
        <v>3336</v>
      </c>
      <c r="I826" s="1" t="s">
        <v>15333</v>
      </c>
      <c r="J826">
        <v>6.5969459305883896E-2</v>
      </c>
      <c r="K826">
        <v>2.1112126572366301</v>
      </c>
    </row>
    <row r="827" spans="1:11" x14ac:dyDescent="0.35">
      <c r="A827" s="1" t="s">
        <v>800</v>
      </c>
      <c r="B827">
        <v>40560000</v>
      </c>
      <c r="C827">
        <v>40600000</v>
      </c>
      <c r="D827" s="1" t="s">
        <v>800</v>
      </c>
      <c r="E827">
        <v>41860000</v>
      </c>
      <c r="F827">
        <v>41930000</v>
      </c>
      <c r="G827">
        <v>3315</v>
      </c>
      <c r="H827">
        <v>3335</v>
      </c>
      <c r="I827" s="1" t="s">
        <v>854</v>
      </c>
      <c r="J827">
        <v>1.8754389838138898E-2</v>
      </c>
      <c r="K827">
        <v>2.5992076683399499</v>
      </c>
    </row>
    <row r="828" spans="1:11" x14ac:dyDescent="0.35">
      <c r="A828" s="1" t="s">
        <v>800</v>
      </c>
      <c r="B828">
        <v>40560000</v>
      </c>
      <c r="C828">
        <v>40600000</v>
      </c>
      <c r="D828" s="1" t="s">
        <v>800</v>
      </c>
      <c r="E828">
        <v>41180000</v>
      </c>
      <c r="F828">
        <v>41230000</v>
      </c>
      <c r="G828">
        <v>3315</v>
      </c>
      <c r="H828">
        <v>3322</v>
      </c>
      <c r="I828" s="1" t="s">
        <v>11008</v>
      </c>
      <c r="J828">
        <v>6.2471993041375899E-2</v>
      </c>
      <c r="K828">
        <v>2.1112126572366301</v>
      </c>
    </row>
    <row r="829" spans="1:11" x14ac:dyDescent="0.35">
      <c r="A829" s="1" t="s">
        <v>800</v>
      </c>
      <c r="B829">
        <v>40800000</v>
      </c>
      <c r="C829">
        <v>40810000</v>
      </c>
      <c r="D829" s="1" t="s">
        <v>800</v>
      </c>
      <c r="E829">
        <v>41860000</v>
      </c>
      <c r="F829">
        <v>41930000</v>
      </c>
      <c r="G829">
        <v>3317</v>
      </c>
      <c r="H829">
        <v>3335</v>
      </c>
      <c r="I829" s="1" t="s">
        <v>15334</v>
      </c>
      <c r="J829">
        <v>0.156547833785806</v>
      </c>
      <c r="K829">
        <v>2.5992076683399499</v>
      </c>
    </row>
    <row r="830" spans="1:11" x14ac:dyDescent="0.35">
      <c r="A830" s="1" t="s">
        <v>800</v>
      </c>
      <c r="B830">
        <v>41180000</v>
      </c>
      <c r="C830">
        <v>41230000</v>
      </c>
      <c r="D830" s="1" t="s">
        <v>800</v>
      </c>
      <c r="E830">
        <v>41860000</v>
      </c>
      <c r="F830">
        <v>41930000</v>
      </c>
      <c r="G830">
        <v>3322</v>
      </c>
      <c r="H830">
        <v>3335</v>
      </c>
      <c r="I830" s="1" t="s">
        <v>5495</v>
      </c>
      <c r="J830">
        <v>0.17395892809726199</v>
      </c>
      <c r="K830">
        <v>2.5992076683399499</v>
      </c>
    </row>
    <row r="831" spans="1:11" x14ac:dyDescent="0.35">
      <c r="A831" s="1" t="s">
        <v>800</v>
      </c>
      <c r="B831">
        <v>41860000</v>
      </c>
      <c r="C831">
        <v>41930000</v>
      </c>
      <c r="D831" s="1" t="s">
        <v>800</v>
      </c>
      <c r="E831">
        <v>42080000</v>
      </c>
      <c r="F831">
        <v>42130000</v>
      </c>
      <c r="G831">
        <v>3335</v>
      </c>
      <c r="H831">
        <v>3336</v>
      </c>
      <c r="I831" s="1" t="s">
        <v>856</v>
      </c>
      <c r="J831">
        <v>3.6112098566927701E-2</v>
      </c>
      <c r="K831">
        <v>2.1112126572366301</v>
      </c>
    </row>
    <row r="832" spans="1:11" x14ac:dyDescent="0.35">
      <c r="A832" s="1" t="s">
        <v>800</v>
      </c>
      <c r="B832">
        <v>42230000</v>
      </c>
      <c r="C832">
        <v>42260000</v>
      </c>
      <c r="D832" s="1" t="s">
        <v>800</v>
      </c>
      <c r="E832">
        <v>42520000</v>
      </c>
      <c r="F832">
        <v>42550000</v>
      </c>
      <c r="G832">
        <v>3338</v>
      </c>
      <c r="H832">
        <v>3340</v>
      </c>
      <c r="I832" s="1" t="s">
        <v>5498</v>
      </c>
      <c r="J832">
        <v>0.156547833785806</v>
      </c>
      <c r="K832">
        <v>2.1112126572366301</v>
      </c>
    </row>
    <row r="833" spans="1:11" x14ac:dyDescent="0.35">
      <c r="A833" s="1" t="s">
        <v>800</v>
      </c>
      <c r="B833">
        <v>42230000</v>
      </c>
      <c r="C833">
        <v>42260000</v>
      </c>
      <c r="D833" s="1" t="s">
        <v>800</v>
      </c>
      <c r="E833">
        <v>42430000</v>
      </c>
      <c r="F833">
        <v>42450000</v>
      </c>
      <c r="G833">
        <v>3338</v>
      </c>
      <c r="H833">
        <v>3339</v>
      </c>
      <c r="I833" s="1" t="s">
        <v>857</v>
      </c>
      <c r="J833">
        <v>3.3827646896343898E-2</v>
      </c>
      <c r="K833">
        <v>2.5992076683399499</v>
      </c>
    </row>
    <row r="834" spans="1:11" x14ac:dyDescent="0.35">
      <c r="A834" s="1" t="s">
        <v>800</v>
      </c>
      <c r="B834">
        <v>42950000</v>
      </c>
      <c r="C834">
        <v>42980000</v>
      </c>
      <c r="D834" s="1" t="s">
        <v>800</v>
      </c>
      <c r="E834">
        <v>43490000</v>
      </c>
      <c r="F834">
        <v>43530000</v>
      </c>
      <c r="G834">
        <v>3346</v>
      </c>
      <c r="H834">
        <v>3351</v>
      </c>
      <c r="I834" s="1" t="s">
        <v>5499</v>
      </c>
      <c r="J834">
        <v>0.12077395558233101</v>
      </c>
      <c r="K834">
        <v>2.5992076683399499</v>
      </c>
    </row>
    <row r="835" spans="1:11" x14ac:dyDescent="0.35">
      <c r="A835" s="1" t="s">
        <v>800</v>
      </c>
      <c r="B835">
        <v>43540000</v>
      </c>
      <c r="C835">
        <v>43560000</v>
      </c>
      <c r="D835" s="1" t="s">
        <v>800</v>
      </c>
      <c r="E835">
        <v>44180000</v>
      </c>
      <c r="F835">
        <v>44230000</v>
      </c>
      <c r="G835">
        <v>3352</v>
      </c>
      <c r="H835">
        <v>3358</v>
      </c>
      <c r="I835" s="1" t="s">
        <v>860</v>
      </c>
      <c r="J835">
        <v>4.0051719645105101E-2</v>
      </c>
      <c r="K835">
        <v>3.2</v>
      </c>
    </row>
    <row r="836" spans="1:11" x14ac:dyDescent="0.35">
      <c r="A836" s="1" t="s">
        <v>800</v>
      </c>
      <c r="B836">
        <v>44520000</v>
      </c>
      <c r="C836">
        <v>44550000</v>
      </c>
      <c r="D836" s="1" t="s">
        <v>800</v>
      </c>
      <c r="E836">
        <v>44900000</v>
      </c>
      <c r="F836">
        <v>44930000</v>
      </c>
      <c r="G836">
        <v>3363</v>
      </c>
      <c r="H836">
        <v>3365</v>
      </c>
      <c r="I836" s="1" t="s">
        <v>5505</v>
      </c>
      <c r="J836">
        <v>4.9718138621760402E-2</v>
      </c>
      <c r="K836">
        <v>3.2</v>
      </c>
    </row>
    <row r="837" spans="1:11" x14ac:dyDescent="0.35">
      <c r="A837" s="1" t="s">
        <v>800</v>
      </c>
      <c r="B837">
        <v>45020000</v>
      </c>
      <c r="C837">
        <v>45050000</v>
      </c>
      <c r="D837" s="1" t="s">
        <v>800</v>
      </c>
      <c r="E837">
        <v>45200000</v>
      </c>
      <c r="F837">
        <v>45240000</v>
      </c>
      <c r="G837">
        <v>3366</v>
      </c>
      <c r="H837">
        <v>3367</v>
      </c>
      <c r="I837" s="1" t="s">
        <v>862</v>
      </c>
      <c r="J837">
        <v>4.9718138621760402E-2</v>
      </c>
      <c r="K837">
        <v>2.1112126572366301</v>
      </c>
    </row>
    <row r="838" spans="1:11" x14ac:dyDescent="0.35">
      <c r="A838" s="1" t="s">
        <v>800</v>
      </c>
      <c r="B838">
        <v>45020000</v>
      </c>
      <c r="C838">
        <v>45050000</v>
      </c>
      <c r="D838" s="1" t="s">
        <v>800</v>
      </c>
      <c r="E838">
        <v>45480000</v>
      </c>
      <c r="F838">
        <v>45530000</v>
      </c>
      <c r="G838">
        <v>3366</v>
      </c>
      <c r="H838">
        <v>3368</v>
      </c>
      <c r="I838" s="1" t="s">
        <v>863</v>
      </c>
      <c r="J838">
        <v>4.9718138621760402E-2</v>
      </c>
      <c r="K838">
        <v>2.1112126572366301</v>
      </c>
    </row>
    <row r="839" spans="1:11" x14ac:dyDescent="0.35">
      <c r="A839" s="1" t="s">
        <v>800</v>
      </c>
      <c r="B839">
        <v>45020000</v>
      </c>
      <c r="C839">
        <v>45050000</v>
      </c>
      <c r="D839" s="1" t="s">
        <v>800</v>
      </c>
      <c r="E839">
        <v>45640000</v>
      </c>
      <c r="F839">
        <v>45670000</v>
      </c>
      <c r="G839">
        <v>3366</v>
      </c>
      <c r="H839">
        <v>3369</v>
      </c>
      <c r="I839" s="1" t="s">
        <v>864</v>
      </c>
      <c r="J839">
        <v>0.13782791959910201</v>
      </c>
      <c r="K839">
        <v>2.5992076683399499</v>
      </c>
    </row>
    <row r="840" spans="1:11" x14ac:dyDescent="0.35">
      <c r="A840" s="1" t="s">
        <v>800</v>
      </c>
      <c r="B840">
        <v>45480000</v>
      </c>
      <c r="C840">
        <v>45530000</v>
      </c>
      <c r="D840" s="1" t="s">
        <v>800</v>
      </c>
      <c r="E840">
        <v>45640000</v>
      </c>
      <c r="F840">
        <v>45670000</v>
      </c>
      <c r="G840">
        <v>3368</v>
      </c>
      <c r="H840">
        <v>3369</v>
      </c>
      <c r="I840" s="1" t="s">
        <v>866</v>
      </c>
      <c r="J840">
        <v>4.9718138621760402E-2</v>
      </c>
      <c r="K840">
        <v>2.5992076683399499</v>
      </c>
    </row>
    <row r="841" spans="1:11" x14ac:dyDescent="0.35">
      <c r="A841" s="1" t="s">
        <v>800</v>
      </c>
      <c r="B841">
        <v>45940000</v>
      </c>
      <c r="C841">
        <v>45960000</v>
      </c>
      <c r="D841" s="1" t="s">
        <v>800</v>
      </c>
      <c r="E841">
        <v>46070000</v>
      </c>
      <c r="F841">
        <v>46100000</v>
      </c>
      <c r="G841">
        <v>3373</v>
      </c>
      <c r="H841">
        <v>3374</v>
      </c>
      <c r="I841" s="1" t="s">
        <v>867</v>
      </c>
      <c r="J841">
        <v>3.3827646896343898E-2</v>
      </c>
      <c r="K841">
        <v>2.1112126572366301</v>
      </c>
    </row>
    <row r="842" spans="1:11" x14ac:dyDescent="0.35">
      <c r="A842" s="1" t="s">
        <v>800</v>
      </c>
      <c r="B842">
        <v>46700000</v>
      </c>
      <c r="C842">
        <v>46720000</v>
      </c>
      <c r="D842" s="1" t="s">
        <v>800</v>
      </c>
      <c r="E842">
        <v>46880000</v>
      </c>
      <c r="F842">
        <v>46910000</v>
      </c>
      <c r="G842">
        <v>3381</v>
      </c>
      <c r="H842">
        <v>3382</v>
      </c>
      <c r="I842" s="1" t="s">
        <v>868</v>
      </c>
      <c r="J842">
        <v>3.6112098566927701E-2</v>
      </c>
      <c r="K842">
        <v>3.2</v>
      </c>
    </row>
    <row r="843" spans="1:11" x14ac:dyDescent="0.35">
      <c r="A843" s="1" t="s">
        <v>800</v>
      </c>
      <c r="B843">
        <v>46700000</v>
      </c>
      <c r="C843">
        <v>46720000</v>
      </c>
      <c r="D843" s="1" t="s">
        <v>800</v>
      </c>
      <c r="E843">
        <v>47310000</v>
      </c>
      <c r="F843">
        <v>47350000</v>
      </c>
      <c r="G843">
        <v>3381</v>
      </c>
      <c r="H843">
        <v>3385</v>
      </c>
      <c r="I843" s="1" t="s">
        <v>8713</v>
      </c>
      <c r="J843">
        <v>9.7753671230868797E-2</v>
      </c>
      <c r="K843">
        <v>3.6758347359905099</v>
      </c>
    </row>
    <row r="844" spans="1:11" x14ac:dyDescent="0.35">
      <c r="A844" s="1" t="s">
        <v>800</v>
      </c>
      <c r="B844">
        <v>47510000</v>
      </c>
      <c r="C844">
        <v>47560000</v>
      </c>
      <c r="D844" s="1" t="s">
        <v>800</v>
      </c>
      <c r="E844">
        <v>47780000</v>
      </c>
      <c r="F844">
        <v>47800000</v>
      </c>
      <c r="G844">
        <v>3387</v>
      </c>
      <c r="H844">
        <v>3388</v>
      </c>
      <c r="I844" s="1" t="s">
        <v>870</v>
      </c>
      <c r="J844">
        <v>4.9718138621760402E-2</v>
      </c>
      <c r="K844">
        <v>2.1112126572366301</v>
      </c>
    </row>
    <row r="845" spans="1:11" x14ac:dyDescent="0.35">
      <c r="A845" s="1" t="s">
        <v>800</v>
      </c>
      <c r="B845">
        <v>47820000</v>
      </c>
      <c r="C845">
        <v>47850000</v>
      </c>
      <c r="D845" s="1" t="s">
        <v>800</v>
      </c>
      <c r="E845">
        <v>48140000</v>
      </c>
      <c r="F845">
        <v>48160000</v>
      </c>
      <c r="G845">
        <v>3389</v>
      </c>
      <c r="H845">
        <v>3391</v>
      </c>
      <c r="I845" s="1" t="s">
        <v>872</v>
      </c>
      <c r="J845">
        <v>4.9718138621760402E-2</v>
      </c>
      <c r="K845">
        <v>3.2</v>
      </c>
    </row>
    <row r="846" spans="1:11" x14ac:dyDescent="0.35">
      <c r="A846" s="1" t="s">
        <v>800</v>
      </c>
      <c r="B846">
        <v>47820000</v>
      </c>
      <c r="C846">
        <v>47850000</v>
      </c>
      <c r="D846" s="1" t="s">
        <v>800</v>
      </c>
      <c r="E846">
        <v>47980000</v>
      </c>
      <c r="F846">
        <v>48000000</v>
      </c>
      <c r="G846">
        <v>3389</v>
      </c>
      <c r="H846">
        <v>3390</v>
      </c>
      <c r="I846" s="1" t="s">
        <v>871</v>
      </c>
      <c r="J846">
        <v>5.3799148129371602E-2</v>
      </c>
      <c r="K846">
        <v>2.5992076683399499</v>
      </c>
    </row>
    <row r="847" spans="1:11" x14ac:dyDescent="0.35">
      <c r="A847" s="1" t="s">
        <v>800</v>
      </c>
      <c r="B847">
        <v>48270000</v>
      </c>
      <c r="C847">
        <v>48290000</v>
      </c>
      <c r="D847" s="1" t="s">
        <v>800</v>
      </c>
      <c r="E847">
        <v>48410000</v>
      </c>
      <c r="F847">
        <v>48440000</v>
      </c>
      <c r="G847">
        <v>3393</v>
      </c>
      <c r="H847">
        <v>3394</v>
      </c>
      <c r="I847" s="1" t="s">
        <v>873</v>
      </c>
      <c r="J847">
        <v>0.18794202562516499</v>
      </c>
      <c r="K847">
        <v>2.5992076683399499</v>
      </c>
    </row>
    <row r="848" spans="1:11" x14ac:dyDescent="0.35">
      <c r="A848" s="1" t="s">
        <v>800</v>
      </c>
      <c r="B848">
        <v>49150000</v>
      </c>
      <c r="C848">
        <v>49170000</v>
      </c>
      <c r="D848" s="1" t="s">
        <v>800</v>
      </c>
      <c r="E848">
        <v>49430000</v>
      </c>
      <c r="F848">
        <v>49460000</v>
      </c>
      <c r="G848">
        <v>3402</v>
      </c>
      <c r="H848">
        <v>3405</v>
      </c>
      <c r="I848" s="1" t="s">
        <v>15335</v>
      </c>
      <c r="J848">
        <v>6.2471993041375899E-2</v>
      </c>
      <c r="K848">
        <v>2.5992076683399499</v>
      </c>
    </row>
    <row r="849" spans="1:11" x14ac:dyDescent="0.35">
      <c r="A849" s="1" t="s">
        <v>800</v>
      </c>
      <c r="B849">
        <v>49320000</v>
      </c>
      <c r="C849">
        <v>49330000</v>
      </c>
      <c r="D849" s="1" t="s">
        <v>800</v>
      </c>
      <c r="E849">
        <v>49430000</v>
      </c>
      <c r="F849">
        <v>49460000</v>
      </c>
      <c r="G849">
        <v>3403</v>
      </c>
      <c r="H849">
        <v>3405</v>
      </c>
      <c r="I849" s="1" t="s">
        <v>5516</v>
      </c>
      <c r="J849">
        <v>0.18794202562516499</v>
      </c>
      <c r="K849">
        <v>2.5992076683399499</v>
      </c>
    </row>
    <row r="850" spans="1:11" x14ac:dyDescent="0.35">
      <c r="A850" s="1" t="s">
        <v>800</v>
      </c>
      <c r="B850">
        <v>49520000</v>
      </c>
      <c r="C850">
        <v>49550000</v>
      </c>
      <c r="D850" s="1" t="s">
        <v>800</v>
      </c>
      <c r="E850">
        <v>49890000</v>
      </c>
      <c r="F850">
        <v>49910000</v>
      </c>
      <c r="G850">
        <v>3406</v>
      </c>
      <c r="H850">
        <v>3410</v>
      </c>
      <c r="I850" s="1" t="s">
        <v>14565</v>
      </c>
      <c r="J850">
        <v>0.107679205019394</v>
      </c>
      <c r="K850">
        <v>2.1112126572366301</v>
      </c>
    </row>
    <row r="851" spans="1:11" x14ac:dyDescent="0.35">
      <c r="A851" s="1" t="s">
        <v>800</v>
      </c>
      <c r="B851">
        <v>49520000</v>
      </c>
      <c r="C851">
        <v>49550000</v>
      </c>
      <c r="D851" s="1" t="s">
        <v>800</v>
      </c>
      <c r="E851">
        <v>49660000</v>
      </c>
      <c r="F851">
        <v>49690000</v>
      </c>
      <c r="G851">
        <v>3406</v>
      </c>
      <c r="H851">
        <v>3407</v>
      </c>
      <c r="I851" s="1" t="s">
        <v>875</v>
      </c>
      <c r="J851">
        <v>9.7753671230868797E-2</v>
      </c>
      <c r="K851">
        <v>2.5992076683399499</v>
      </c>
    </row>
    <row r="852" spans="1:11" x14ac:dyDescent="0.35">
      <c r="A852" s="1" t="s">
        <v>800</v>
      </c>
      <c r="B852">
        <v>50350000</v>
      </c>
      <c r="C852">
        <v>50390000</v>
      </c>
      <c r="D852" s="1" t="s">
        <v>800</v>
      </c>
      <c r="E852">
        <v>50530000</v>
      </c>
      <c r="F852">
        <v>50570000</v>
      </c>
      <c r="G852">
        <v>3413</v>
      </c>
      <c r="H852">
        <v>3416</v>
      </c>
      <c r="I852" s="1" t="s">
        <v>876</v>
      </c>
      <c r="J852">
        <v>6.2577239562355794E-2</v>
      </c>
      <c r="K852">
        <v>2.5992076683399499</v>
      </c>
    </row>
    <row r="853" spans="1:11" x14ac:dyDescent="0.35">
      <c r="A853" s="1" t="s">
        <v>800</v>
      </c>
      <c r="B853">
        <v>50580000</v>
      </c>
      <c r="C853">
        <v>50630000</v>
      </c>
      <c r="D853" s="1" t="s">
        <v>800</v>
      </c>
      <c r="E853">
        <v>51340000</v>
      </c>
      <c r="F853">
        <v>51390000</v>
      </c>
      <c r="G853">
        <v>3417</v>
      </c>
      <c r="H853">
        <v>3425</v>
      </c>
      <c r="I853" s="1" t="s">
        <v>877</v>
      </c>
      <c r="J853">
        <v>1.9439646457380302E-2</v>
      </c>
      <c r="K853">
        <v>3.2</v>
      </c>
    </row>
    <row r="854" spans="1:11" x14ac:dyDescent="0.35">
      <c r="A854" s="1" t="s">
        <v>800</v>
      </c>
      <c r="B854">
        <v>50960000</v>
      </c>
      <c r="C854">
        <v>50970000</v>
      </c>
      <c r="D854" s="1" t="s">
        <v>800</v>
      </c>
      <c r="E854">
        <v>51340000</v>
      </c>
      <c r="F854">
        <v>51390000</v>
      </c>
      <c r="G854">
        <v>3422</v>
      </c>
      <c r="H854">
        <v>3425</v>
      </c>
      <c r="I854" s="1" t="s">
        <v>5519</v>
      </c>
      <c r="J854">
        <v>0.17108526544663599</v>
      </c>
      <c r="K854">
        <v>3.6758347359905099</v>
      </c>
    </row>
    <row r="855" spans="1:11" x14ac:dyDescent="0.35">
      <c r="A855" s="1" t="s">
        <v>800</v>
      </c>
      <c r="B855">
        <v>51090000</v>
      </c>
      <c r="C855">
        <v>51120000</v>
      </c>
      <c r="D855" s="1" t="s">
        <v>800</v>
      </c>
      <c r="E855">
        <v>51340000</v>
      </c>
      <c r="F855">
        <v>51390000</v>
      </c>
      <c r="G855">
        <v>3423</v>
      </c>
      <c r="H855">
        <v>3425</v>
      </c>
      <c r="I855" s="1" t="s">
        <v>5520</v>
      </c>
      <c r="J855">
        <v>0.156547833785806</v>
      </c>
      <c r="K855">
        <v>3.2</v>
      </c>
    </row>
    <row r="856" spans="1:11" x14ac:dyDescent="0.35">
      <c r="A856" s="1" t="s">
        <v>800</v>
      </c>
      <c r="B856">
        <v>51500000</v>
      </c>
      <c r="C856">
        <v>51520000</v>
      </c>
      <c r="D856" s="1" t="s">
        <v>800</v>
      </c>
      <c r="E856">
        <v>51660000</v>
      </c>
      <c r="F856">
        <v>51700000</v>
      </c>
      <c r="G856">
        <v>3426</v>
      </c>
      <c r="H856">
        <v>3428</v>
      </c>
      <c r="I856" s="1" t="s">
        <v>879</v>
      </c>
      <c r="J856">
        <v>4.9718138621760402E-2</v>
      </c>
      <c r="K856">
        <v>3.2</v>
      </c>
    </row>
    <row r="857" spans="1:11" x14ac:dyDescent="0.35">
      <c r="A857" s="1" t="s">
        <v>800</v>
      </c>
      <c r="B857">
        <v>51990000</v>
      </c>
      <c r="C857">
        <v>52030000</v>
      </c>
      <c r="D857" s="1" t="s">
        <v>800</v>
      </c>
      <c r="E857">
        <v>52130000</v>
      </c>
      <c r="F857">
        <v>52150000</v>
      </c>
      <c r="G857">
        <v>3430</v>
      </c>
      <c r="H857">
        <v>3431</v>
      </c>
      <c r="I857" s="1" t="s">
        <v>880</v>
      </c>
      <c r="J857">
        <v>3.6112098566927701E-2</v>
      </c>
      <c r="K857">
        <v>2.1112126572366301</v>
      </c>
    </row>
    <row r="858" spans="1:11" x14ac:dyDescent="0.35">
      <c r="A858" s="1" t="s">
        <v>800</v>
      </c>
      <c r="B858">
        <v>53110000</v>
      </c>
      <c r="C858">
        <v>53120000</v>
      </c>
      <c r="D858" s="1" t="s">
        <v>800</v>
      </c>
      <c r="E858">
        <v>53190000</v>
      </c>
      <c r="F858">
        <v>53210000</v>
      </c>
      <c r="G858">
        <v>3441</v>
      </c>
      <c r="H858">
        <v>3442</v>
      </c>
      <c r="I858" s="1" t="s">
        <v>882</v>
      </c>
      <c r="J858">
        <v>4.9718138621760402E-2</v>
      </c>
      <c r="K858">
        <v>2.1112126572366301</v>
      </c>
    </row>
    <row r="859" spans="1:11" x14ac:dyDescent="0.35">
      <c r="A859" s="1" t="s">
        <v>800</v>
      </c>
      <c r="B859">
        <v>53290000</v>
      </c>
      <c r="C859">
        <v>53310000</v>
      </c>
      <c r="D859" s="1" t="s">
        <v>800</v>
      </c>
      <c r="E859">
        <v>53700000</v>
      </c>
      <c r="F859">
        <v>53720000</v>
      </c>
      <c r="G859">
        <v>3443</v>
      </c>
      <c r="H859">
        <v>3447</v>
      </c>
      <c r="I859" s="1" t="s">
        <v>5523</v>
      </c>
      <c r="J859">
        <v>0.15077325146472401</v>
      </c>
      <c r="K859">
        <v>2.1112126572366301</v>
      </c>
    </row>
    <row r="860" spans="1:11" x14ac:dyDescent="0.35">
      <c r="A860" s="1" t="s">
        <v>800</v>
      </c>
      <c r="B860">
        <v>53350000</v>
      </c>
      <c r="C860">
        <v>53390000</v>
      </c>
      <c r="D860" s="1" t="s">
        <v>800</v>
      </c>
      <c r="E860">
        <v>53700000</v>
      </c>
      <c r="F860">
        <v>53720000</v>
      </c>
      <c r="G860">
        <v>3444</v>
      </c>
      <c r="H860">
        <v>3447</v>
      </c>
      <c r="I860" s="1" t="s">
        <v>883</v>
      </c>
      <c r="J860">
        <v>4.9718138621760402E-2</v>
      </c>
      <c r="K860">
        <v>2.1112126572366301</v>
      </c>
    </row>
    <row r="861" spans="1:11" x14ac:dyDescent="0.35">
      <c r="A861" s="1" t="s">
        <v>800</v>
      </c>
      <c r="B861">
        <v>54830000</v>
      </c>
      <c r="C861">
        <v>54880000</v>
      </c>
      <c r="D861" s="1" t="s">
        <v>800</v>
      </c>
      <c r="E861">
        <v>55470000</v>
      </c>
      <c r="F861">
        <v>55510000</v>
      </c>
      <c r="G861">
        <v>3455</v>
      </c>
      <c r="H861">
        <v>3460</v>
      </c>
      <c r="I861" s="1" t="s">
        <v>5526</v>
      </c>
      <c r="J861">
        <v>9.3760646990976595E-2</v>
      </c>
      <c r="K861">
        <v>2.5992076683399499</v>
      </c>
    </row>
    <row r="862" spans="1:11" x14ac:dyDescent="0.35">
      <c r="A862" s="1" t="s">
        <v>800</v>
      </c>
      <c r="B862">
        <v>55470000</v>
      </c>
      <c r="C862">
        <v>55510000</v>
      </c>
      <c r="D862" s="1" t="s">
        <v>800</v>
      </c>
      <c r="E862">
        <v>55880000</v>
      </c>
      <c r="F862">
        <v>55910000</v>
      </c>
      <c r="G862">
        <v>3460</v>
      </c>
      <c r="H862">
        <v>3463</v>
      </c>
      <c r="I862" s="1" t="s">
        <v>889</v>
      </c>
      <c r="J862">
        <v>9.6492278588951194E-2</v>
      </c>
      <c r="K862">
        <v>2.1112126572366301</v>
      </c>
    </row>
    <row r="863" spans="1:11" x14ac:dyDescent="0.35">
      <c r="A863" s="1" t="s">
        <v>800</v>
      </c>
      <c r="B863">
        <v>55470000</v>
      </c>
      <c r="C863">
        <v>55510000</v>
      </c>
      <c r="D863" s="1" t="s">
        <v>800</v>
      </c>
      <c r="E863">
        <v>55710000</v>
      </c>
      <c r="F863">
        <v>55750000</v>
      </c>
      <c r="G863">
        <v>3460</v>
      </c>
      <c r="H863">
        <v>3462</v>
      </c>
      <c r="I863" s="1" t="s">
        <v>888</v>
      </c>
      <c r="J863">
        <v>3.6112098566927701E-2</v>
      </c>
      <c r="K863">
        <v>2.1112126572366301</v>
      </c>
    </row>
    <row r="864" spans="1:11" x14ac:dyDescent="0.35">
      <c r="A864" s="1" t="s">
        <v>800</v>
      </c>
      <c r="B864">
        <v>55470000</v>
      </c>
      <c r="C864">
        <v>55510000</v>
      </c>
      <c r="D864" s="1" t="s">
        <v>800</v>
      </c>
      <c r="E864">
        <v>56020000</v>
      </c>
      <c r="F864">
        <v>56050000</v>
      </c>
      <c r="G864">
        <v>3460</v>
      </c>
      <c r="H864">
        <v>3464</v>
      </c>
      <c r="I864" s="1" t="s">
        <v>890</v>
      </c>
      <c r="J864">
        <v>0.115936110270207</v>
      </c>
      <c r="K864">
        <v>2.1112126572366301</v>
      </c>
    </row>
    <row r="865" spans="1:11" x14ac:dyDescent="0.35">
      <c r="A865" s="1" t="s">
        <v>800</v>
      </c>
      <c r="B865">
        <v>56690000</v>
      </c>
      <c r="C865">
        <v>56710000</v>
      </c>
      <c r="D865" s="1" t="s">
        <v>800</v>
      </c>
      <c r="E865">
        <v>56970000</v>
      </c>
      <c r="F865">
        <v>57000000</v>
      </c>
      <c r="G865">
        <v>3470</v>
      </c>
      <c r="H865">
        <v>3474</v>
      </c>
      <c r="I865" s="1" t="s">
        <v>895</v>
      </c>
      <c r="J865">
        <v>2.0354299045489001E-2</v>
      </c>
      <c r="K865">
        <v>2.1112126572366301</v>
      </c>
    </row>
    <row r="866" spans="1:11" x14ac:dyDescent="0.35">
      <c r="A866" s="1" t="s">
        <v>800</v>
      </c>
      <c r="B866">
        <v>57990000</v>
      </c>
      <c r="C866">
        <v>58020000</v>
      </c>
      <c r="D866" s="1" t="s">
        <v>800</v>
      </c>
      <c r="E866">
        <v>58140000</v>
      </c>
      <c r="F866">
        <v>58200000</v>
      </c>
      <c r="G866">
        <v>3480</v>
      </c>
      <c r="H866">
        <v>3481</v>
      </c>
      <c r="I866" s="1" t="s">
        <v>5530</v>
      </c>
      <c r="J866">
        <v>0.16551057459379601</v>
      </c>
      <c r="K866">
        <v>3.6758347359905099</v>
      </c>
    </row>
    <row r="867" spans="1:11" x14ac:dyDescent="0.35">
      <c r="A867" s="1" t="s">
        <v>800</v>
      </c>
      <c r="B867">
        <v>58140000</v>
      </c>
      <c r="C867">
        <v>58200000</v>
      </c>
      <c r="D867" s="1" t="s">
        <v>800</v>
      </c>
      <c r="E867">
        <v>58290000</v>
      </c>
      <c r="F867">
        <v>58310000</v>
      </c>
      <c r="G867">
        <v>3481</v>
      </c>
      <c r="H867">
        <v>3482</v>
      </c>
      <c r="I867" s="1" t="s">
        <v>5531</v>
      </c>
      <c r="J867">
        <v>0.169220966690831</v>
      </c>
      <c r="K867">
        <v>2.1112126572366301</v>
      </c>
    </row>
    <row r="868" spans="1:11" x14ac:dyDescent="0.35">
      <c r="A868" s="1" t="s">
        <v>800</v>
      </c>
      <c r="B868">
        <v>58320000</v>
      </c>
      <c r="C868">
        <v>58340000</v>
      </c>
      <c r="D868" s="1" t="s">
        <v>800</v>
      </c>
      <c r="E868">
        <v>58510000</v>
      </c>
      <c r="F868">
        <v>58540000</v>
      </c>
      <c r="G868">
        <v>3483</v>
      </c>
      <c r="H868">
        <v>3485</v>
      </c>
      <c r="I868" s="1" t="s">
        <v>899</v>
      </c>
      <c r="J868">
        <v>5.3282024080629597E-2</v>
      </c>
      <c r="K868">
        <v>2.5992076683399499</v>
      </c>
    </row>
    <row r="869" spans="1:11" x14ac:dyDescent="0.35">
      <c r="A869" s="1" t="s">
        <v>800</v>
      </c>
      <c r="B869">
        <v>58990000</v>
      </c>
      <c r="C869">
        <v>59010000</v>
      </c>
      <c r="D869" s="1" t="s">
        <v>800</v>
      </c>
      <c r="E869">
        <v>59800000</v>
      </c>
      <c r="F869">
        <v>59870000</v>
      </c>
      <c r="G869">
        <v>3487</v>
      </c>
      <c r="H869">
        <v>3496</v>
      </c>
      <c r="I869" s="1" t="s">
        <v>14568</v>
      </c>
      <c r="J869">
        <v>0.135857611787777</v>
      </c>
      <c r="K869">
        <v>2.1112126572366301</v>
      </c>
    </row>
    <row r="870" spans="1:11" x14ac:dyDescent="0.35">
      <c r="A870" s="1" t="s">
        <v>800</v>
      </c>
      <c r="B870">
        <v>59190000</v>
      </c>
      <c r="C870">
        <v>59230000</v>
      </c>
      <c r="D870" s="1" t="s">
        <v>800</v>
      </c>
      <c r="E870">
        <v>59800000</v>
      </c>
      <c r="F870">
        <v>59870000</v>
      </c>
      <c r="G870">
        <v>3490</v>
      </c>
      <c r="H870">
        <v>3496</v>
      </c>
      <c r="I870" s="1" t="s">
        <v>5533</v>
      </c>
      <c r="J870">
        <v>0.12542086355514601</v>
      </c>
      <c r="K870">
        <v>3.2</v>
      </c>
    </row>
    <row r="871" spans="1:11" x14ac:dyDescent="0.35">
      <c r="A871" s="1" t="s">
        <v>800</v>
      </c>
      <c r="B871">
        <v>59190000</v>
      </c>
      <c r="C871">
        <v>59230000</v>
      </c>
      <c r="D871" s="1" t="s">
        <v>800</v>
      </c>
      <c r="E871">
        <v>59700000</v>
      </c>
      <c r="F871">
        <v>59710000</v>
      </c>
      <c r="G871">
        <v>3490</v>
      </c>
      <c r="H871">
        <v>3494</v>
      </c>
      <c r="I871" s="1" t="s">
        <v>15336</v>
      </c>
      <c r="J871">
        <v>0.12763176506609999</v>
      </c>
      <c r="K871">
        <v>2.1112126572366301</v>
      </c>
    </row>
    <row r="872" spans="1:11" x14ac:dyDescent="0.35">
      <c r="A872" s="1" t="s">
        <v>800</v>
      </c>
      <c r="B872">
        <v>59550000</v>
      </c>
      <c r="C872">
        <v>59600000</v>
      </c>
      <c r="D872" s="1" t="s">
        <v>800</v>
      </c>
      <c r="E872">
        <v>59800000</v>
      </c>
      <c r="F872">
        <v>59870000</v>
      </c>
      <c r="G872">
        <v>3493</v>
      </c>
      <c r="H872">
        <v>3496</v>
      </c>
      <c r="I872" s="1" t="s">
        <v>901</v>
      </c>
      <c r="J872">
        <v>8.6277939634727893E-2</v>
      </c>
      <c r="K872">
        <v>3.2</v>
      </c>
    </row>
    <row r="873" spans="1:11" x14ac:dyDescent="0.35">
      <c r="A873" s="1" t="s">
        <v>800</v>
      </c>
      <c r="B873">
        <v>61550000</v>
      </c>
      <c r="C873">
        <v>61580000</v>
      </c>
      <c r="D873" s="1" t="s">
        <v>800</v>
      </c>
      <c r="E873">
        <v>62160000</v>
      </c>
      <c r="F873">
        <v>62220000</v>
      </c>
      <c r="G873">
        <v>3507</v>
      </c>
      <c r="H873">
        <v>3510</v>
      </c>
      <c r="I873" s="1" t="s">
        <v>904</v>
      </c>
      <c r="J873">
        <v>5.18040923857803E-2</v>
      </c>
      <c r="K873">
        <v>2.1112126572366301</v>
      </c>
    </row>
    <row r="874" spans="1:11" x14ac:dyDescent="0.35">
      <c r="A874" s="1" t="s">
        <v>800</v>
      </c>
      <c r="B874">
        <v>61840000</v>
      </c>
      <c r="C874">
        <v>61870000</v>
      </c>
      <c r="D874" s="1" t="s">
        <v>800</v>
      </c>
      <c r="E874">
        <v>62160000</v>
      </c>
      <c r="F874">
        <v>62220000</v>
      </c>
      <c r="G874">
        <v>3509</v>
      </c>
      <c r="H874">
        <v>3510</v>
      </c>
      <c r="I874" s="1" t="s">
        <v>905</v>
      </c>
      <c r="J874">
        <v>0.12763176506609999</v>
      </c>
      <c r="K874">
        <v>2.1112126572366301</v>
      </c>
    </row>
    <row r="875" spans="1:11" x14ac:dyDescent="0.35">
      <c r="A875" s="1" t="s">
        <v>800</v>
      </c>
      <c r="B875">
        <v>62620000</v>
      </c>
      <c r="C875">
        <v>62660000</v>
      </c>
      <c r="D875" s="1" t="s">
        <v>800</v>
      </c>
      <c r="E875">
        <v>63170000</v>
      </c>
      <c r="F875">
        <v>63180000</v>
      </c>
      <c r="G875">
        <v>3515</v>
      </c>
      <c r="H875">
        <v>3516</v>
      </c>
      <c r="I875" s="1" t="s">
        <v>15337</v>
      </c>
      <c r="J875">
        <v>0.14104744526437199</v>
      </c>
      <c r="K875">
        <v>2.1112126572366301</v>
      </c>
    </row>
    <row r="876" spans="1:11" x14ac:dyDescent="0.35">
      <c r="A876" s="1" t="s">
        <v>800</v>
      </c>
      <c r="B876">
        <v>63320000</v>
      </c>
      <c r="C876">
        <v>63380000</v>
      </c>
      <c r="D876" s="1" t="s">
        <v>800</v>
      </c>
      <c r="E876">
        <v>63800000</v>
      </c>
      <c r="F876">
        <v>63830000</v>
      </c>
      <c r="G876">
        <v>3519</v>
      </c>
      <c r="H876">
        <v>3521</v>
      </c>
      <c r="I876" s="1" t="s">
        <v>907</v>
      </c>
      <c r="J876">
        <v>4.6399825971009001E-2</v>
      </c>
      <c r="K876">
        <v>2.1112126572366301</v>
      </c>
    </row>
    <row r="877" spans="1:11" x14ac:dyDescent="0.35">
      <c r="A877" s="1" t="s">
        <v>800</v>
      </c>
      <c r="B877">
        <v>63850000</v>
      </c>
      <c r="C877">
        <v>63860000</v>
      </c>
      <c r="D877" s="1" t="s">
        <v>800</v>
      </c>
      <c r="E877">
        <v>63980000</v>
      </c>
      <c r="F877">
        <v>64000000</v>
      </c>
      <c r="G877">
        <v>3522</v>
      </c>
      <c r="H877">
        <v>3523</v>
      </c>
      <c r="I877" s="1" t="s">
        <v>13695</v>
      </c>
      <c r="J877">
        <v>0.151106709319279</v>
      </c>
      <c r="K877">
        <v>2.1112126572366301</v>
      </c>
    </row>
    <row r="878" spans="1:11" x14ac:dyDescent="0.35">
      <c r="A878" s="1" t="s">
        <v>800</v>
      </c>
      <c r="B878">
        <v>64020000</v>
      </c>
      <c r="C878">
        <v>64050000</v>
      </c>
      <c r="D878" s="1" t="s">
        <v>800</v>
      </c>
      <c r="E878">
        <v>64470000</v>
      </c>
      <c r="F878">
        <v>64490000</v>
      </c>
      <c r="G878">
        <v>3524</v>
      </c>
      <c r="H878">
        <v>3532</v>
      </c>
      <c r="I878" s="1" t="s">
        <v>909</v>
      </c>
      <c r="J878">
        <v>8.6277939634727893E-2</v>
      </c>
      <c r="K878">
        <v>3.2</v>
      </c>
    </row>
    <row r="879" spans="1:11" x14ac:dyDescent="0.35">
      <c r="A879" s="1" t="s">
        <v>800</v>
      </c>
      <c r="B879">
        <v>64520000</v>
      </c>
      <c r="C879">
        <v>64550000</v>
      </c>
      <c r="D879" s="1" t="s">
        <v>800</v>
      </c>
      <c r="E879">
        <v>65230000</v>
      </c>
      <c r="F879">
        <v>65260000</v>
      </c>
      <c r="G879">
        <v>3533</v>
      </c>
      <c r="H879">
        <v>3540</v>
      </c>
      <c r="I879" s="1" t="s">
        <v>911</v>
      </c>
      <c r="J879">
        <v>0.12542086355514601</v>
      </c>
      <c r="K879">
        <v>2.1112126572366301</v>
      </c>
    </row>
    <row r="880" spans="1:11" x14ac:dyDescent="0.35">
      <c r="A880" s="1" t="s">
        <v>800</v>
      </c>
      <c r="B880">
        <v>64520000</v>
      </c>
      <c r="C880">
        <v>64550000</v>
      </c>
      <c r="D880" s="1" t="s">
        <v>800</v>
      </c>
      <c r="E880">
        <v>65380000</v>
      </c>
      <c r="F880">
        <v>65450000</v>
      </c>
      <c r="G880">
        <v>3533</v>
      </c>
      <c r="H880">
        <v>3542</v>
      </c>
      <c r="I880" s="1" t="s">
        <v>912</v>
      </c>
      <c r="J880">
        <v>0.12542086355514601</v>
      </c>
      <c r="K880">
        <v>2.1112126572366301</v>
      </c>
    </row>
    <row r="881" spans="1:11" x14ac:dyDescent="0.35">
      <c r="A881" s="1" t="s">
        <v>800</v>
      </c>
      <c r="B881">
        <v>65770000</v>
      </c>
      <c r="C881">
        <v>65800000</v>
      </c>
      <c r="D881" s="1" t="s">
        <v>800</v>
      </c>
      <c r="E881">
        <v>66130000</v>
      </c>
      <c r="F881">
        <v>66160000</v>
      </c>
      <c r="G881">
        <v>3547</v>
      </c>
      <c r="H881">
        <v>3549</v>
      </c>
      <c r="I881" s="1" t="s">
        <v>917</v>
      </c>
      <c r="J881">
        <v>8.6277939634727893E-2</v>
      </c>
      <c r="K881">
        <v>2.1112126572366301</v>
      </c>
    </row>
    <row r="882" spans="1:11" x14ac:dyDescent="0.35">
      <c r="A882" s="1" t="s">
        <v>800</v>
      </c>
      <c r="B882">
        <v>66260000</v>
      </c>
      <c r="C882">
        <v>66280000</v>
      </c>
      <c r="D882" s="1" t="s">
        <v>800</v>
      </c>
      <c r="E882">
        <v>66380000</v>
      </c>
      <c r="F882">
        <v>66420000</v>
      </c>
      <c r="G882">
        <v>3551</v>
      </c>
      <c r="H882">
        <v>3553</v>
      </c>
      <c r="I882" s="1" t="s">
        <v>9459</v>
      </c>
      <c r="J882">
        <v>0.12542086355514601</v>
      </c>
      <c r="K882">
        <v>2.1112126572366301</v>
      </c>
    </row>
    <row r="883" spans="1:11" x14ac:dyDescent="0.35">
      <c r="A883" s="1" t="s">
        <v>800</v>
      </c>
      <c r="B883">
        <v>66260000</v>
      </c>
      <c r="C883">
        <v>66280000</v>
      </c>
      <c r="D883" s="1" t="s">
        <v>800</v>
      </c>
      <c r="E883">
        <v>66800000</v>
      </c>
      <c r="F883">
        <v>66830000</v>
      </c>
      <c r="G883">
        <v>3551</v>
      </c>
      <c r="H883">
        <v>3559</v>
      </c>
      <c r="I883" s="1" t="s">
        <v>918</v>
      </c>
      <c r="J883">
        <v>2.5823067397041698E-3</v>
      </c>
      <c r="K883">
        <v>3.2</v>
      </c>
    </row>
    <row r="884" spans="1:11" x14ac:dyDescent="0.35">
      <c r="A884" s="1" t="s">
        <v>800</v>
      </c>
      <c r="B884">
        <v>66380000</v>
      </c>
      <c r="C884">
        <v>66420000</v>
      </c>
      <c r="D884" s="1" t="s">
        <v>800</v>
      </c>
      <c r="E884">
        <v>66800000</v>
      </c>
      <c r="F884">
        <v>66830000</v>
      </c>
      <c r="G884">
        <v>3553</v>
      </c>
      <c r="H884">
        <v>3559</v>
      </c>
      <c r="I884" s="1" t="s">
        <v>919</v>
      </c>
      <c r="J884">
        <v>1.1738430251242001E-2</v>
      </c>
      <c r="K884">
        <v>2.1112126572366301</v>
      </c>
    </row>
    <row r="885" spans="1:11" x14ac:dyDescent="0.35">
      <c r="A885" s="1" t="s">
        <v>800</v>
      </c>
      <c r="B885">
        <v>66940000</v>
      </c>
      <c r="C885">
        <v>66950000</v>
      </c>
      <c r="D885" s="1" t="s">
        <v>800</v>
      </c>
      <c r="E885">
        <v>68850000</v>
      </c>
      <c r="F885">
        <v>68900000</v>
      </c>
      <c r="G885">
        <v>3560</v>
      </c>
      <c r="H885">
        <v>3571</v>
      </c>
      <c r="I885" s="1" t="s">
        <v>9460</v>
      </c>
      <c r="J885">
        <v>6.5416760729921905E-2</v>
      </c>
      <c r="K885">
        <v>2.5992076683399499</v>
      </c>
    </row>
    <row r="886" spans="1:11" x14ac:dyDescent="0.35">
      <c r="A886" s="1" t="s">
        <v>800</v>
      </c>
      <c r="B886">
        <v>67100000</v>
      </c>
      <c r="C886">
        <v>67130000</v>
      </c>
      <c r="D886" s="1" t="s">
        <v>800</v>
      </c>
      <c r="E886">
        <v>67350000</v>
      </c>
      <c r="F886">
        <v>67400000</v>
      </c>
      <c r="G886">
        <v>3562</v>
      </c>
      <c r="H886">
        <v>3564</v>
      </c>
      <c r="I886" s="1" t="s">
        <v>924</v>
      </c>
      <c r="J886">
        <v>0.169220966690831</v>
      </c>
      <c r="K886">
        <v>2.1112126572366301</v>
      </c>
    </row>
    <row r="887" spans="1:11" x14ac:dyDescent="0.35">
      <c r="A887" s="1" t="s">
        <v>800</v>
      </c>
      <c r="B887">
        <v>67100000</v>
      </c>
      <c r="C887">
        <v>67130000</v>
      </c>
      <c r="D887" s="1" t="s">
        <v>800</v>
      </c>
      <c r="E887">
        <v>68850000</v>
      </c>
      <c r="F887">
        <v>68900000</v>
      </c>
      <c r="G887">
        <v>3562</v>
      </c>
      <c r="H887">
        <v>3571</v>
      </c>
      <c r="I887" s="1" t="s">
        <v>925</v>
      </c>
      <c r="J887">
        <v>6.0811450325181399E-2</v>
      </c>
      <c r="K887">
        <v>2.5992076683399499</v>
      </c>
    </row>
    <row r="888" spans="1:11" x14ac:dyDescent="0.35">
      <c r="A888" s="1" t="s">
        <v>800</v>
      </c>
      <c r="B888">
        <v>67350000</v>
      </c>
      <c r="C888">
        <v>67400000</v>
      </c>
      <c r="D888" s="1" t="s">
        <v>800</v>
      </c>
      <c r="E888">
        <v>68850000</v>
      </c>
      <c r="F888">
        <v>68900000</v>
      </c>
      <c r="G888">
        <v>3564</v>
      </c>
      <c r="H888">
        <v>3571</v>
      </c>
      <c r="I888" s="1" t="s">
        <v>926</v>
      </c>
      <c r="J888">
        <v>0.186464938787646</v>
      </c>
      <c r="K888">
        <v>3.2</v>
      </c>
    </row>
    <row r="889" spans="1:11" x14ac:dyDescent="0.35">
      <c r="A889" s="1" t="s">
        <v>800</v>
      </c>
      <c r="B889">
        <v>69130000</v>
      </c>
      <c r="C889">
        <v>69180000</v>
      </c>
      <c r="D889" s="1" t="s">
        <v>800</v>
      </c>
      <c r="E889">
        <v>69660000</v>
      </c>
      <c r="F889">
        <v>69700000</v>
      </c>
      <c r="G889">
        <v>3573</v>
      </c>
      <c r="H889">
        <v>3576</v>
      </c>
      <c r="I889" s="1" t="s">
        <v>929</v>
      </c>
      <c r="J889">
        <v>4.6399825971009001E-2</v>
      </c>
      <c r="K889">
        <v>2.5992076683399499</v>
      </c>
    </row>
    <row r="890" spans="1:11" x14ac:dyDescent="0.35">
      <c r="A890" s="1" t="s">
        <v>800</v>
      </c>
      <c r="B890">
        <v>69130000</v>
      </c>
      <c r="C890">
        <v>69180000</v>
      </c>
      <c r="D890" s="1" t="s">
        <v>800</v>
      </c>
      <c r="E890">
        <v>69290000</v>
      </c>
      <c r="F890">
        <v>69330000</v>
      </c>
      <c r="G890">
        <v>3573</v>
      </c>
      <c r="H890">
        <v>3574</v>
      </c>
      <c r="I890" s="1" t="s">
        <v>930</v>
      </c>
      <c r="J890">
        <v>4.6399825971009001E-2</v>
      </c>
      <c r="K890">
        <v>2.1112126572366301</v>
      </c>
    </row>
    <row r="891" spans="1:11" x14ac:dyDescent="0.35">
      <c r="A891" s="1" t="s">
        <v>800</v>
      </c>
      <c r="B891">
        <v>69130000</v>
      </c>
      <c r="C891">
        <v>69180000</v>
      </c>
      <c r="D891" s="1" t="s">
        <v>800</v>
      </c>
      <c r="E891">
        <v>69410000</v>
      </c>
      <c r="F891">
        <v>69450000</v>
      </c>
      <c r="G891">
        <v>3573</v>
      </c>
      <c r="H891">
        <v>3575</v>
      </c>
      <c r="I891" s="1" t="s">
        <v>928</v>
      </c>
      <c r="J891">
        <v>4.6399825971009001E-2</v>
      </c>
      <c r="K891">
        <v>2.5992076683399499</v>
      </c>
    </row>
    <row r="892" spans="1:11" x14ac:dyDescent="0.35">
      <c r="A892" s="1" t="s">
        <v>800</v>
      </c>
      <c r="B892">
        <v>69290000</v>
      </c>
      <c r="C892">
        <v>69330000</v>
      </c>
      <c r="D892" s="1" t="s">
        <v>800</v>
      </c>
      <c r="E892">
        <v>69660000</v>
      </c>
      <c r="F892">
        <v>69700000</v>
      </c>
      <c r="G892">
        <v>3574</v>
      </c>
      <c r="H892">
        <v>3576</v>
      </c>
      <c r="I892" s="1" t="s">
        <v>931</v>
      </c>
      <c r="J892">
        <v>0.119220984199208</v>
      </c>
      <c r="K892">
        <v>3.2</v>
      </c>
    </row>
    <row r="893" spans="1:11" x14ac:dyDescent="0.35">
      <c r="A893" s="1" t="s">
        <v>800</v>
      </c>
      <c r="B893">
        <v>69660000</v>
      </c>
      <c r="C893">
        <v>69700000</v>
      </c>
      <c r="D893" s="1" t="s">
        <v>800</v>
      </c>
      <c r="E893">
        <v>69930000</v>
      </c>
      <c r="F893">
        <v>69950000</v>
      </c>
      <c r="G893">
        <v>3576</v>
      </c>
      <c r="H893">
        <v>3578</v>
      </c>
      <c r="I893" s="1" t="s">
        <v>15338</v>
      </c>
      <c r="J893">
        <v>9.7479533219161099E-2</v>
      </c>
      <c r="K893">
        <v>3.2</v>
      </c>
    </row>
    <row r="894" spans="1:11" x14ac:dyDescent="0.35">
      <c r="A894" s="1" t="s">
        <v>800</v>
      </c>
      <c r="B894">
        <v>70060000</v>
      </c>
      <c r="C894">
        <v>70090000</v>
      </c>
      <c r="D894" s="1" t="s">
        <v>800</v>
      </c>
      <c r="E894">
        <v>71620000</v>
      </c>
      <c r="F894">
        <v>71670000</v>
      </c>
      <c r="G894">
        <v>3579</v>
      </c>
      <c r="H894">
        <v>3599</v>
      </c>
      <c r="I894" s="1" t="s">
        <v>933</v>
      </c>
      <c r="J894">
        <v>6.2020544238760703E-2</v>
      </c>
      <c r="K894">
        <v>2.1112126572366301</v>
      </c>
    </row>
    <row r="895" spans="1:11" x14ac:dyDescent="0.35">
      <c r="A895" s="1" t="s">
        <v>800</v>
      </c>
      <c r="B895">
        <v>70530000</v>
      </c>
      <c r="C895">
        <v>70580000</v>
      </c>
      <c r="D895" s="1" t="s">
        <v>800</v>
      </c>
      <c r="E895">
        <v>71540000</v>
      </c>
      <c r="F895">
        <v>71560000</v>
      </c>
      <c r="G895">
        <v>3583</v>
      </c>
      <c r="H895">
        <v>3597</v>
      </c>
      <c r="I895" s="1" t="s">
        <v>15339</v>
      </c>
      <c r="J895">
        <v>0.12763176506609999</v>
      </c>
      <c r="K895">
        <v>2.1112126572366301</v>
      </c>
    </row>
    <row r="896" spans="1:11" x14ac:dyDescent="0.35">
      <c r="A896" s="1" t="s">
        <v>800</v>
      </c>
      <c r="B896">
        <v>70530000</v>
      </c>
      <c r="C896">
        <v>70580000</v>
      </c>
      <c r="D896" s="1" t="s">
        <v>800</v>
      </c>
      <c r="E896">
        <v>71620000</v>
      </c>
      <c r="F896">
        <v>71670000</v>
      </c>
      <c r="G896">
        <v>3583</v>
      </c>
      <c r="H896">
        <v>3599</v>
      </c>
      <c r="I896" s="1" t="s">
        <v>935</v>
      </c>
      <c r="J896">
        <v>4.6399825971009001E-2</v>
      </c>
      <c r="K896">
        <v>5.1984153366799104</v>
      </c>
    </row>
    <row r="897" spans="1:11" x14ac:dyDescent="0.35">
      <c r="A897" s="1" t="s">
        <v>800</v>
      </c>
      <c r="B897">
        <v>70710000</v>
      </c>
      <c r="C897">
        <v>70740000</v>
      </c>
      <c r="D897" s="1" t="s">
        <v>800</v>
      </c>
      <c r="E897">
        <v>71620000</v>
      </c>
      <c r="F897">
        <v>71670000</v>
      </c>
      <c r="G897">
        <v>3585</v>
      </c>
      <c r="H897">
        <v>3599</v>
      </c>
      <c r="I897" s="1" t="s">
        <v>5549</v>
      </c>
      <c r="J897">
        <v>0.12542086355514601</v>
      </c>
      <c r="K897">
        <v>3.2</v>
      </c>
    </row>
    <row r="898" spans="1:11" x14ac:dyDescent="0.35">
      <c r="A898" s="1" t="s">
        <v>800</v>
      </c>
      <c r="B898">
        <v>70820000</v>
      </c>
      <c r="C898">
        <v>70830000</v>
      </c>
      <c r="D898" s="1" t="s">
        <v>800</v>
      </c>
      <c r="E898">
        <v>71620000</v>
      </c>
      <c r="F898">
        <v>71670000</v>
      </c>
      <c r="G898">
        <v>3586</v>
      </c>
      <c r="H898">
        <v>3599</v>
      </c>
      <c r="I898" s="1" t="s">
        <v>15340</v>
      </c>
      <c r="J898">
        <v>0.195200218536391</v>
      </c>
      <c r="K898">
        <v>2.1112126572366301</v>
      </c>
    </row>
    <row r="899" spans="1:11" x14ac:dyDescent="0.35">
      <c r="A899" s="1" t="s">
        <v>800</v>
      </c>
      <c r="B899">
        <v>71710000</v>
      </c>
      <c r="C899">
        <v>71740000</v>
      </c>
      <c r="D899" s="1" t="s">
        <v>800</v>
      </c>
      <c r="E899">
        <v>72800000</v>
      </c>
      <c r="F899">
        <v>72860000</v>
      </c>
      <c r="G899">
        <v>3600</v>
      </c>
      <c r="H899">
        <v>3615</v>
      </c>
      <c r="I899" s="1" t="s">
        <v>941</v>
      </c>
      <c r="J899">
        <v>0.17748986947807299</v>
      </c>
      <c r="K899">
        <v>4.2224253144732602</v>
      </c>
    </row>
    <row r="900" spans="1:11" x14ac:dyDescent="0.35">
      <c r="A900" s="1" t="s">
        <v>800</v>
      </c>
      <c r="B900">
        <v>71870000</v>
      </c>
      <c r="C900">
        <v>71900000</v>
      </c>
      <c r="D900" s="1" t="s">
        <v>800</v>
      </c>
      <c r="E900">
        <v>72800000</v>
      </c>
      <c r="F900">
        <v>72860000</v>
      </c>
      <c r="G900">
        <v>3603</v>
      </c>
      <c r="H900">
        <v>3615</v>
      </c>
      <c r="I900" s="1" t="s">
        <v>5551</v>
      </c>
      <c r="J900">
        <v>9.7479533219161099E-2</v>
      </c>
      <c r="K900">
        <v>3.2</v>
      </c>
    </row>
    <row r="901" spans="1:11" x14ac:dyDescent="0.35">
      <c r="A901" s="1" t="s">
        <v>800</v>
      </c>
      <c r="B901">
        <v>71920000</v>
      </c>
      <c r="C901">
        <v>71960000</v>
      </c>
      <c r="D901" s="1" t="s">
        <v>800</v>
      </c>
      <c r="E901">
        <v>72800000</v>
      </c>
      <c r="F901">
        <v>72860000</v>
      </c>
      <c r="G901">
        <v>3604</v>
      </c>
      <c r="H901">
        <v>3615</v>
      </c>
      <c r="I901" s="1" t="s">
        <v>943</v>
      </c>
      <c r="J901">
        <v>5.4068115998202E-2</v>
      </c>
      <c r="K901">
        <v>3.2</v>
      </c>
    </row>
    <row r="902" spans="1:11" x14ac:dyDescent="0.35">
      <c r="A902" s="1" t="s">
        <v>800</v>
      </c>
      <c r="B902">
        <v>72100000</v>
      </c>
      <c r="C902">
        <v>72110000</v>
      </c>
      <c r="D902" s="1" t="s">
        <v>800</v>
      </c>
      <c r="E902">
        <v>72800000</v>
      </c>
      <c r="F902">
        <v>72860000</v>
      </c>
      <c r="G902">
        <v>3606</v>
      </c>
      <c r="H902">
        <v>3615</v>
      </c>
      <c r="I902" s="1" t="s">
        <v>15341</v>
      </c>
      <c r="J902">
        <v>0.13825829313607799</v>
      </c>
      <c r="K902">
        <v>2.1112126572366301</v>
      </c>
    </row>
    <row r="903" spans="1:11" x14ac:dyDescent="0.35">
      <c r="A903" s="1" t="s">
        <v>800</v>
      </c>
      <c r="B903">
        <v>72240000</v>
      </c>
      <c r="C903">
        <v>72260000</v>
      </c>
      <c r="D903" s="1" t="s">
        <v>800</v>
      </c>
      <c r="E903">
        <v>72800000</v>
      </c>
      <c r="F903">
        <v>72860000</v>
      </c>
      <c r="G903">
        <v>3608</v>
      </c>
      <c r="H903">
        <v>3615</v>
      </c>
      <c r="I903" s="1" t="s">
        <v>15342</v>
      </c>
      <c r="J903">
        <v>0.135776456502607</v>
      </c>
      <c r="K903">
        <v>2.1112126572366301</v>
      </c>
    </row>
    <row r="904" spans="1:11" x14ac:dyDescent="0.35">
      <c r="A904" s="1" t="s">
        <v>800</v>
      </c>
      <c r="B904">
        <v>72800000</v>
      </c>
      <c r="C904">
        <v>72860000</v>
      </c>
      <c r="D904" s="1" t="s">
        <v>800</v>
      </c>
      <c r="E904">
        <v>73050000</v>
      </c>
      <c r="F904">
        <v>73130000</v>
      </c>
      <c r="G904">
        <v>3615</v>
      </c>
      <c r="H904">
        <v>3619</v>
      </c>
      <c r="I904" s="1" t="s">
        <v>945</v>
      </c>
      <c r="J904">
        <v>0.16174771244311101</v>
      </c>
      <c r="K904">
        <v>2.5992076683399499</v>
      </c>
    </row>
    <row r="905" spans="1:11" x14ac:dyDescent="0.35">
      <c r="A905" s="1" t="s">
        <v>800</v>
      </c>
      <c r="B905">
        <v>72890000</v>
      </c>
      <c r="C905">
        <v>72900000</v>
      </c>
      <c r="D905" s="1" t="s">
        <v>800</v>
      </c>
      <c r="E905">
        <v>73050000</v>
      </c>
      <c r="F905">
        <v>73130000</v>
      </c>
      <c r="G905">
        <v>3616</v>
      </c>
      <c r="H905">
        <v>3619</v>
      </c>
      <c r="I905" s="1" t="s">
        <v>15343</v>
      </c>
      <c r="J905">
        <v>0.17157473299297801</v>
      </c>
      <c r="K905">
        <v>4.2224253144732602</v>
      </c>
    </row>
    <row r="906" spans="1:11" x14ac:dyDescent="0.35">
      <c r="A906" s="1" t="s">
        <v>800</v>
      </c>
      <c r="B906">
        <v>72930000</v>
      </c>
      <c r="C906">
        <v>72950000</v>
      </c>
      <c r="D906" s="1" t="s">
        <v>800</v>
      </c>
      <c r="E906">
        <v>73050000</v>
      </c>
      <c r="F906">
        <v>73130000</v>
      </c>
      <c r="G906">
        <v>3617</v>
      </c>
      <c r="H906">
        <v>3619</v>
      </c>
      <c r="I906" s="1" t="s">
        <v>5554</v>
      </c>
      <c r="J906">
        <v>0.12542086355514601</v>
      </c>
      <c r="K906">
        <v>2.1112126572366301</v>
      </c>
    </row>
    <row r="907" spans="1:11" x14ac:dyDescent="0.35">
      <c r="A907" s="1" t="s">
        <v>800</v>
      </c>
      <c r="B907">
        <v>73050000</v>
      </c>
      <c r="C907">
        <v>73130000</v>
      </c>
      <c r="D907" s="1" t="s">
        <v>800</v>
      </c>
      <c r="E907">
        <v>73470000</v>
      </c>
      <c r="F907">
        <v>73530000</v>
      </c>
      <c r="G907">
        <v>3619</v>
      </c>
      <c r="H907">
        <v>3622</v>
      </c>
      <c r="I907" s="1" t="s">
        <v>946</v>
      </c>
      <c r="J907">
        <v>5.18040923857803E-2</v>
      </c>
      <c r="K907">
        <v>3.6758347359905099</v>
      </c>
    </row>
    <row r="908" spans="1:11" x14ac:dyDescent="0.35">
      <c r="A908" s="1" t="s">
        <v>800</v>
      </c>
      <c r="B908">
        <v>73050000</v>
      </c>
      <c r="C908">
        <v>73130000</v>
      </c>
      <c r="D908" s="1" t="s">
        <v>800</v>
      </c>
      <c r="E908">
        <v>73820000</v>
      </c>
      <c r="F908">
        <v>73860000</v>
      </c>
      <c r="G908">
        <v>3619</v>
      </c>
      <c r="H908">
        <v>3625</v>
      </c>
      <c r="I908" s="1" t="s">
        <v>8726</v>
      </c>
      <c r="J908">
        <v>0.12542086355514601</v>
      </c>
      <c r="K908">
        <v>2.5992076683399499</v>
      </c>
    </row>
    <row r="909" spans="1:11" x14ac:dyDescent="0.35">
      <c r="A909" s="1" t="s">
        <v>800</v>
      </c>
      <c r="B909">
        <v>73470000</v>
      </c>
      <c r="C909">
        <v>73530000</v>
      </c>
      <c r="D909" s="1" t="s">
        <v>800</v>
      </c>
      <c r="E909">
        <v>73820000</v>
      </c>
      <c r="F909">
        <v>73860000</v>
      </c>
      <c r="G909">
        <v>3622</v>
      </c>
      <c r="H909">
        <v>3625</v>
      </c>
      <c r="I909" s="1" t="s">
        <v>948</v>
      </c>
      <c r="J909">
        <v>0.11829889534367199</v>
      </c>
      <c r="K909">
        <v>2.1112126572366301</v>
      </c>
    </row>
    <row r="910" spans="1:11" x14ac:dyDescent="0.35">
      <c r="A910" s="1" t="s">
        <v>800</v>
      </c>
      <c r="B910">
        <v>73610000</v>
      </c>
      <c r="C910">
        <v>73640000</v>
      </c>
      <c r="D910" s="1" t="s">
        <v>800</v>
      </c>
      <c r="E910">
        <v>73820000</v>
      </c>
      <c r="F910">
        <v>73860000</v>
      </c>
      <c r="G910">
        <v>3623</v>
      </c>
      <c r="H910">
        <v>3625</v>
      </c>
      <c r="I910" s="1" t="s">
        <v>5556</v>
      </c>
      <c r="J910">
        <v>0.12542086355514601</v>
      </c>
      <c r="K910">
        <v>3.2</v>
      </c>
    </row>
    <row r="911" spans="1:11" x14ac:dyDescent="0.35">
      <c r="A911" s="1" t="s">
        <v>800</v>
      </c>
      <c r="B911">
        <v>75280000</v>
      </c>
      <c r="C911">
        <v>75300000</v>
      </c>
      <c r="D911" s="1" t="s">
        <v>800</v>
      </c>
      <c r="E911">
        <v>75410000</v>
      </c>
      <c r="F911">
        <v>75430000</v>
      </c>
      <c r="G911">
        <v>3629</v>
      </c>
      <c r="H911">
        <v>3630</v>
      </c>
      <c r="I911" s="1" t="s">
        <v>950</v>
      </c>
      <c r="J911">
        <v>0.19037448828408601</v>
      </c>
      <c r="K911">
        <v>2.5992076683399499</v>
      </c>
    </row>
    <row r="912" spans="1:11" x14ac:dyDescent="0.35">
      <c r="A912" s="1" t="s">
        <v>800</v>
      </c>
      <c r="B912">
        <v>78630000</v>
      </c>
      <c r="C912">
        <v>78670000</v>
      </c>
      <c r="D912" s="1" t="s">
        <v>800</v>
      </c>
      <c r="E912">
        <v>79020000</v>
      </c>
      <c r="F912">
        <v>79040000</v>
      </c>
      <c r="G912">
        <v>3635</v>
      </c>
      <c r="H912">
        <v>3637</v>
      </c>
      <c r="I912" s="1" t="s">
        <v>13708</v>
      </c>
      <c r="J912">
        <v>7.4603684277566903E-2</v>
      </c>
      <c r="K912">
        <v>4.2224253144732602</v>
      </c>
    </row>
    <row r="913" spans="1:11" x14ac:dyDescent="0.35">
      <c r="A913" s="1" t="s">
        <v>800</v>
      </c>
      <c r="B913">
        <v>79080000</v>
      </c>
      <c r="C913">
        <v>79100000</v>
      </c>
      <c r="D913" s="1" t="s">
        <v>800</v>
      </c>
      <c r="E913">
        <v>79350000</v>
      </c>
      <c r="F913">
        <v>79370000</v>
      </c>
      <c r="G913">
        <v>3639</v>
      </c>
      <c r="H913">
        <v>3640</v>
      </c>
      <c r="I913" s="1" t="s">
        <v>953</v>
      </c>
      <c r="J913">
        <v>0.19117165229486299</v>
      </c>
      <c r="K913">
        <v>2.1112126572366301</v>
      </c>
    </row>
    <row r="914" spans="1:11" x14ac:dyDescent="0.35">
      <c r="A914" s="1" t="s">
        <v>800</v>
      </c>
      <c r="B914">
        <v>79510000</v>
      </c>
      <c r="C914">
        <v>79560000</v>
      </c>
      <c r="D914" s="1" t="s">
        <v>800</v>
      </c>
      <c r="E914">
        <v>80670000</v>
      </c>
      <c r="F914">
        <v>80700000</v>
      </c>
      <c r="G914">
        <v>3642</v>
      </c>
      <c r="H914">
        <v>3644</v>
      </c>
      <c r="I914" s="1" t="s">
        <v>954</v>
      </c>
      <c r="J914">
        <v>7.4603684277566903E-2</v>
      </c>
      <c r="K914">
        <v>2.1112126572366301</v>
      </c>
    </row>
    <row r="915" spans="1:11" x14ac:dyDescent="0.35">
      <c r="A915" s="1" t="s">
        <v>800</v>
      </c>
      <c r="B915">
        <v>87280000</v>
      </c>
      <c r="C915">
        <v>87320000</v>
      </c>
      <c r="D915" s="1" t="s">
        <v>800</v>
      </c>
      <c r="E915">
        <v>87990000</v>
      </c>
      <c r="F915">
        <v>88020000</v>
      </c>
      <c r="G915">
        <v>3655</v>
      </c>
      <c r="H915">
        <v>3658</v>
      </c>
      <c r="I915" s="1" t="s">
        <v>5561</v>
      </c>
      <c r="J915">
        <v>7.4603684277566903E-2</v>
      </c>
      <c r="K915">
        <v>2.5992076683399499</v>
      </c>
    </row>
    <row r="916" spans="1:11" x14ac:dyDescent="0.35">
      <c r="A916" s="1" t="s">
        <v>800</v>
      </c>
      <c r="B916">
        <v>87280000</v>
      </c>
      <c r="C916">
        <v>87320000</v>
      </c>
      <c r="D916" s="1" t="s">
        <v>800</v>
      </c>
      <c r="E916">
        <v>87490000</v>
      </c>
      <c r="F916">
        <v>87510000</v>
      </c>
      <c r="G916">
        <v>3655</v>
      </c>
      <c r="H916">
        <v>3657</v>
      </c>
      <c r="I916" s="1" t="s">
        <v>5560</v>
      </c>
      <c r="J916">
        <v>0.12622610993067401</v>
      </c>
      <c r="K916">
        <v>2.1112126572366301</v>
      </c>
    </row>
    <row r="917" spans="1:11" x14ac:dyDescent="0.35">
      <c r="A917" s="1" t="s">
        <v>800</v>
      </c>
      <c r="B917">
        <v>97770000</v>
      </c>
      <c r="C917">
        <v>97810000</v>
      </c>
      <c r="D917" s="1" t="s">
        <v>800</v>
      </c>
      <c r="E917">
        <v>98000000</v>
      </c>
      <c r="F917">
        <v>98030000</v>
      </c>
      <c r="G917">
        <v>3670</v>
      </c>
      <c r="H917">
        <v>3672</v>
      </c>
      <c r="I917" s="1" t="s">
        <v>958</v>
      </c>
      <c r="J917">
        <v>2.73085511072967E-2</v>
      </c>
      <c r="K917">
        <v>3.6758347359905099</v>
      </c>
    </row>
    <row r="918" spans="1:11" x14ac:dyDescent="0.35">
      <c r="A918" s="1" t="s">
        <v>800</v>
      </c>
      <c r="B918">
        <v>98590000</v>
      </c>
      <c r="C918">
        <v>98620000</v>
      </c>
      <c r="D918" s="1" t="s">
        <v>800</v>
      </c>
      <c r="E918">
        <v>98790000</v>
      </c>
      <c r="F918">
        <v>98840000</v>
      </c>
      <c r="G918">
        <v>3675</v>
      </c>
      <c r="H918">
        <v>3676</v>
      </c>
      <c r="I918" s="1" t="s">
        <v>960</v>
      </c>
      <c r="J918">
        <v>4.6941421060494502E-2</v>
      </c>
      <c r="K918">
        <v>2.1112126572366301</v>
      </c>
    </row>
    <row r="919" spans="1:11" x14ac:dyDescent="0.35">
      <c r="A919" s="1" t="s">
        <v>800</v>
      </c>
      <c r="B919">
        <v>98790000</v>
      </c>
      <c r="C919">
        <v>98840000</v>
      </c>
      <c r="D919" s="1" t="s">
        <v>800</v>
      </c>
      <c r="E919">
        <v>98980000</v>
      </c>
      <c r="F919">
        <v>99000000</v>
      </c>
      <c r="G919">
        <v>3676</v>
      </c>
      <c r="H919">
        <v>3677</v>
      </c>
      <c r="I919" s="1" t="s">
        <v>961</v>
      </c>
      <c r="J919">
        <v>0.15462343941653001</v>
      </c>
      <c r="K919">
        <v>2.1112126572366301</v>
      </c>
    </row>
    <row r="920" spans="1:11" x14ac:dyDescent="0.35">
      <c r="A920" s="1" t="s">
        <v>800</v>
      </c>
      <c r="B920">
        <v>99830000</v>
      </c>
      <c r="C920">
        <v>99850000</v>
      </c>
      <c r="D920" s="1" t="s">
        <v>800</v>
      </c>
      <c r="E920">
        <v>100230000</v>
      </c>
      <c r="F920">
        <v>100260000</v>
      </c>
      <c r="G920">
        <v>3686</v>
      </c>
      <c r="H920">
        <v>3688</v>
      </c>
      <c r="I920" s="1" t="s">
        <v>962</v>
      </c>
      <c r="J920">
        <v>2.73085511072967E-2</v>
      </c>
      <c r="K920">
        <v>3.2</v>
      </c>
    </row>
    <row r="921" spans="1:11" x14ac:dyDescent="0.35">
      <c r="A921" s="1" t="s">
        <v>800</v>
      </c>
      <c r="B921">
        <v>101790000</v>
      </c>
      <c r="C921">
        <v>101830000</v>
      </c>
      <c r="D921" s="1" t="s">
        <v>800</v>
      </c>
      <c r="E921">
        <v>102520000</v>
      </c>
      <c r="F921">
        <v>102550000</v>
      </c>
      <c r="G921">
        <v>3695</v>
      </c>
      <c r="H921">
        <v>3699</v>
      </c>
      <c r="I921" s="1" t="s">
        <v>5571</v>
      </c>
      <c r="J921">
        <v>2.73085511072967E-2</v>
      </c>
      <c r="K921">
        <v>2.1112126572366301</v>
      </c>
    </row>
    <row r="922" spans="1:11" x14ac:dyDescent="0.35">
      <c r="A922" s="1" t="s">
        <v>800</v>
      </c>
      <c r="B922">
        <v>101790000</v>
      </c>
      <c r="C922">
        <v>101830000</v>
      </c>
      <c r="D922" s="1" t="s">
        <v>800</v>
      </c>
      <c r="E922">
        <v>102210000</v>
      </c>
      <c r="F922">
        <v>102250000</v>
      </c>
      <c r="G922">
        <v>3695</v>
      </c>
      <c r="H922">
        <v>3698</v>
      </c>
      <c r="I922" s="1" t="s">
        <v>964</v>
      </c>
      <c r="J922">
        <v>6.0976929893716302E-2</v>
      </c>
      <c r="K922">
        <v>6.4</v>
      </c>
    </row>
    <row r="923" spans="1:11" x14ac:dyDescent="0.35">
      <c r="A923" s="1" t="s">
        <v>800</v>
      </c>
      <c r="B923">
        <v>102210000</v>
      </c>
      <c r="C923">
        <v>102250000</v>
      </c>
      <c r="D923" s="1" t="s">
        <v>800</v>
      </c>
      <c r="E923">
        <v>102520000</v>
      </c>
      <c r="F923">
        <v>102550000</v>
      </c>
      <c r="G923">
        <v>3698</v>
      </c>
      <c r="H923">
        <v>3699</v>
      </c>
      <c r="I923" s="1" t="s">
        <v>966</v>
      </c>
      <c r="J923">
        <v>4.6941421060494502E-2</v>
      </c>
      <c r="K923">
        <v>2.1112126572366301</v>
      </c>
    </row>
    <row r="924" spans="1:11" x14ac:dyDescent="0.35">
      <c r="A924" s="1" t="s">
        <v>800</v>
      </c>
      <c r="B924">
        <v>104570000</v>
      </c>
      <c r="C924">
        <v>104620000</v>
      </c>
      <c r="D924" s="1" t="s">
        <v>800</v>
      </c>
      <c r="E924">
        <v>105360000</v>
      </c>
      <c r="F924">
        <v>105380000</v>
      </c>
      <c r="G924">
        <v>3701</v>
      </c>
      <c r="H924">
        <v>3703</v>
      </c>
      <c r="I924" s="1" t="s">
        <v>967</v>
      </c>
      <c r="J924">
        <v>0.19701095279311701</v>
      </c>
      <c r="K924">
        <v>3.2</v>
      </c>
    </row>
    <row r="925" spans="1:11" x14ac:dyDescent="0.35">
      <c r="A925" s="1" t="s">
        <v>800</v>
      </c>
      <c r="B925">
        <v>107230000</v>
      </c>
      <c r="C925">
        <v>107270000</v>
      </c>
      <c r="D925" s="1" t="s">
        <v>800</v>
      </c>
      <c r="E925">
        <v>107730000</v>
      </c>
      <c r="F925">
        <v>107760000</v>
      </c>
      <c r="G925">
        <v>3709</v>
      </c>
      <c r="H925">
        <v>3713</v>
      </c>
      <c r="I925" s="1" t="s">
        <v>13715</v>
      </c>
      <c r="J925">
        <v>0.15727941716615201</v>
      </c>
      <c r="K925">
        <v>3.6758347359905099</v>
      </c>
    </row>
    <row r="926" spans="1:11" x14ac:dyDescent="0.35">
      <c r="A926" s="1" t="s">
        <v>800</v>
      </c>
      <c r="B926">
        <v>107230000</v>
      </c>
      <c r="C926">
        <v>107270000</v>
      </c>
      <c r="D926" s="1" t="s">
        <v>800</v>
      </c>
      <c r="E926">
        <v>107420000</v>
      </c>
      <c r="F926">
        <v>107430000</v>
      </c>
      <c r="G926">
        <v>3709</v>
      </c>
      <c r="H926">
        <v>3710</v>
      </c>
      <c r="I926" s="1" t="s">
        <v>969</v>
      </c>
      <c r="J926">
        <v>0.13177455268073399</v>
      </c>
      <c r="K926">
        <v>3.6758347359905099</v>
      </c>
    </row>
    <row r="927" spans="1:11" x14ac:dyDescent="0.35">
      <c r="A927" s="1" t="s">
        <v>800</v>
      </c>
      <c r="B927">
        <v>111680000</v>
      </c>
      <c r="C927">
        <v>111730000</v>
      </c>
      <c r="D927" s="1" t="s">
        <v>800</v>
      </c>
      <c r="E927">
        <v>111960000</v>
      </c>
      <c r="F927">
        <v>111990000</v>
      </c>
      <c r="G927">
        <v>3728</v>
      </c>
      <c r="H927">
        <v>3730</v>
      </c>
      <c r="I927" s="1" t="s">
        <v>970</v>
      </c>
      <c r="J927">
        <v>2.8399937252244399E-2</v>
      </c>
      <c r="K927">
        <v>3.6758347359905099</v>
      </c>
    </row>
    <row r="928" spans="1:11" x14ac:dyDescent="0.35">
      <c r="A928" s="1" t="s">
        <v>800</v>
      </c>
      <c r="B928">
        <v>112110000</v>
      </c>
      <c r="C928">
        <v>112140000</v>
      </c>
      <c r="D928" s="1" t="s">
        <v>800</v>
      </c>
      <c r="E928">
        <v>112520000</v>
      </c>
      <c r="F928">
        <v>112540000</v>
      </c>
      <c r="G928">
        <v>3732</v>
      </c>
      <c r="H928">
        <v>3734</v>
      </c>
      <c r="I928" s="1" t="s">
        <v>971</v>
      </c>
      <c r="J928">
        <v>2.8541565792523298E-2</v>
      </c>
      <c r="K928">
        <v>2.1112126572366301</v>
      </c>
    </row>
    <row r="929" spans="1:11" x14ac:dyDescent="0.35">
      <c r="A929" s="1" t="s">
        <v>800</v>
      </c>
      <c r="B929">
        <v>112290000</v>
      </c>
      <c r="C929">
        <v>112320000</v>
      </c>
      <c r="D929" s="1" t="s">
        <v>800</v>
      </c>
      <c r="E929">
        <v>112520000</v>
      </c>
      <c r="F929">
        <v>112540000</v>
      </c>
      <c r="G929">
        <v>3733</v>
      </c>
      <c r="H929">
        <v>3734</v>
      </c>
      <c r="I929" s="1" t="s">
        <v>972</v>
      </c>
      <c r="J929">
        <v>9.9328191582290799E-3</v>
      </c>
      <c r="K929">
        <v>2.1112126572366301</v>
      </c>
    </row>
    <row r="930" spans="1:11" x14ac:dyDescent="0.35">
      <c r="A930" s="1" t="s">
        <v>800</v>
      </c>
      <c r="B930">
        <v>112620000</v>
      </c>
      <c r="C930">
        <v>112630000</v>
      </c>
      <c r="D930" s="1" t="s">
        <v>800</v>
      </c>
      <c r="E930">
        <v>112960000</v>
      </c>
      <c r="F930">
        <v>112990000</v>
      </c>
      <c r="G930">
        <v>3738</v>
      </c>
      <c r="H930">
        <v>3741</v>
      </c>
      <c r="I930" s="1" t="s">
        <v>9468</v>
      </c>
      <c r="J930">
        <v>7.9406019309657905E-2</v>
      </c>
      <c r="K930">
        <v>3.6758347359905099</v>
      </c>
    </row>
    <row r="931" spans="1:11" x14ac:dyDescent="0.35">
      <c r="A931" s="1" t="s">
        <v>800</v>
      </c>
      <c r="B931">
        <v>115210000</v>
      </c>
      <c r="C931">
        <v>115230000</v>
      </c>
      <c r="D931" s="1" t="s">
        <v>800</v>
      </c>
      <c r="E931">
        <v>115800000</v>
      </c>
      <c r="F931">
        <v>115810000</v>
      </c>
      <c r="G931">
        <v>3762</v>
      </c>
      <c r="H931">
        <v>3765</v>
      </c>
      <c r="I931" s="1" t="s">
        <v>15344</v>
      </c>
      <c r="J931">
        <v>0.19072766067729499</v>
      </c>
      <c r="K931">
        <v>2.1112126572366301</v>
      </c>
    </row>
    <row r="932" spans="1:11" x14ac:dyDescent="0.35">
      <c r="A932" s="1" t="s">
        <v>800</v>
      </c>
      <c r="B932">
        <v>116990000</v>
      </c>
      <c r="C932">
        <v>117040000</v>
      </c>
      <c r="D932" s="1" t="s">
        <v>800</v>
      </c>
      <c r="E932">
        <v>117510000</v>
      </c>
      <c r="F932">
        <v>117540000</v>
      </c>
      <c r="G932">
        <v>3770</v>
      </c>
      <c r="H932">
        <v>3772</v>
      </c>
      <c r="I932" s="1" t="s">
        <v>5591</v>
      </c>
      <c r="J932">
        <v>7.2469432948607596E-2</v>
      </c>
      <c r="K932">
        <v>3.2</v>
      </c>
    </row>
    <row r="933" spans="1:11" x14ac:dyDescent="0.35">
      <c r="A933" s="1" t="s">
        <v>800</v>
      </c>
      <c r="B933">
        <v>119880000</v>
      </c>
      <c r="C933">
        <v>119900000</v>
      </c>
      <c r="D933" s="1" t="s">
        <v>800</v>
      </c>
      <c r="E933">
        <v>120220000</v>
      </c>
      <c r="F933">
        <v>120230000</v>
      </c>
      <c r="G933">
        <v>3784</v>
      </c>
      <c r="H933">
        <v>3787</v>
      </c>
      <c r="I933" s="1" t="s">
        <v>15345</v>
      </c>
      <c r="J933">
        <v>0.18159971115517601</v>
      </c>
      <c r="K933">
        <v>3.2</v>
      </c>
    </row>
    <row r="934" spans="1:11" x14ac:dyDescent="0.35">
      <c r="A934" s="1" t="s">
        <v>800</v>
      </c>
      <c r="B934">
        <v>122550000</v>
      </c>
      <c r="C934">
        <v>122570000</v>
      </c>
      <c r="D934" s="1" t="s">
        <v>800</v>
      </c>
      <c r="E934">
        <v>122670000</v>
      </c>
      <c r="F934">
        <v>122690000</v>
      </c>
      <c r="G934">
        <v>3804</v>
      </c>
      <c r="H934">
        <v>3805</v>
      </c>
      <c r="I934" s="1" t="s">
        <v>5603</v>
      </c>
      <c r="J934">
        <v>7.9406019309657905E-2</v>
      </c>
      <c r="K934">
        <v>2.1112126572366301</v>
      </c>
    </row>
    <row r="935" spans="1:11" x14ac:dyDescent="0.35">
      <c r="A935" s="1" t="s">
        <v>800</v>
      </c>
      <c r="B935">
        <v>123310000</v>
      </c>
      <c r="C935">
        <v>123340000</v>
      </c>
      <c r="D935" s="1" t="s">
        <v>800</v>
      </c>
      <c r="E935">
        <v>123470000</v>
      </c>
      <c r="F935">
        <v>123510000</v>
      </c>
      <c r="G935">
        <v>3809</v>
      </c>
      <c r="H935">
        <v>3810</v>
      </c>
      <c r="I935" s="1" t="s">
        <v>979</v>
      </c>
      <c r="J935">
        <v>7.9406019309657905E-2</v>
      </c>
      <c r="K935">
        <v>2.1112126572366301</v>
      </c>
    </row>
    <row r="936" spans="1:11" x14ac:dyDescent="0.35">
      <c r="A936" s="1" t="s">
        <v>800</v>
      </c>
      <c r="B936">
        <v>123310000</v>
      </c>
      <c r="C936">
        <v>123340000</v>
      </c>
      <c r="D936" s="1" t="s">
        <v>800</v>
      </c>
      <c r="E936">
        <v>123550000</v>
      </c>
      <c r="F936">
        <v>123570000</v>
      </c>
      <c r="G936">
        <v>3809</v>
      </c>
      <c r="H936">
        <v>3811</v>
      </c>
      <c r="I936" s="1" t="s">
        <v>5605</v>
      </c>
      <c r="J936">
        <v>7.2469432948607596E-2</v>
      </c>
      <c r="K936">
        <v>2.1112126572366301</v>
      </c>
    </row>
    <row r="937" spans="1:11" x14ac:dyDescent="0.35">
      <c r="A937" s="1" t="s">
        <v>800</v>
      </c>
      <c r="B937">
        <v>124340000</v>
      </c>
      <c r="C937">
        <v>124360000</v>
      </c>
      <c r="D937" s="1" t="s">
        <v>800</v>
      </c>
      <c r="E937">
        <v>124540000</v>
      </c>
      <c r="F937">
        <v>124580000</v>
      </c>
      <c r="G937">
        <v>3813</v>
      </c>
      <c r="H937">
        <v>3815</v>
      </c>
      <c r="I937" s="1" t="s">
        <v>15346</v>
      </c>
      <c r="J937">
        <v>0.18159971115517601</v>
      </c>
      <c r="K937">
        <v>2.1112126572366301</v>
      </c>
    </row>
    <row r="938" spans="1:11" x14ac:dyDescent="0.35">
      <c r="A938" s="1" t="s">
        <v>800</v>
      </c>
      <c r="B938">
        <v>124540000</v>
      </c>
      <c r="C938">
        <v>124580000</v>
      </c>
      <c r="D938" s="1" t="s">
        <v>800</v>
      </c>
      <c r="E938">
        <v>124680000</v>
      </c>
      <c r="F938">
        <v>124700000</v>
      </c>
      <c r="G938">
        <v>3815</v>
      </c>
      <c r="H938">
        <v>3816</v>
      </c>
      <c r="I938" s="1" t="s">
        <v>980</v>
      </c>
      <c r="J938">
        <v>0.198676946811674</v>
      </c>
      <c r="K938">
        <v>2.5992076683399499</v>
      </c>
    </row>
    <row r="939" spans="1:11" x14ac:dyDescent="0.35">
      <c r="A939" s="1" t="s">
        <v>800</v>
      </c>
      <c r="B939">
        <v>124970000</v>
      </c>
      <c r="C939">
        <v>125010000</v>
      </c>
      <c r="D939" s="1" t="s">
        <v>800</v>
      </c>
      <c r="E939">
        <v>125420000</v>
      </c>
      <c r="F939">
        <v>125450000</v>
      </c>
      <c r="G939">
        <v>3820</v>
      </c>
      <c r="H939">
        <v>3822</v>
      </c>
      <c r="I939" s="1" t="s">
        <v>983</v>
      </c>
      <c r="J939">
        <v>6.1051802121392301E-2</v>
      </c>
      <c r="K939">
        <v>2.1112126572366301</v>
      </c>
    </row>
    <row r="940" spans="1:11" x14ac:dyDescent="0.35">
      <c r="A940" s="1" t="s">
        <v>800</v>
      </c>
      <c r="B940">
        <v>126240000</v>
      </c>
      <c r="C940">
        <v>126270000</v>
      </c>
      <c r="D940" s="1" t="s">
        <v>800</v>
      </c>
      <c r="E940">
        <v>126370000</v>
      </c>
      <c r="F940">
        <v>126400000</v>
      </c>
      <c r="G940">
        <v>3825</v>
      </c>
      <c r="H940">
        <v>3826</v>
      </c>
      <c r="I940" s="1" t="s">
        <v>985</v>
      </c>
      <c r="J940">
        <v>7.9406019309657905E-2</v>
      </c>
      <c r="K940">
        <v>3.2</v>
      </c>
    </row>
    <row r="941" spans="1:11" x14ac:dyDescent="0.35">
      <c r="A941" s="1" t="s">
        <v>800</v>
      </c>
      <c r="B941">
        <v>126510000</v>
      </c>
      <c r="C941">
        <v>126540000</v>
      </c>
      <c r="D941" s="1" t="s">
        <v>800</v>
      </c>
      <c r="E941">
        <v>127540000</v>
      </c>
      <c r="F941">
        <v>127560000</v>
      </c>
      <c r="G941">
        <v>3827</v>
      </c>
      <c r="H941">
        <v>3836</v>
      </c>
      <c r="I941" s="1" t="s">
        <v>13726</v>
      </c>
      <c r="J941">
        <v>7.9406019309657905E-2</v>
      </c>
      <c r="K941">
        <v>2.1112126572366301</v>
      </c>
    </row>
    <row r="942" spans="1:11" x14ac:dyDescent="0.35">
      <c r="A942" s="1" t="s">
        <v>800</v>
      </c>
      <c r="B942">
        <v>126670000</v>
      </c>
      <c r="C942">
        <v>126690000</v>
      </c>
      <c r="D942" s="1" t="s">
        <v>800</v>
      </c>
      <c r="E942">
        <v>127540000</v>
      </c>
      <c r="F942">
        <v>127560000</v>
      </c>
      <c r="G942">
        <v>3828</v>
      </c>
      <c r="H942">
        <v>3836</v>
      </c>
      <c r="I942" s="1" t="s">
        <v>986</v>
      </c>
      <c r="J942">
        <v>0.127746580241166</v>
      </c>
      <c r="K942">
        <v>2.5992076683399499</v>
      </c>
    </row>
    <row r="943" spans="1:11" x14ac:dyDescent="0.35">
      <c r="A943" s="1" t="s">
        <v>800</v>
      </c>
      <c r="B943">
        <v>126970000</v>
      </c>
      <c r="C943">
        <v>127000000</v>
      </c>
      <c r="D943" s="1" t="s">
        <v>800</v>
      </c>
      <c r="E943">
        <v>127420000</v>
      </c>
      <c r="F943">
        <v>127430000</v>
      </c>
      <c r="G943">
        <v>3831</v>
      </c>
      <c r="H943">
        <v>3833</v>
      </c>
      <c r="I943" s="1" t="s">
        <v>15347</v>
      </c>
      <c r="J943">
        <v>0.13466387146727399</v>
      </c>
      <c r="K943">
        <v>2.1112126572366301</v>
      </c>
    </row>
    <row r="944" spans="1:11" x14ac:dyDescent="0.35">
      <c r="A944" s="1" t="s">
        <v>800</v>
      </c>
      <c r="B944">
        <v>127650000</v>
      </c>
      <c r="C944">
        <v>127690000</v>
      </c>
      <c r="D944" s="1" t="s">
        <v>800</v>
      </c>
      <c r="E944">
        <v>127820000</v>
      </c>
      <c r="F944">
        <v>127840000</v>
      </c>
      <c r="G944">
        <v>3838</v>
      </c>
      <c r="H944">
        <v>3839</v>
      </c>
      <c r="I944" s="1" t="s">
        <v>5617</v>
      </c>
      <c r="J944">
        <v>7.2469432948607596E-2</v>
      </c>
      <c r="K944">
        <v>2.1112126572366301</v>
      </c>
    </row>
    <row r="945" spans="1:11" x14ac:dyDescent="0.35">
      <c r="A945" s="1" t="s">
        <v>800</v>
      </c>
      <c r="B945">
        <v>128070000</v>
      </c>
      <c r="C945">
        <v>128100000</v>
      </c>
      <c r="D945" s="1" t="s">
        <v>800</v>
      </c>
      <c r="E945">
        <v>128560000</v>
      </c>
      <c r="F945">
        <v>128610000</v>
      </c>
      <c r="G945">
        <v>3843</v>
      </c>
      <c r="H945">
        <v>3848</v>
      </c>
      <c r="I945" s="1" t="s">
        <v>5619</v>
      </c>
      <c r="J945">
        <v>0.123563928992194</v>
      </c>
      <c r="K945">
        <v>2.1112126572366301</v>
      </c>
    </row>
    <row r="946" spans="1:11" x14ac:dyDescent="0.35">
      <c r="A946" s="1" t="s">
        <v>800</v>
      </c>
      <c r="B946">
        <v>128140000</v>
      </c>
      <c r="C946">
        <v>128180000</v>
      </c>
      <c r="D946" s="1" t="s">
        <v>800</v>
      </c>
      <c r="E946">
        <v>128560000</v>
      </c>
      <c r="F946">
        <v>128610000</v>
      </c>
      <c r="G946">
        <v>3844</v>
      </c>
      <c r="H946">
        <v>3848</v>
      </c>
      <c r="I946" s="1" t="s">
        <v>990</v>
      </c>
      <c r="J946">
        <v>9.4207845225375605E-2</v>
      </c>
      <c r="K946">
        <v>2.1112126572366301</v>
      </c>
    </row>
    <row r="947" spans="1:11" x14ac:dyDescent="0.35">
      <c r="A947" s="1" t="s">
        <v>800</v>
      </c>
      <c r="B947">
        <v>128140000</v>
      </c>
      <c r="C947">
        <v>128180000</v>
      </c>
      <c r="D947" s="1" t="s">
        <v>800</v>
      </c>
      <c r="E947">
        <v>128480000</v>
      </c>
      <c r="F947">
        <v>128510000</v>
      </c>
      <c r="G947">
        <v>3844</v>
      </c>
      <c r="H947">
        <v>3847</v>
      </c>
      <c r="I947" s="1" t="s">
        <v>991</v>
      </c>
      <c r="J947">
        <v>0.19936769816144501</v>
      </c>
      <c r="K947">
        <v>2.1112126572366301</v>
      </c>
    </row>
    <row r="948" spans="1:11" x14ac:dyDescent="0.35">
      <c r="A948" s="1" t="s">
        <v>800</v>
      </c>
      <c r="B948">
        <v>129620000</v>
      </c>
      <c r="C948">
        <v>129660000</v>
      </c>
      <c r="D948" s="1" t="s">
        <v>800</v>
      </c>
      <c r="E948">
        <v>130000000</v>
      </c>
      <c r="F948">
        <v>130010000</v>
      </c>
      <c r="G948">
        <v>3857</v>
      </c>
      <c r="H948">
        <v>3861</v>
      </c>
      <c r="I948" s="1" t="s">
        <v>13727</v>
      </c>
      <c r="J948">
        <v>0.19936769816144501</v>
      </c>
      <c r="K948">
        <v>2.1112126572366301</v>
      </c>
    </row>
    <row r="949" spans="1:11" x14ac:dyDescent="0.35">
      <c r="A949" s="1" t="s">
        <v>800</v>
      </c>
      <c r="B949">
        <v>129620000</v>
      </c>
      <c r="C949">
        <v>129660000</v>
      </c>
      <c r="D949" s="1" t="s">
        <v>800</v>
      </c>
      <c r="E949">
        <v>129810000</v>
      </c>
      <c r="F949">
        <v>129840000</v>
      </c>
      <c r="G949">
        <v>3857</v>
      </c>
      <c r="H949">
        <v>3858</v>
      </c>
      <c r="I949" s="1" t="s">
        <v>994</v>
      </c>
      <c r="J949">
        <v>6.5144043826603201E-2</v>
      </c>
      <c r="K949">
        <v>3.6758347359905099</v>
      </c>
    </row>
    <row r="950" spans="1:11" x14ac:dyDescent="0.35">
      <c r="A950" s="1" t="s">
        <v>800</v>
      </c>
      <c r="B950">
        <v>129620000</v>
      </c>
      <c r="C950">
        <v>129660000</v>
      </c>
      <c r="D950" s="1" t="s">
        <v>800</v>
      </c>
      <c r="E950">
        <v>129920000</v>
      </c>
      <c r="F950">
        <v>129970000</v>
      </c>
      <c r="G950">
        <v>3857</v>
      </c>
      <c r="H950">
        <v>3859</v>
      </c>
      <c r="I950" s="1" t="s">
        <v>995</v>
      </c>
      <c r="J950">
        <v>5.2689905365952399E-3</v>
      </c>
      <c r="K950">
        <v>2.1112126572366301</v>
      </c>
    </row>
    <row r="951" spans="1:11" x14ac:dyDescent="0.35">
      <c r="A951" s="1" t="s">
        <v>800</v>
      </c>
      <c r="B951">
        <v>130740000</v>
      </c>
      <c r="C951">
        <v>130770000</v>
      </c>
      <c r="D951" s="1" t="s">
        <v>800</v>
      </c>
      <c r="E951">
        <v>130880000</v>
      </c>
      <c r="F951">
        <v>130910000</v>
      </c>
      <c r="G951">
        <v>3866</v>
      </c>
      <c r="H951">
        <v>3868</v>
      </c>
      <c r="I951" s="1" t="s">
        <v>996</v>
      </c>
      <c r="J951">
        <v>0.19936769816144501</v>
      </c>
      <c r="K951">
        <v>2.5992076683399499</v>
      </c>
    </row>
    <row r="952" spans="1:11" x14ac:dyDescent="0.35">
      <c r="A952" s="1" t="s">
        <v>800</v>
      </c>
      <c r="B952">
        <v>131780000</v>
      </c>
      <c r="C952">
        <v>131810000</v>
      </c>
      <c r="D952" s="1" t="s">
        <v>800</v>
      </c>
      <c r="E952">
        <v>132010000</v>
      </c>
      <c r="F952">
        <v>132060000</v>
      </c>
      <c r="G952">
        <v>3877</v>
      </c>
      <c r="H952">
        <v>3879</v>
      </c>
      <c r="I952" s="1" t="s">
        <v>997</v>
      </c>
      <c r="J952">
        <v>0.175899556100542</v>
      </c>
      <c r="K952">
        <v>2.1112126572366301</v>
      </c>
    </row>
    <row r="953" spans="1:11" x14ac:dyDescent="0.35">
      <c r="A953" s="1" t="s">
        <v>800</v>
      </c>
      <c r="B953">
        <v>132510000</v>
      </c>
      <c r="C953">
        <v>132540000</v>
      </c>
      <c r="D953" s="1" t="s">
        <v>800</v>
      </c>
      <c r="E953">
        <v>132630000</v>
      </c>
      <c r="F953">
        <v>132690000</v>
      </c>
      <c r="G953">
        <v>3885</v>
      </c>
      <c r="H953">
        <v>3886</v>
      </c>
      <c r="I953" s="1" t="s">
        <v>1000</v>
      </c>
      <c r="J953">
        <v>8.1901344167238294E-2</v>
      </c>
      <c r="K953">
        <v>2.1112126572366301</v>
      </c>
    </row>
    <row r="954" spans="1:11" x14ac:dyDescent="0.35">
      <c r="A954" s="1" t="s">
        <v>800</v>
      </c>
      <c r="B954">
        <v>132700000</v>
      </c>
      <c r="C954">
        <v>132760000</v>
      </c>
      <c r="D954" s="1" t="s">
        <v>800</v>
      </c>
      <c r="E954">
        <v>133380000</v>
      </c>
      <c r="F954">
        <v>133420000</v>
      </c>
      <c r="G954">
        <v>3887</v>
      </c>
      <c r="H954">
        <v>3890</v>
      </c>
      <c r="I954" s="1" t="s">
        <v>1002</v>
      </c>
      <c r="J954">
        <v>5.2689905365952399E-3</v>
      </c>
      <c r="K954">
        <v>2.5992076683399499</v>
      </c>
    </row>
    <row r="955" spans="1:11" x14ac:dyDescent="0.35">
      <c r="A955" s="1" t="s">
        <v>800</v>
      </c>
      <c r="B955">
        <v>133020000</v>
      </c>
      <c r="C955">
        <v>133050000</v>
      </c>
      <c r="D955" s="1" t="s">
        <v>800</v>
      </c>
      <c r="E955">
        <v>133560000</v>
      </c>
      <c r="F955">
        <v>133600000</v>
      </c>
      <c r="G955">
        <v>3889</v>
      </c>
      <c r="H955">
        <v>3893</v>
      </c>
      <c r="I955" s="1" t="s">
        <v>15348</v>
      </c>
      <c r="J955">
        <v>0.19936769816144501</v>
      </c>
      <c r="K955">
        <v>2.1112126572366301</v>
      </c>
    </row>
    <row r="956" spans="1:11" x14ac:dyDescent="0.35">
      <c r="A956" s="1" t="s">
        <v>800</v>
      </c>
      <c r="B956">
        <v>133020000</v>
      </c>
      <c r="C956">
        <v>133050000</v>
      </c>
      <c r="D956" s="1" t="s">
        <v>800</v>
      </c>
      <c r="E956">
        <v>133380000</v>
      </c>
      <c r="F956">
        <v>133420000</v>
      </c>
      <c r="G956">
        <v>3889</v>
      </c>
      <c r="H956">
        <v>3890</v>
      </c>
      <c r="I956" s="1" t="s">
        <v>1003</v>
      </c>
      <c r="J956">
        <v>7.2837262525097105E-2</v>
      </c>
      <c r="K956">
        <v>2.1112126572366301</v>
      </c>
    </row>
    <row r="957" spans="1:11" x14ac:dyDescent="0.35">
      <c r="A957" s="1" t="s">
        <v>800</v>
      </c>
      <c r="B957">
        <v>133920000</v>
      </c>
      <c r="C957">
        <v>133950000</v>
      </c>
      <c r="D957" s="1" t="s">
        <v>800</v>
      </c>
      <c r="E957">
        <v>134190000</v>
      </c>
      <c r="F957">
        <v>134220000</v>
      </c>
      <c r="G957">
        <v>3895</v>
      </c>
      <c r="H957">
        <v>3897</v>
      </c>
      <c r="I957" s="1" t="s">
        <v>9473</v>
      </c>
      <c r="J957">
        <v>0.14573105096206099</v>
      </c>
      <c r="K957">
        <v>3.2</v>
      </c>
    </row>
    <row r="958" spans="1:11" x14ac:dyDescent="0.35">
      <c r="A958" s="1" t="s">
        <v>800</v>
      </c>
      <c r="B958">
        <v>134190000</v>
      </c>
      <c r="C958">
        <v>134220000</v>
      </c>
      <c r="D958" s="1" t="s">
        <v>800</v>
      </c>
      <c r="E958">
        <v>134460000</v>
      </c>
      <c r="F958">
        <v>134490000</v>
      </c>
      <c r="G958">
        <v>3897</v>
      </c>
      <c r="H958">
        <v>3900</v>
      </c>
      <c r="I958" s="1" t="s">
        <v>1005</v>
      </c>
      <c r="J958">
        <v>9.1076449439666404E-2</v>
      </c>
      <c r="K958">
        <v>2.1112126572366301</v>
      </c>
    </row>
    <row r="959" spans="1:11" x14ac:dyDescent="0.35">
      <c r="A959" s="1" t="s">
        <v>800</v>
      </c>
      <c r="B959">
        <v>134270000</v>
      </c>
      <c r="C959">
        <v>134320000</v>
      </c>
      <c r="D959" s="1" t="s">
        <v>800</v>
      </c>
      <c r="E959">
        <v>134460000</v>
      </c>
      <c r="F959">
        <v>134490000</v>
      </c>
      <c r="G959">
        <v>3898</v>
      </c>
      <c r="H959">
        <v>3900</v>
      </c>
      <c r="I959" s="1" t="s">
        <v>1006</v>
      </c>
      <c r="J959">
        <v>2.8052000281006399E-2</v>
      </c>
      <c r="K959">
        <v>2.5992076683399499</v>
      </c>
    </row>
    <row r="960" spans="1:11" x14ac:dyDescent="0.35">
      <c r="A960" s="1" t="s">
        <v>800</v>
      </c>
      <c r="B960">
        <v>134580000</v>
      </c>
      <c r="C960">
        <v>134620000</v>
      </c>
      <c r="D960" s="1" t="s">
        <v>800</v>
      </c>
      <c r="E960">
        <v>135870000</v>
      </c>
      <c r="F960">
        <v>135930000</v>
      </c>
      <c r="G960">
        <v>3901</v>
      </c>
      <c r="H960">
        <v>3907</v>
      </c>
      <c r="I960" s="1" t="s">
        <v>1007</v>
      </c>
      <c r="J960">
        <v>0.19742916122265</v>
      </c>
      <c r="K960">
        <v>3.6758347359905099</v>
      </c>
    </row>
    <row r="961" spans="1:11" x14ac:dyDescent="0.35">
      <c r="A961" s="1" t="s">
        <v>800</v>
      </c>
      <c r="B961">
        <v>134780000</v>
      </c>
      <c r="C961">
        <v>134810000</v>
      </c>
      <c r="D961" s="1" t="s">
        <v>800</v>
      </c>
      <c r="E961">
        <v>135870000</v>
      </c>
      <c r="F961">
        <v>135930000</v>
      </c>
      <c r="G961">
        <v>3902</v>
      </c>
      <c r="H961">
        <v>3907</v>
      </c>
      <c r="I961" s="1" t="s">
        <v>1009</v>
      </c>
      <c r="J961">
        <v>0.12646194627781501</v>
      </c>
      <c r="K961">
        <v>2.1112126572366301</v>
      </c>
    </row>
    <row r="962" spans="1:11" x14ac:dyDescent="0.35">
      <c r="A962" s="1" t="s">
        <v>800</v>
      </c>
      <c r="B962">
        <v>135870000</v>
      </c>
      <c r="C962">
        <v>135930000</v>
      </c>
      <c r="D962" s="1" t="s">
        <v>800</v>
      </c>
      <c r="E962">
        <v>136030000</v>
      </c>
      <c r="F962">
        <v>136050000</v>
      </c>
      <c r="G962">
        <v>3907</v>
      </c>
      <c r="H962">
        <v>3908</v>
      </c>
      <c r="I962" s="1" t="s">
        <v>1010</v>
      </c>
      <c r="J962">
        <v>0.175899556100542</v>
      </c>
      <c r="K962">
        <v>2.1112126572366301</v>
      </c>
    </row>
    <row r="963" spans="1:11" x14ac:dyDescent="0.35">
      <c r="A963" s="1" t="s">
        <v>800</v>
      </c>
      <c r="B963">
        <v>136060000</v>
      </c>
      <c r="C963">
        <v>136100000</v>
      </c>
      <c r="D963" s="1" t="s">
        <v>800</v>
      </c>
      <c r="E963">
        <v>137000000</v>
      </c>
      <c r="F963">
        <v>137030000</v>
      </c>
      <c r="G963">
        <v>3909</v>
      </c>
      <c r="H963">
        <v>3918</v>
      </c>
      <c r="I963" s="1" t="s">
        <v>1013</v>
      </c>
      <c r="J963">
        <v>8.1631574279372801E-2</v>
      </c>
      <c r="K963">
        <v>2.1112126572366301</v>
      </c>
    </row>
    <row r="964" spans="1:11" x14ac:dyDescent="0.35">
      <c r="A964" s="1" t="s">
        <v>800</v>
      </c>
      <c r="B964">
        <v>136060000</v>
      </c>
      <c r="C964">
        <v>136100000</v>
      </c>
      <c r="D964" s="1" t="s">
        <v>800</v>
      </c>
      <c r="E964">
        <v>136370000</v>
      </c>
      <c r="F964">
        <v>136410000</v>
      </c>
      <c r="G964">
        <v>3909</v>
      </c>
      <c r="H964">
        <v>3913</v>
      </c>
      <c r="I964" s="1" t="s">
        <v>5638</v>
      </c>
      <c r="J964">
        <v>0.19328096654256999</v>
      </c>
      <c r="K964">
        <v>3.6758347359905099</v>
      </c>
    </row>
    <row r="965" spans="1:11" x14ac:dyDescent="0.35">
      <c r="A965" s="1" t="s">
        <v>800</v>
      </c>
      <c r="B965">
        <v>136060000</v>
      </c>
      <c r="C965">
        <v>136100000</v>
      </c>
      <c r="D965" s="1" t="s">
        <v>800</v>
      </c>
      <c r="E965">
        <v>136720000</v>
      </c>
      <c r="F965">
        <v>136780000</v>
      </c>
      <c r="G965">
        <v>3909</v>
      </c>
      <c r="H965">
        <v>3915</v>
      </c>
      <c r="I965" s="1" t="s">
        <v>1011</v>
      </c>
      <c r="J965">
        <v>4.7806800986845199E-2</v>
      </c>
      <c r="K965">
        <v>2.1112126572366301</v>
      </c>
    </row>
    <row r="966" spans="1:11" x14ac:dyDescent="0.35">
      <c r="A966" s="1" t="s">
        <v>800</v>
      </c>
      <c r="B966">
        <v>136370000</v>
      </c>
      <c r="C966">
        <v>136410000</v>
      </c>
      <c r="D966" s="1" t="s">
        <v>800</v>
      </c>
      <c r="E966">
        <v>137000000</v>
      </c>
      <c r="F966">
        <v>137030000</v>
      </c>
      <c r="G966">
        <v>3913</v>
      </c>
      <c r="H966">
        <v>3918</v>
      </c>
      <c r="I966" s="1" t="s">
        <v>5641</v>
      </c>
      <c r="J966">
        <v>0.123563928992194</v>
      </c>
      <c r="K966">
        <v>2.1112126572366301</v>
      </c>
    </row>
    <row r="967" spans="1:11" x14ac:dyDescent="0.35">
      <c r="A967" s="1" t="s">
        <v>800</v>
      </c>
      <c r="B967">
        <v>136720000</v>
      </c>
      <c r="C967">
        <v>136780000</v>
      </c>
      <c r="D967" s="1" t="s">
        <v>800</v>
      </c>
      <c r="E967">
        <v>137000000</v>
      </c>
      <c r="F967">
        <v>137030000</v>
      </c>
      <c r="G967">
        <v>3915</v>
      </c>
      <c r="H967">
        <v>3918</v>
      </c>
      <c r="I967" s="1" t="s">
        <v>1015</v>
      </c>
      <c r="J967">
        <v>6.02900873840174E-2</v>
      </c>
      <c r="K967">
        <v>3.2</v>
      </c>
    </row>
    <row r="968" spans="1:11" x14ac:dyDescent="0.35">
      <c r="A968" s="1" t="s">
        <v>800</v>
      </c>
      <c r="B968">
        <v>137090000</v>
      </c>
      <c r="C968">
        <v>137120000</v>
      </c>
      <c r="D968" s="1" t="s">
        <v>800</v>
      </c>
      <c r="E968">
        <v>137930000</v>
      </c>
      <c r="F968">
        <v>137990000</v>
      </c>
      <c r="G968">
        <v>3920</v>
      </c>
      <c r="H968">
        <v>3922</v>
      </c>
      <c r="I968" s="1" t="s">
        <v>1017</v>
      </c>
      <c r="J968">
        <v>7.2837262525097105E-2</v>
      </c>
      <c r="K968">
        <v>3.6758347359905099</v>
      </c>
    </row>
    <row r="969" spans="1:11" x14ac:dyDescent="0.35">
      <c r="A969" s="1" t="s">
        <v>800</v>
      </c>
      <c r="B969">
        <v>137090000</v>
      </c>
      <c r="C969">
        <v>137120000</v>
      </c>
      <c r="D969" s="1" t="s">
        <v>800</v>
      </c>
      <c r="E969">
        <v>138070000</v>
      </c>
      <c r="F969">
        <v>138080000</v>
      </c>
      <c r="G969">
        <v>3920</v>
      </c>
      <c r="H969">
        <v>3925</v>
      </c>
      <c r="I969" s="1" t="s">
        <v>15349</v>
      </c>
      <c r="J969">
        <v>0.18925095557296701</v>
      </c>
      <c r="K969">
        <v>2.1112126572366301</v>
      </c>
    </row>
    <row r="970" spans="1:11" x14ac:dyDescent="0.35">
      <c r="A970" s="1" t="s">
        <v>800</v>
      </c>
      <c r="B970">
        <v>138410000</v>
      </c>
      <c r="C970">
        <v>138440000</v>
      </c>
      <c r="D970" s="1" t="s">
        <v>800</v>
      </c>
      <c r="E970">
        <v>138900000</v>
      </c>
      <c r="F970">
        <v>138960000</v>
      </c>
      <c r="G970">
        <v>3928</v>
      </c>
      <c r="H970">
        <v>3933</v>
      </c>
      <c r="I970" s="1" t="s">
        <v>1018</v>
      </c>
      <c r="J970">
        <v>0.14820737089285399</v>
      </c>
      <c r="K970">
        <v>3.2</v>
      </c>
    </row>
    <row r="971" spans="1:11" x14ac:dyDescent="0.35">
      <c r="A971" s="1" t="s">
        <v>800</v>
      </c>
      <c r="B971">
        <v>138410000</v>
      </c>
      <c r="C971">
        <v>138440000</v>
      </c>
      <c r="D971" s="1" t="s">
        <v>800</v>
      </c>
      <c r="E971">
        <v>139320000</v>
      </c>
      <c r="F971">
        <v>139340000</v>
      </c>
      <c r="G971">
        <v>3928</v>
      </c>
      <c r="H971">
        <v>3935</v>
      </c>
      <c r="I971" s="1" t="s">
        <v>9478</v>
      </c>
      <c r="J971">
        <v>0.12646194627781501</v>
      </c>
      <c r="K971">
        <v>2.1112126572366301</v>
      </c>
    </row>
    <row r="972" spans="1:11" x14ac:dyDescent="0.35">
      <c r="A972" s="1" t="s">
        <v>800</v>
      </c>
      <c r="B972">
        <v>138580000</v>
      </c>
      <c r="C972">
        <v>138610000</v>
      </c>
      <c r="D972" s="1" t="s">
        <v>800</v>
      </c>
      <c r="E972">
        <v>138900000</v>
      </c>
      <c r="F972">
        <v>138960000</v>
      </c>
      <c r="G972">
        <v>3930</v>
      </c>
      <c r="H972">
        <v>3933</v>
      </c>
      <c r="I972" s="1" t="s">
        <v>1020</v>
      </c>
      <c r="J972">
        <v>3.0955283948640899E-2</v>
      </c>
      <c r="K972">
        <v>3.2</v>
      </c>
    </row>
    <row r="973" spans="1:11" x14ac:dyDescent="0.35">
      <c r="A973" s="1" t="s">
        <v>800</v>
      </c>
      <c r="B973">
        <v>138680000</v>
      </c>
      <c r="C973">
        <v>138710000</v>
      </c>
      <c r="D973" s="1" t="s">
        <v>800</v>
      </c>
      <c r="E973">
        <v>138900000</v>
      </c>
      <c r="F973">
        <v>138960000</v>
      </c>
      <c r="G973">
        <v>3931</v>
      </c>
      <c r="H973">
        <v>3933</v>
      </c>
      <c r="I973" s="1" t="s">
        <v>1021</v>
      </c>
      <c r="J973">
        <v>0.144650681819259</v>
      </c>
      <c r="K973">
        <v>2.1112126572366301</v>
      </c>
    </row>
    <row r="974" spans="1:11" x14ac:dyDescent="0.35">
      <c r="A974" s="1" t="s">
        <v>800</v>
      </c>
      <c r="B974">
        <v>138900000</v>
      </c>
      <c r="C974">
        <v>138960000</v>
      </c>
      <c r="D974" s="1" t="s">
        <v>800</v>
      </c>
      <c r="E974">
        <v>139320000</v>
      </c>
      <c r="F974">
        <v>139340000</v>
      </c>
      <c r="G974">
        <v>3933</v>
      </c>
      <c r="H974">
        <v>3935</v>
      </c>
      <c r="I974" s="1" t="s">
        <v>1022</v>
      </c>
      <c r="J974">
        <v>2.8052000281006399E-2</v>
      </c>
      <c r="K974">
        <v>2.5992076683399499</v>
      </c>
    </row>
    <row r="975" spans="1:11" x14ac:dyDescent="0.35">
      <c r="A975" s="1" t="s">
        <v>800</v>
      </c>
      <c r="B975">
        <v>139100000</v>
      </c>
      <c r="C975">
        <v>139120000</v>
      </c>
      <c r="D975" s="1" t="s">
        <v>800</v>
      </c>
      <c r="E975">
        <v>139320000</v>
      </c>
      <c r="F975">
        <v>139340000</v>
      </c>
      <c r="G975">
        <v>3934</v>
      </c>
      <c r="H975">
        <v>3935</v>
      </c>
      <c r="I975" s="1" t="s">
        <v>1023</v>
      </c>
      <c r="J975">
        <v>9.8456077909785403E-2</v>
      </c>
      <c r="K975">
        <v>2.1112126572366301</v>
      </c>
    </row>
    <row r="976" spans="1:11" x14ac:dyDescent="0.35">
      <c r="A976" s="1" t="s">
        <v>800</v>
      </c>
      <c r="B976">
        <v>139970000</v>
      </c>
      <c r="C976">
        <v>139980000</v>
      </c>
      <c r="D976" s="1" t="s">
        <v>800</v>
      </c>
      <c r="E976">
        <v>140490000</v>
      </c>
      <c r="F976">
        <v>140510000</v>
      </c>
      <c r="G976">
        <v>3939</v>
      </c>
      <c r="H976">
        <v>3944</v>
      </c>
      <c r="I976" s="1" t="s">
        <v>15350</v>
      </c>
      <c r="J976">
        <v>0.13321488094419201</v>
      </c>
      <c r="K976">
        <v>2.1112126572366301</v>
      </c>
    </row>
    <row r="977" spans="1:11" x14ac:dyDescent="0.35">
      <c r="A977" s="1" t="s">
        <v>800</v>
      </c>
      <c r="B977">
        <v>140990000</v>
      </c>
      <c r="C977">
        <v>141020000</v>
      </c>
      <c r="D977" s="1" t="s">
        <v>800</v>
      </c>
      <c r="E977">
        <v>141180000</v>
      </c>
      <c r="F977">
        <v>141200000</v>
      </c>
      <c r="G977">
        <v>3950</v>
      </c>
      <c r="H977">
        <v>3952</v>
      </c>
      <c r="I977" s="1" t="s">
        <v>5653</v>
      </c>
      <c r="J977">
        <v>2.8052000281006399E-2</v>
      </c>
      <c r="K977">
        <v>2.1112126572366301</v>
      </c>
    </row>
    <row r="978" spans="1:11" x14ac:dyDescent="0.35">
      <c r="A978" s="1" t="s">
        <v>800</v>
      </c>
      <c r="B978">
        <v>141300000</v>
      </c>
      <c r="C978">
        <v>141370000</v>
      </c>
      <c r="D978" s="1" t="s">
        <v>800</v>
      </c>
      <c r="E978">
        <v>141440000</v>
      </c>
      <c r="F978">
        <v>141490000</v>
      </c>
      <c r="G978">
        <v>3953</v>
      </c>
      <c r="H978">
        <v>3954</v>
      </c>
      <c r="I978" s="1" t="s">
        <v>1027</v>
      </c>
      <c r="J978">
        <v>9.4207845225375605E-2</v>
      </c>
      <c r="K978">
        <v>2.1112126572366301</v>
      </c>
    </row>
    <row r="979" spans="1:11" x14ac:dyDescent="0.35">
      <c r="A979" s="1" t="s">
        <v>800</v>
      </c>
      <c r="B979">
        <v>141300000</v>
      </c>
      <c r="C979">
        <v>141370000</v>
      </c>
      <c r="D979" s="1" t="s">
        <v>800</v>
      </c>
      <c r="E979">
        <v>141550000</v>
      </c>
      <c r="F979">
        <v>141600000</v>
      </c>
      <c r="G979">
        <v>3953</v>
      </c>
      <c r="H979">
        <v>3955</v>
      </c>
      <c r="I979" s="1" t="s">
        <v>5654</v>
      </c>
      <c r="J979">
        <v>0.11956372465217099</v>
      </c>
      <c r="K979">
        <v>3.2</v>
      </c>
    </row>
    <row r="980" spans="1:11" x14ac:dyDescent="0.35">
      <c r="A980" s="1" t="s">
        <v>800</v>
      </c>
      <c r="B980">
        <v>141440000</v>
      </c>
      <c r="C980">
        <v>141490000</v>
      </c>
      <c r="D980" s="1" t="s">
        <v>800</v>
      </c>
      <c r="E980">
        <v>141550000</v>
      </c>
      <c r="F980">
        <v>141600000</v>
      </c>
      <c r="G980">
        <v>3954</v>
      </c>
      <c r="H980">
        <v>3955</v>
      </c>
      <c r="I980" s="1" t="s">
        <v>5655</v>
      </c>
      <c r="J980">
        <v>6.6347667932660698E-2</v>
      </c>
      <c r="K980">
        <v>2.1112126572366301</v>
      </c>
    </row>
    <row r="981" spans="1:11" x14ac:dyDescent="0.35">
      <c r="A981" s="1" t="s">
        <v>800</v>
      </c>
      <c r="B981">
        <v>142830000</v>
      </c>
      <c r="C981">
        <v>142850000</v>
      </c>
      <c r="D981" s="1" t="s">
        <v>800</v>
      </c>
      <c r="E981">
        <v>142970000</v>
      </c>
      <c r="F981">
        <v>142980000</v>
      </c>
      <c r="G981">
        <v>3963</v>
      </c>
      <c r="H981">
        <v>3964</v>
      </c>
      <c r="I981" s="1" t="s">
        <v>13731</v>
      </c>
      <c r="J981">
        <v>4.7806800986845199E-2</v>
      </c>
      <c r="K981">
        <v>2.5992076683399499</v>
      </c>
    </row>
    <row r="982" spans="1:11" x14ac:dyDescent="0.35">
      <c r="A982" s="1" t="s">
        <v>800</v>
      </c>
      <c r="B982">
        <v>143080000</v>
      </c>
      <c r="C982">
        <v>143100000</v>
      </c>
      <c r="D982" s="1" t="s">
        <v>800</v>
      </c>
      <c r="E982">
        <v>143630000</v>
      </c>
      <c r="F982">
        <v>143670000</v>
      </c>
      <c r="G982">
        <v>3966</v>
      </c>
      <c r="H982">
        <v>3970</v>
      </c>
      <c r="I982" s="1" t="s">
        <v>5659</v>
      </c>
      <c r="J982">
        <v>0.19936769816144501</v>
      </c>
      <c r="K982">
        <v>3.2</v>
      </c>
    </row>
    <row r="983" spans="1:11" x14ac:dyDescent="0.35">
      <c r="A983" s="1" t="s">
        <v>800</v>
      </c>
      <c r="B983">
        <v>143890000</v>
      </c>
      <c r="C983">
        <v>143930000</v>
      </c>
      <c r="D983" s="1" t="s">
        <v>800</v>
      </c>
      <c r="E983">
        <v>144750000</v>
      </c>
      <c r="F983">
        <v>144780000</v>
      </c>
      <c r="G983">
        <v>3973</v>
      </c>
      <c r="H983">
        <v>3980</v>
      </c>
      <c r="I983" s="1" t="s">
        <v>5661</v>
      </c>
      <c r="J983">
        <v>9.4207845225375605E-2</v>
      </c>
      <c r="K983">
        <v>2.1112126572366301</v>
      </c>
    </row>
    <row r="984" spans="1:11" x14ac:dyDescent="0.35">
      <c r="A984" s="1" t="s">
        <v>800</v>
      </c>
      <c r="B984">
        <v>146180000</v>
      </c>
      <c r="C984">
        <v>146230000</v>
      </c>
      <c r="D984" s="1" t="s">
        <v>800</v>
      </c>
      <c r="E984">
        <v>146550000</v>
      </c>
      <c r="F984">
        <v>146590000</v>
      </c>
      <c r="G984">
        <v>3984</v>
      </c>
      <c r="H984">
        <v>3986</v>
      </c>
      <c r="I984" s="1" t="s">
        <v>1031</v>
      </c>
      <c r="J984">
        <v>6.4652170866261793E-2</v>
      </c>
      <c r="K984">
        <v>2.5992076683399499</v>
      </c>
    </row>
    <row r="985" spans="1:11" x14ac:dyDescent="0.35">
      <c r="A985" s="1" t="s">
        <v>800</v>
      </c>
      <c r="B985">
        <v>148950000</v>
      </c>
      <c r="C985">
        <v>148980000</v>
      </c>
      <c r="D985" s="1" t="s">
        <v>800</v>
      </c>
      <c r="E985">
        <v>149250000</v>
      </c>
      <c r="F985">
        <v>149280000</v>
      </c>
      <c r="G985">
        <v>3995</v>
      </c>
      <c r="H985">
        <v>3998</v>
      </c>
      <c r="I985" s="1" t="s">
        <v>1032</v>
      </c>
      <c r="J985">
        <v>0.13397549739831499</v>
      </c>
      <c r="K985">
        <v>2.5992076683399499</v>
      </c>
    </row>
    <row r="986" spans="1:11" x14ac:dyDescent="0.35">
      <c r="A986" s="1" t="s">
        <v>800</v>
      </c>
      <c r="B986">
        <v>149500000</v>
      </c>
      <c r="C986">
        <v>149560000</v>
      </c>
      <c r="D986" s="1" t="s">
        <v>800</v>
      </c>
      <c r="E986">
        <v>149710000</v>
      </c>
      <c r="F986">
        <v>149750000</v>
      </c>
      <c r="G986">
        <v>4002</v>
      </c>
      <c r="H986">
        <v>4004</v>
      </c>
      <c r="I986" s="1" t="s">
        <v>1034</v>
      </c>
      <c r="J986">
        <v>7.3111815453333104E-2</v>
      </c>
      <c r="K986">
        <v>3.6758347359905099</v>
      </c>
    </row>
    <row r="987" spans="1:11" x14ac:dyDescent="0.35">
      <c r="A987" s="1" t="s">
        <v>800</v>
      </c>
      <c r="B987">
        <v>149950000</v>
      </c>
      <c r="C987">
        <v>149980000</v>
      </c>
      <c r="D987" s="1" t="s">
        <v>800</v>
      </c>
      <c r="E987">
        <v>150180000</v>
      </c>
      <c r="F987">
        <v>150200000</v>
      </c>
      <c r="G987">
        <v>4008</v>
      </c>
      <c r="H987">
        <v>4009</v>
      </c>
      <c r="I987" s="1" t="s">
        <v>5671</v>
      </c>
      <c r="J987">
        <v>0.18042394417182001</v>
      </c>
      <c r="K987">
        <v>3.2</v>
      </c>
    </row>
    <row r="988" spans="1:11" x14ac:dyDescent="0.35">
      <c r="A988" s="1" t="s">
        <v>800</v>
      </c>
      <c r="B988">
        <v>150210000</v>
      </c>
      <c r="C988">
        <v>150250000</v>
      </c>
      <c r="D988" s="1" t="s">
        <v>800</v>
      </c>
      <c r="E988">
        <v>150480000</v>
      </c>
      <c r="F988">
        <v>150500000</v>
      </c>
      <c r="G988">
        <v>4010</v>
      </c>
      <c r="H988">
        <v>4014</v>
      </c>
      <c r="I988" s="1" t="s">
        <v>5673</v>
      </c>
      <c r="J988">
        <v>8.1130263627076302E-2</v>
      </c>
      <c r="K988">
        <v>2.5992076683399499</v>
      </c>
    </row>
    <row r="989" spans="1:11" x14ac:dyDescent="0.35">
      <c r="A989" s="1" t="s">
        <v>800</v>
      </c>
      <c r="B989">
        <v>150790000</v>
      </c>
      <c r="C989">
        <v>150800000</v>
      </c>
      <c r="D989" s="1" t="s">
        <v>800</v>
      </c>
      <c r="E989">
        <v>151130000</v>
      </c>
      <c r="F989">
        <v>151150000</v>
      </c>
      <c r="G989">
        <v>4020</v>
      </c>
      <c r="H989">
        <v>4023</v>
      </c>
      <c r="I989" s="1" t="s">
        <v>15351</v>
      </c>
      <c r="J989">
        <v>0.165067287288966</v>
      </c>
      <c r="K989">
        <v>2.1112126572366301</v>
      </c>
    </row>
    <row r="990" spans="1:11" x14ac:dyDescent="0.35">
      <c r="A990" s="1" t="s">
        <v>800</v>
      </c>
      <c r="B990">
        <v>151230000</v>
      </c>
      <c r="C990">
        <v>151240000</v>
      </c>
      <c r="D990" s="1" t="s">
        <v>800</v>
      </c>
      <c r="E990">
        <v>151820000</v>
      </c>
      <c r="F990">
        <v>151860000</v>
      </c>
      <c r="G990">
        <v>4026</v>
      </c>
      <c r="H990">
        <v>4030</v>
      </c>
      <c r="I990" s="1" t="s">
        <v>5675</v>
      </c>
      <c r="J990">
        <v>0.19420110942506399</v>
      </c>
      <c r="K990">
        <v>2.1112126572366301</v>
      </c>
    </row>
    <row r="991" spans="1:11" x14ac:dyDescent="0.35">
      <c r="A991" s="1" t="s">
        <v>800</v>
      </c>
      <c r="B991">
        <v>151350000</v>
      </c>
      <c r="C991">
        <v>151360000</v>
      </c>
      <c r="D991" s="1" t="s">
        <v>800</v>
      </c>
      <c r="E991">
        <v>151820000</v>
      </c>
      <c r="F991">
        <v>151860000</v>
      </c>
      <c r="G991">
        <v>4028</v>
      </c>
      <c r="H991">
        <v>4030</v>
      </c>
      <c r="I991" s="1" t="s">
        <v>15352</v>
      </c>
      <c r="J991">
        <v>0.176436717392873</v>
      </c>
      <c r="K991">
        <v>2.1112126572366301</v>
      </c>
    </row>
    <row r="992" spans="1:11" x14ac:dyDescent="0.35">
      <c r="A992" s="1" t="s">
        <v>800</v>
      </c>
      <c r="B992">
        <v>151430000</v>
      </c>
      <c r="C992">
        <v>151470000</v>
      </c>
      <c r="D992" s="1" t="s">
        <v>800</v>
      </c>
      <c r="E992">
        <v>151820000</v>
      </c>
      <c r="F992">
        <v>151860000</v>
      </c>
      <c r="G992">
        <v>4029</v>
      </c>
      <c r="H992">
        <v>4030</v>
      </c>
      <c r="I992" s="1" t="s">
        <v>1041</v>
      </c>
      <c r="J992">
        <v>3.4510734660860298E-2</v>
      </c>
      <c r="K992">
        <v>2.1112126572366301</v>
      </c>
    </row>
    <row r="993" spans="1:11" x14ac:dyDescent="0.35">
      <c r="A993" s="1" t="s">
        <v>800</v>
      </c>
      <c r="B993">
        <v>152170000</v>
      </c>
      <c r="C993">
        <v>152190000</v>
      </c>
      <c r="D993" s="1" t="s">
        <v>800</v>
      </c>
      <c r="E993">
        <v>152430000</v>
      </c>
      <c r="F993">
        <v>152460000</v>
      </c>
      <c r="G993">
        <v>4034</v>
      </c>
      <c r="H993">
        <v>4036</v>
      </c>
      <c r="I993" s="1" t="s">
        <v>11019</v>
      </c>
      <c r="J993">
        <v>0.19929181734601201</v>
      </c>
      <c r="K993">
        <v>2.5992076683399499</v>
      </c>
    </row>
    <row r="994" spans="1:11" x14ac:dyDescent="0.35">
      <c r="A994" s="1" t="s">
        <v>800</v>
      </c>
      <c r="B994">
        <v>152240000</v>
      </c>
      <c r="C994">
        <v>152280000</v>
      </c>
      <c r="D994" s="1" t="s">
        <v>800</v>
      </c>
      <c r="E994">
        <v>152430000</v>
      </c>
      <c r="F994">
        <v>152460000</v>
      </c>
      <c r="G994">
        <v>4035</v>
      </c>
      <c r="H994">
        <v>4036</v>
      </c>
      <c r="I994" s="1" t="s">
        <v>1042</v>
      </c>
      <c r="J994">
        <v>0.165067287288966</v>
      </c>
      <c r="K994">
        <v>2.5992076683399499</v>
      </c>
    </row>
    <row r="995" spans="1:11" x14ac:dyDescent="0.35">
      <c r="A995" s="1" t="s">
        <v>800</v>
      </c>
      <c r="B995">
        <v>153010000</v>
      </c>
      <c r="C995">
        <v>153050000</v>
      </c>
      <c r="D995" s="1" t="s">
        <v>800</v>
      </c>
      <c r="E995">
        <v>153750000</v>
      </c>
      <c r="F995">
        <v>153790000</v>
      </c>
      <c r="G995">
        <v>4037</v>
      </c>
      <c r="H995">
        <v>4044</v>
      </c>
      <c r="I995" s="1" t="s">
        <v>1043</v>
      </c>
      <c r="J995">
        <v>8.9094577940483893E-2</v>
      </c>
      <c r="K995">
        <v>3.2</v>
      </c>
    </row>
    <row r="996" spans="1:11" x14ac:dyDescent="0.35">
      <c r="A996" s="1" t="s">
        <v>800</v>
      </c>
      <c r="B996">
        <v>154080000</v>
      </c>
      <c r="C996">
        <v>154110000</v>
      </c>
      <c r="D996" s="1" t="s">
        <v>800</v>
      </c>
      <c r="E996">
        <v>154240000</v>
      </c>
      <c r="F996">
        <v>154260000</v>
      </c>
      <c r="G996">
        <v>4046</v>
      </c>
      <c r="H996">
        <v>4047</v>
      </c>
      <c r="I996" s="1" t="s">
        <v>1045</v>
      </c>
      <c r="J996">
        <v>0.119416219729992</v>
      </c>
      <c r="K996">
        <v>3.2</v>
      </c>
    </row>
    <row r="997" spans="1:11" x14ac:dyDescent="0.35">
      <c r="A997" s="1" t="s">
        <v>800</v>
      </c>
      <c r="B997">
        <v>154720000</v>
      </c>
      <c r="C997">
        <v>154780000</v>
      </c>
      <c r="D997" s="1" t="s">
        <v>800</v>
      </c>
      <c r="E997">
        <v>155310000</v>
      </c>
      <c r="F997">
        <v>155340000</v>
      </c>
      <c r="G997">
        <v>4051</v>
      </c>
      <c r="H997">
        <v>4058</v>
      </c>
      <c r="I997" s="1" t="s">
        <v>1047</v>
      </c>
      <c r="J997">
        <v>4.6096385134431601E-2</v>
      </c>
      <c r="K997">
        <v>2.5992076683399499</v>
      </c>
    </row>
    <row r="998" spans="1:11" x14ac:dyDescent="0.35">
      <c r="A998" s="1" t="s">
        <v>800</v>
      </c>
      <c r="B998">
        <v>155350000</v>
      </c>
      <c r="C998">
        <v>155380000</v>
      </c>
      <c r="D998" s="1" t="s">
        <v>800</v>
      </c>
      <c r="E998">
        <v>155680000</v>
      </c>
      <c r="F998">
        <v>155710000</v>
      </c>
      <c r="G998">
        <v>4059</v>
      </c>
      <c r="H998">
        <v>4061</v>
      </c>
      <c r="I998" s="1" t="s">
        <v>1048</v>
      </c>
      <c r="J998">
        <v>5.3011878693670002E-2</v>
      </c>
      <c r="K998">
        <v>2.1112126572366301</v>
      </c>
    </row>
    <row r="999" spans="1:11" x14ac:dyDescent="0.35">
      <c r="A999" s="1" t="s">
        <v>800</v>
      </c>
      <c r="B999">
        <v>156140000</v>
      </c>
      <c r="C999">
        <v>156170000</v>
      </c>
      <c r="D999" s="1" t="s">
        <v>800</v>
      </c>
      <c r="E999">
        <v>156490000</v>
      </c>
      <c r="F999">
        <v>156560000</v>
      </c>
      <c r="G999">
        <v>4065</v>
      </c>
      <c r="H999">
        <v>4067</v>
      </c>
      <c r="I999" s="1" t="s">
        <v>1050</v>
      </c>
      <c r="J999">
        <v>8.9094577940483893E-2</v>
      </c>
      <c r="K999">
        <v>3.2</v>
      </c>
    </row>
    <row r="1000" spans="1:11" x14ac:dyDescent="0.35">
      <c r="A1000" s="1" t="s">
        <v>800</v>
      </c>
      <c r="B1000">
        <v>156140000</v>
      </c>
      <c r="C1000">
        <v>156170000</v>
      </c>
      <c r="D1000" s="1" t="s">
        <v>800</v>
      </c>
      <c r="E1000">
        <v>157060000</v>
      </c>
      <c r="F1000">
        <v>157160000</v>
      </c>
      <c r="G1000">
        <v>4065</v>
      </c>
      <c r="H1000">
        <v>4070</v>
      </c>
      <c r="I1000" s="1" t="s">
        <v>1049</v>
      </c>
      <c r="J1000">
        <v>0.165067287288966</v>
      </c>
      <c r="K1000">
        <v>3.6758347359905099</v>
      </c>
    </row>
    <row r="1001" spans="1:11" x14ac:dyDescent="0.35">
      <c r="A1001" s="1" t="s">
        <v>800</v>
      </c>
      <c r="B1001">
        <v>156660000</v>
      </c>
      <c r="C1001">
        <v>156700000</v>
      </c>
      <c r="D1001" s="1" t="s">
        <v>800</v>
      </c>
      <c r="E1001">
        <v>157060000</v>
      </c>
      <c r="F1001">
        <v>157160000</v>
      </c>
      <c r="G1001">
        <v>4068</v>
      </c>
      <c r="H1001">
        <v>4070</v>
      </c>
      <c r="I1001" s="1" t="s">
        <v>1052</v>
      </c>
      <c r="J1001">
        <v>8.9094577940483893E-2</v>
      </c>
      <c r="K1001">
        <v>3.6758347359905099</v>
      </c>
    </row>
    <row r="1002" spans="1:11" x14ac:dyDescent="0.35">
      <c r="A1002" s="1" t="s">
        <v>800</v>
      </c>
      <c r="B1002">
        <v>157190000</v>
      </c>
      <c r="C1002">
        <v>157230000</v>
      </c>
      <c r="D1002" s="1" t="s">
        <v>800</v>
      </c>
      <c r="E1002">
        <v>157470000</v>
      </c>
      <c r="F1002">
        <v>157500000</v>
      </c>
      <c r="G1002">
        <v>4071</v>
      </c>
      <c r="H1002">
        <v>4073</v>
      </c>
      <c r="I1002" s="1" t="s">
        <v>1055</v>
      </c>
      <c r="J1002">
        <v>0.119416219729992</v>
      </c>
      <c r="K1002">
        <v>2.1112126572366301</v>
      </c>
    </row>
    <row r="1003" spans="1:11" x14ac:dyDescent="0.35">
      <c r="A1003" s="1" t="s">
        <v>800</v>
      </c>
      <c r="B1003">
        <v>157610000</v>
      </c>
      <c r="C1003">
        <v>157630000</v>
      </c>
      <c r="D1003" s="1" t="s">
        <v>800</v>
      </c>
      <c r="E1003">
        <v>158420000</v>
      </c>
      <c r="F1003">
        <v>158450000</v>
      </c>
      <c r="G1003">
        <v>4075</v>
      </c>
      <c r="H1003">
        <v>4077</v>
      </c>
      <c r="I1003" s="1" t="s">
        <v>1056</v>
      </c>
      <c r="J1003">
        <v>3.5423688455353902E-2</v>
      </c>
      <c r="K1003">
        <v>3.2</v>
      </c>
    </row>
    <row r="1004" spans="1:11" x14ac:dyDescent="0.35">
      <c r="A1004" s="1" t="s">
        <v>800</v>
      </c>
      <c r="B1004">
        <v>158820000</v>
      </c>
      <c r="C1004">
        <v>158860000</v>
      </c>
      <c r="D1004" s="1" t="s">
        <v>800</v>
      </c>
      <c r="E1004">
        <v>159250000</v>
      </c>
      <c r="F1004">
        <v>159280000</v>
      </c>
      <c r="G1004">
        <v>4081</v>
      </c>
      <c r="H1004">
        <v>4085</v>
      </c>
      <c r="I1004" s="1" t="s">
        <v>1057</v>
      </c>
      <c r="J1004">
        <v>3.4510734660860298E-2</v>
      </c>
      <c r="K1004">
        <v>2.1112126572366301</v>
      </c>
    </row>
    <row r="1005" spans="1:11" x14ac:dyDescent="0.35">
      <c r="A1005" s="1" t="s">
        <v>800</v>
      </c>
      <c r="B1005">
        <v>159250000</v>
      </c>
      <c r="C1005">
        <v>159280000</v>
      </c>
      <c r="D1005" s="1" t="s">
        <v>800</v>
      </c>
      <c r="E1005">
        <v>159780000</v>
      </c>
      <c r="F1005">
        <v>159830000</v>
      </c>
      <c r="G1005">
        <v>4085</v>
      </c>
      <c r="H1005">
        <v>4088</v>
      </c>
      <c r="I1005" s="1" t="s">
        <v>1059</v>
      </c>
      <c r="J1005">
        <v>3.4510734660860298E-2</v>
      </c>
      <c r="K1005">
        <v>2.1112126572366301</v>
      </c>
    </row>
    <row r="1006" spans="1:11" x14ac:dyDescent="0.35">
      <c r="A1006" s="1" t="s">
        <v>800</v>
      </c>
      <c r="B1006">
        <v>160690000</v>
      </c>
      <c r="C1006">
        <v>160720000</v>
      </c>
      <c r="D1006" s="1" t="s">
        <v>800</v>
      </c>
      <c r="E1006">
        <v>160920000</v>
      </c>
      <c r="F1006">
        <v>160960000</v>
      </c>
      <c r="G1006">
        <v>4095</v>
      </c>
      <c r="H1006">
        <v>4096</v>
      </c>
      <c r="I1006" s="1" t="s">
        <v>1062</v>
      </c>
      <c r="J1006">
        <v>3.0065569406545398E-2</v>
      </c>
      <c r="K1006">
        <v>3.6758347359905099</v>
      </c>
    </row>
    <row r="1007" spans="1:11" x14ac:dyDescent="0.35">
      <c r="A1007" s="1" t="s">
        <v>800</v>
      </c>
      <c r="B1007">
        <v>161260000</v>
      </c>
      <c r="C1007">
        <v>161290000</v>
      </c>
      <c r="D1007" s="1" t="s">
        <v>800</v>
      </c>
      <c r="E1007">
        <v>161400000</v>
      </c>
      <c r="F1007">
        <v>161440000</v>
      </c>
      <c r="G1007">
        <v>4099</v>
      </c>
      <c r="H1007">
        <v>4100</v>
      </c>
      <c r="I1007" s="1" t="s">
        <v>1065</v>
      </c>
      <c r="J1007">
        <v>4.6096385134431601E-2</v>
      </c>
      <c r="K1007">
        <v>2.1112126572366301</v>
      </c>
    </row>
    <row r="1008" spans="1:11" x14ac:dyDescent="0.35">
      <c r="A1008" s="1" t="s">
        <v>800</v>
      </c>
      <c r="B1008">
        <v>168200000</v>
      </c>
      <c r="C1008">
        <v>168230000</v>
      </c>
      <c r="D1008" s="1" t="s">
        <v>800</v>
      </c>
      <c r="E1008">
        <v>168830000</v>
      </c>
      <c r="F1008">
        <v>168860000</v>
      </c>
      <c r="G1008">
        <v>4114</v>
      </c>
      <c r="H1008">
        <v>4115</v>
      </c>
      <c r="I1008" s="1" t="s">
        <v>1070</v>
      </c>
      <c r="J1008">
        <v>9.7756131288778594E-2</v>
      </c>
      <c r="K1008">
        <v>2.1112126572366301</v>
      </c>
    </row>
    <row r="1009" spans="1:11" x14ac:dyDescent="0.35">
      <c r="A1009" s="1" t="s">
        <v>800</v>
      </c>
      <c r="B1009">
        <v>170400000</v>
      </c>
      <c r="C1009">
        <v>170450000</v>
      </c>
      <c r="D1009" s="1" t="s">
        <v>800</v>
      </c>
      <c r="E1009">
        <v>170800000</v>
      </c>
      <c r="F1009">
        <v>170830000</v>
      </c>
      <c r="G1009">
        <v>4120</v>
      </c>
      <c r="H1009">
        <v>4122</v>
      </c>
      <c r="I1009" s="1" t="s">
        <v>1073</v>
      </c>
      <c r="J1009">
        <v>6.4099159663831201E-2</v>
      </c>
      <c r="K1009">
        <v>2.1112126572366301</v>
      </c>
    </row>
    <row r="1010" spans="1:11" x14ac:dyDescent="0.35">
      <c r="A1010" s="1" t="s">
        <v>800</v>
      </c>
      <c r="B1010">
        <v>170950000</v>
      </c>
      <c r="C1010">
        <v>170980000</v>
      </c>
      <c r="D1010" s="1" t="s">
        <v>800</v>
      </c>
      <c r="E1010">
        <v>171560000</v>
      </c>
      <c r="F1010">
        <v>171580000</v>
      </c>
      <c r="G1010">
        <v>4125</v>
      </c>
      <c r="H1010">
        <v>4128</v>
      </c>
      <c r="I1010" s="1" t="s">
        <v>1074</v>
      </c>
      <c r="J1010">
        <v>5.3219745404166102E-2</v>
      </c>
      <c r="K1010">
        <v>2.1112126572366301</v>
      </c>
    </row>
    <row r="1011" spans="1:11" x14ac:dyDescent="0.35">
      <c r="A1011" s="1" t="s">
        <v>800</v>
      </c>
      <c r="B1011">
        <v>171170000</v>
      </c>
      <c r="C1011">
        <v>171190000</v>
      </c>
      <c r="D1011" s="1" t="s">
        <v>800</v>
      </c>
      <c r="E1011">
        <v>171560000</v>
      </c>
      <c r="F1011">
        <v>171580000</v>
      </c>
      <c r="G1011">
        <v>4127</v>
      </c>
      <c r="H1011">
        <v>4128</v>
      </c>
      <c r="I1011" s="1" t="s">
        <v>5699</v>
      </c>
      <c r="J1011">
        <v>0.100630663411425</v>
      </c>
      <c r="K1011">
        <v>2.1112126572366301</v>
      </c>
    </row>
    <row r="1012" spans="1:11" x14ac:dyDescent="0.35">
      <c r="A1012" s="1" t="s">
        <v>800</v>
      </c>
      <c r="B1012">
        <v>172310000</v>
      </c>
      <c r="C1012">
        <v>172360000</v>
      </c>
      <c r="D1012" s="1" t="s">
        <v>800</v>
      </c>
      <c r="E1012">
        <v>172650000</v>
      </c>
      <c r="F1012">
        <v>172680000</v>
      </c>
      <c r="G1012">
        <v>4133</v>
      </c>
      <c r="H1012">
        <v>4137</v>
      </c>
      <c r="I1012" s="1" t="s">
        <v>14608</v>
      </c>
      <c r="J1012">
        <v>0.116617945295603</v>
      </c>
      <c r="K1012">
        <v>2.1112126572366301</v>
      </c>
    </row>
    <row r="1013" spans="1:11" x14ac:dyDescent="0.35">
      <c r="A1013" s="1" t="s">
        <v>800</v>
      </c>
      <c r="B1013">
        <v>172480000</v>
      </c>
      <c r="C1013">
        <v>172510000</v>
      </c>
      <c r="D1013" s="1" t="s">
        <v>800</v>
      </c>
      <c r="E1013">
        <v>172650000</v>
      </c>
      <c r="F1013">
        <v>172680000</v>
      </c>
      <c r="G1013">
        <v>4134</v>
      </c>
      <c r="H1013">
        <v>4137</v>
      </c>
      <c r="I1013" s="1" t="s">
        <v>1076</v>
      </c>
      <c r="J1013">
        <v>0.192145535398485</v>
      </c>
      <c r="K1013">
        <v>2.1112126572366301</v>
      </c>
    </row>
    <row r="1014" spans="1:11" x14ac:dyDescent="0.35">
      <c r="A1014" s="1" t="s">
        <v>800</v>
      </c>
      <c r="B1014">
        <v>177180000</v>
      </c>
      <c r="C1014">
        <v>177210000</v>
      </c>
      <c r="D1014" s="1" t="s">
        <v>800</v>
      </c>
      <c r="E1014">
        <v>177340000</v>
      </c>
      <c r="F1014">
        <v>177380000</v>
      </c>
      <c r="G1014">
        <v>4147</v>
      </c>
      <c r="H1014">
        <v>4148</v>
      </c>
      <c r="I1014" s="1" t="s">
        <v>1080</v>
      </c>
      <c r="J1014">
        <v>0.100630663411425</v>
      </c>
      <c r="K1014">
        <v>2.5992076683399499</v>
      </c>
    </row>
    <row r="1015" spans="1:11" x14ac:dyDescent="0.35">
      <c r="A1015" s="1" t="s">
        <v>800</v>
      </c>
      <c r="B1015">
        <v>181690000</v>
      </c>
      <c r="C1015">
        <v>181730000</v>
      </c>
      <c r="D1015" s="1" t="s">
        <v>800</v>
      </c>
      <c r="E1015">
        <v>182240000</v>
      </c>
      <c r="F1015">
        <v>182280000</v>
      </c>
      <c r="G1015">
        <v>4170</v>
      </c>
      <c r="H1015">
        <v>4172</v>
      </c>
      <c r="I1015" s="1" t="s">
        <v>1089</v>
      </c>
      <c r="J1015">
        <v>2.27286736956686E-2</v>
      </c>
      <c r="K1015">
        <v>2.5992076683399499</v>
      </c>
    </row>
    <row r="1016" spans="1:11" x14ac:dyDescent="0.35">
      <c r="A1016" s="1" t="s">
        <v>800</v>
      </c>
      <c r="B1016">
        <v>181690000</v>
      </c>
      <c r="C1016">
        <v>181730000</v>
      </c>
      <c r="D1016" s="1" t="s">
        <v>800</v>
      </c>
      <c r="E1016">
        <v>182630000</v>
      </c>
      <c r="F1016">
        <v>182700000</v>
      </c>
      <c r="G1016">
        <v>4170</v>
      </c>
      <c r="H1016">
        <v>4177</v>
      </c>
      <c r="I1016" s="1" t="s">
        <v>5708</v>
      </c>
      <c r="J1016">
        <v>2.5377246357263E-2</v>
      </c>
      <c r="K1016">
        <v>2.1112126572366301</v>
      </c>
    </row>
    <row r="1017" spans="1:11" x14ac:dyDescent="0.35">
      <c r="A1017" s="1" t="s">
        <v>800</v>
      </c>
      <c r="B1017">
        <v>182710000</v>
      </c>
      <c r="C1017">
        <v>182730000</v>
      </c>
      <c r="D1017" s="1" t="s">
        <v>800</v>
      </c>
      <c r="E1017">
        <v>182830000</v>
      </c>
      <c r="F1017">
        <v>182860000</v>
      </c>
      <c r="G1017">
        <v>4178</v>
      </c>
      <c r="H1017">
        <v>4179</v>
      </c>
      <c r="I1017" s="1" t="s">
        <v>5710</v>
      </c>
      <c r="J1017">
        <v>0.15918727234632399</v>
      </c>
      <c r="K1017">
        <v>2.1112126572366301</v>
      </c>
    </row>
    <row r="1018" spans="1:11" x14ac:dyDescent="0.35">
      <c r="A1018" s="1" t="s">
        <v>800</v>
      </c>
      <c r="B1018">
        <v>183110000</v>
      </c>
      <c r="C1018">
        <v>183130000</v>
      </c>
      <c r="D1018" s="1" t="s">
        <v>800</v>
      </c>
      <c r="E1018">
        <v>183360000</v>
      </c>
      <c r="F1018">
        <v>183390000</v>
      </c>
      <c r="G1018">
        <v>4180</v>
      </c>
      <c r="H1018">
        <v>4182</v>
      </c>
      <c r="I1018" s="1" t="s">
        <v>1090</v>
      </c>
      <c r="J1018">
        <v>2.1753721496081901E-2</v>
      </c>
      <c r="K1018">
        <v>2.1112126572366301</v>
      </c>
    </row>
    <row r="1019" spans="1:11" x14ac:dyDescent="0.35">
      <c r="A1019" s="1" t="s">
        <v>800</v>
      </c>
      <c r="B1019">
        <v>183140000</v>
      </c>
      <c r="C1019">
        <v>183210000</v>
      </c>
      <c r="D1019" s="1" t="s">
        <v>800</v>
      </c>
      <c r="E1019">
        <v>183360000</v>
      </c>
      <c r="F1019">
        <v>183390000</v>
      </c>
      <c r="G1019">
        <v>4181</v>
      </c>
      <c r="H1019">
        <v>4182</v>
      </c>
      <c r="I1019" s="1" t="s">
        <v>1091</v>
      </c>
      <c r="J1019">
        <v>1.08500014876963E-2</v>
      </c>
      <c r="K1019">
        <v>3.6758347359905099</v>
      </c>
    </row>
    <row r="1020" spans="1:11" x14ac:dyDescent="0.35">
      <c r="A1020" s="1" t="s">
        <v>800</v>
      </c>
      <c r="B1020">
        <v>183450000</v>
      </c>
      <c r="C1020">
        <v>183490000</v>
      </c>
      <c r="D1020" s="1" t="s">
        <v>800</v>
      </c>
      <c r="E1020">
        <v>183760000</v>
      </c>
      <c r="F1020">
        <v>183780000</v>
      </c>
      <c r="G1020">
        <v>4183</v>
      </c>
      <c r="H1020">
        <v>4185</v>
      </c>
      <c r="I1020" s="1" t="s">
        <v>1092</v>
      </c>
      <c r="J1020">
        <v>2.0812778855857701E-2</v>
      </c>
      <c r="K1020">
        <v>3.2</v>
      </c>
    </row>
    <row r="1021" spans="1:11" x14ac:dyDescent="0.35">
      <c r="A1021" s="1" t="s">
        <v>800</v>
      </c>
      <c r="B1021">
        <v>183850000</v>
      </c>
      <c r="C1021">
        <v>183910000</v>
      </c>
      <c r="D1021" s="1" t="s">
        <v>800</v>
      </c>
      <c r="E1021">
        <v>184230000</v>
      </c>
      <c r="F1021">
        <v>184290000</v>
      </c>
      <c r="G1021">
        <v>4186</v>
      </c>
      <c r="H1021">
        <v>4191</v>
      </c>
      <c r="I1021" s="1" t="s">
        <v>1094</v>
      </c>
      <c r="J1021">
        <v>6.3849832675792306E-2</v>
      </c>
      <c r="K1021">
        <v>2.5992076683399499</v>
      </c>
    </row>
    <row r="1022" spans="1:11" x14ac:dyDescent="0.35">
      <c r="A1022" s="1" t="s">
        <v>800</v>
      </c>
      <c r="B1022">
        <v>184350000</v>
      </c>
      <c r="C1022">
        <v>184390000</v>
      </c>
      <c r="D1022" s="1" t="s">
        <v>800</v>
      </c>
      <c r="E1022">
        <v>184520000</v>
      </c>
      <c r="F1022">
        <v>184540000</v>
      </c>
      <c r="G1022">
        <v>4192</v>
      </c>
      <c r="H1022">
        <v>4194</v>
      </c>
      <c r="I1022" s="1" t="s">
        <v>1095</v>
      </c>
      <c r="J1022">
        <v>1.08500014876963E-2</v>
      </c>
      <c r="K1022">
        <v>2.1112126572366301</v>
      </c>
    </row>
    <row r="1023" spans="1:11" x14ac:dyDescent="0.35">
      <c r="A1023" s="1" t="s">
        <v>800</v>
      </c>
      <c r="B1023">
        <v>184350000</v>
      </c>
      <c r="C1023">
        <v>184390000</v>
      </c>
      <c r="D1023" s="1" t="s">
        <v>800</v>
      </c>
      <c r="E1023">
        <v>184760000</v>
      </c>
      <c r="F1023">
        <v>184790000</v>
      </c>
      <c r="G1023">
        <v>4192</v>
      </c>
      <c r="H1023">
        <v>4197</v>
      </c>
      <c r="I1023" s="1" t="s">
        <v>5712</v>
      </c>
      <c r="J1023">
        <v>9.1676453056499102E-2</v>
      </c>
      <c r="K1023">
        <v>3.2</v>
      </c>
    </row>
    <row r="1024" spans="1:11" x14ac:dyDescent="0.35">
      <c r="A1024" s="1" t="s">
        <v>800</v>
      </c>
      <c r="B1024">
        <v>184550000</v>
      </c>
      <c r="C1024">
        <v>184580000</v>
      </c>
      <c r="D1024" s="1" t="s">
        <v>800</v>
      </c>
      <c r="E1024">
        <v>184760000</v>
      </c>
      <c r="F1024">
        <v>184790000</v>
      </c>
      <c r="G1024">
        <v>4195</v>
      </c>
      <c r="H1024">
        <v>4197</v>
      </c>
      <c r="I1024" s="1" t="s">
        <v>1096</v>
      </c>
      <c r="J1024">
        <v>6.08202189445278E-3</v>
      </c>
      <c r="K1024">
        <v>2.1112126572366301</v>
      </c>
    </row>
    <row r="1025" spans="1:11" x14ac:dyDescent="0.35">
      <c r="A1025" s="1" t="s">
        <v>800</v>
      </c>
      <c r="B1025">
        <v>184860000</v>
      </c>
      <c r="C1025">
        <v>184890000</v>
      </c>
      <c r="D1025" s="1" t="s">
        <v>800</v>
      </c>
      <c r="E1025">
        <v>185170000</v>
      </c>
      <c r="F1025">
        <v>185210000</v>
      </c>
      <c r="G1025">
        <v>4198</v>
      </c>
      <c r="H1025">
        <v>4200</v>
      </c>
      <c r="I1025" s="1" t="s">
        <v>1097</v>
      </c>
      <c r="J1025">
        <v>0.13622731759625301</v>
      </c>
      <c r="K1025">
        <v>3.6758347359905099</v>
      </c>
    </row>
    <row r="1026" spans="1:11" x14ac:dyDescent="0.35">
      <c r="A1026" s="1" t="s">
        <v>800</v>
      </c>
      <c r="B1026">
        <v>185970000</v>
      </c>
      <c r="C1026">
        <v>186000000</v>
      </c>
      <c r="D1026" s="1" t="s">
        <v>800</v>
      </c>
      <c r="E1026">
        <v>186520000</v>
      </c>
      <c r="F1026">
        <v>186560000</v>
      </c>
      <c r="G1026">
        <v>4207</v>
      </c>
      <c r="H1026">
        <v>4212</v>
      </c>
      <c r="I1026" s="1" t="s">
        <v>1099</v>
      </c>
      <c r="J1026">
        <v>1.3209679264501201E-2</v>
      </c>
      <c r="K1026">
        <v>2.1112126572366301</v>
      </c>
    </row>
    <row r="1027" spans="1:11" x14ac:dyDescent="0.35">
      <c r="A1027" s="1" t="s">
        <v>800</v>
      </c>
      <c r="B1027">
        <v>185970000</v>
      </c>
      <c r="C1027">
        <v>186000000</v>
      </c>
      <c r="D1027" s="1" t="s">
        <v>800</v>
      </c>
      <c r="E1027">
        <v>186230000</v>
      </c>
      <c r="F1027">
        <v>186280000</v>
      </c>
      <c r="G1027">
        <v>4207</v>
      </c>
      <c r="H1027">
        <v>4210</v>
      </c>
      <c r="I1027" s="1" t="s">
        <v>1098</v>
      </c>
      <c r="J1027">
        <v>1.3209679264501201E-2</v>
      </c>
      <c r="K1027">
        <v>2.5992076683399499</v>
      </c>
    </row>
    <row r="1028" spans="1:11" x14ac:dyDescent="0.35">
      <c r="A1028" s="1" t="s">
        <v>800</v>
      </c>
      <c r="B1028">
        <v>186110000</v>
      </c>
      <c r="C1028">
        <v>186120000</v>
      </c>
      <c r="D1028" s="1" t="s">
        <v>800</v>
      </c>
      <c r="E1028">
        <v>186520000</v>
      </c>
      <c r="F1028">
        <v>186560000</v>
      </c>
      <c r="G1028">
        <v>4209</v>
      </c>
      <c r="H1028">
        <v>4212</v>
      </c>
      <c r="I1028" s="1" t="s">
        <v>15353</v>
      </c>
      <c r="J1028">
        <v>0.119953915898924</v>
      </c>
      <c r="K1028">
        <v>2.1112126572366301</v>
      </c>
    </row>
    <row r="1029" spans="1:11" x14ac:dyDescent="0.35">
      <c r="A1029" s="1" t="s">
        <v>800</v>
      </c>
      <c r="B1029">
        <v>186230000</v>
      </c>
      <c r="C1029">
        <v>186280000</v>
      </c>
      <c r="D1029" s="1" t="s">
        <v>800</v>
      </c>
      <c r="E1029">
        <v>186520000</v>
      </c>
      <c r="F1029">
        <v>186560000</v>
      </c>
      <c r="G1029">
        <v>4210</v>
      </c>
      <c r="H1029">
        <v>4212</v>
      </c>
      <c r="I1029" s="1" t="s">
        <v>1100</v>
      </c>
      <c r="J1029">
        <v>4.4254619998369903E-2</v>
      </c>
      <c r="K1029">
        <v>2.5992076683399499</v>
      </c>
    </row>
    <row r="1030" spans="1:11" x14ac:dyDescent="0.35">
      <c r="A1030" s="1" t="s">
        <v>800</v>
      </c>
      <c r="B1030">
        <v>186590000</v>
      </c>
      <c r="C1030">
        <v>186620000</v>
      </c>
      <c r="D1030" s="1" t="s">
        <v>800</v>
      </c>
      <c r="E1030">
        <v>186750000</v>
      </c>
      <c r="F1030">
        <v>186820000</v>
      </c>
      <c r="G1030">
        <v>4213</v>
      </c>
      <c r="H1030">
        <v>4215</v>
      </c>
      <c r="I1030" s="1" t="s">
        <v>1101</v>
      </c>
      <c r="J1030">
        <v>0.13163203192745199</v>
      </c>
      <c r="K1030">
        <v>3.2</v>
      </c>
    </row>
    <row r="1031" spans="1:11" x14ac:dyDescent="0.35">
      <c r="A1031" s="1" t="s">
        <v>800</v>
      </c>
      <c r="B1031">
        <v>186830000</v>
      </c>
      <c r="C1031">
        <v>186860000</v>
      </c>
      <c r="D1031" s="1" t="s">
        <v>800</v>
      </c>
      <c r="E1031">
        <v>187150000</v>
      </c>
      <c r="F1031">
        <v>187180000</v>
      </c>
      <c r="G1031">
        <v>4216</v>
      </c>
      <c r="H1031">
        <v>4219</v>
      </c>
      <c r="I1031" s="1" t="s">
        <v>1102</v>
      </c>
      <c r="J1031">
        <v>7.9062018942209697E-2</v>
      </c>
      <c r="K1031">
        <v>2.5992076683399499</v>
      </c>
    </row>
    <row r="1032" spans="1:11" x14ac:dyDescent="0.35">
      <c r="A1032" s="1" t="s">
        <v>800</v>
      </c>
      <c r="B1032">
        <v>187210000</v>
      </c>
      <c r="C1032">
        <v>187240000</v>
      </c>
      <c r="D1032" s="1" t="s">
        <v>800</v>
      </c>
      <c r="E1032">
        <v>187660000</v>
      </c>
      <c r="F1032">
        <v>187700000</v>
      </c>
      <c r="G1032">
        <v>4220</v>
      </c>
      <c r="H1032">
        <v>4223</v>
      </c>
      <c r="I1032" s="1" t="s">
        <v>1103</v>
      </c>
      <c r="J1032">
        <v>5.0161799437570501E-2</v>
      </c>
      <c r="K1032">
        <v>3.2</v>
      </c>
    </row>
    <row r="1033" spans="1:11" x14ac:dyDescent="0.35">
      <c r="A1033" s="1" t="s">
        <v>800</v>
      </c>
      <c r="B1033">
        <v>187310000</v>
      </c>
      <c r="C1033">
        <v>187330000</v>
      </c>
      <c r="D1033" s="1" t="s">
        <v>800</v>
      </c>
      <c r="E1033">
        <v>187660000</v>
      </c>
      <c r="F1033">
        <v>187700000</v>
      </c>
      <c r="G1033">
        <v>4221</v>
      </c>
      <c r="H1033">
        <v>4223</v>
      </c>
      <c r="I1033" s="1" t="s">
        <v>1104</v>
      </c>
      <c r="J1033">
        <v>5.0554395664803601E-3</v>
      </c>
      <c r="K1033">
        <v>2.5992076683399499</v>
      </c>
    </row>
    <row r="1034" spans="1:11" x14ac:dyDescent="0.35">
      <c r="A1034" s="1" t="s">
        <v>800</v>
      </c>
      <c r="B1034">
        <v>187710000</v>
      </c>
      <c r="C1034">
        <v>187770000</v>
      </c>
      <c r="D1034" s="1" t="s">
        <v>800</v>
      </c>
      <c r="E1034">
        <v>189130000</v>
      </c>
      <c r="F1034">
        <v>189160000</v>
      </c>
      <c r="G1034">
        <v>4224</v>
      </c>
      <c r="H1034">
        <v>4246</v>
      </c>
      <c r="I1034" s="1" t="s">
        <v>1108</v>
      </c>
      <c r="J1034">
        <v>8.3500916973428999E-2</v>
      </c>
      <c r="K1034">
        <v>2.5992076683399499</v>
      </c>
    </row>
    <row r="1035" spans="1:11" x14ac:dyDescent="0.35">
      <c r="A1035" s="1" t="s">
        <v>800</v>
      </c>
      <c r="B1035">
        <v>187710000</v>
      </c>
      <c r="C1035">
        <v>187770000</v>
      </c>
      <c r="D1035" s="1" t="s">
        <v>800</v>
      </c>
      <c r="E1035">
        <v>188920000</v>
      </c>
      <c r="F1035">
        <v>188980000</v>
      </c>
      <c r="G1035">
        <v>4224</v>
      </c>
      <c r="H1035">
        <v>4245</v>
      </c>
      <c r="I1035" s="1" t="s">
        <v>1107</v>
      </c>
      <c r="J1035">
        <v>1.08500014876963E-2</v>
      </c>
      <c r="K1035">
        <v>2.1112126572366301</v>
      </c>
    </row>
    <row r="1036" spans="1:11" x14ac:dyDescent="0.35">
      <c r="A1036" s="1" t="s">
        <v>800</v>
      </c>
      <c r="B1036">
        <v>187710000</v>
      </c>
      <c r="C1036">
        <v>187770000</v>
      </c>
      <c r="D1036" s="1" t="s">
        <v>800</v>
      </c>
      <c r="E1036">
        <v>188670000</v>
      </c>
      <c r="F1036">
        <v>188680000</v>
      </c>
      <c r="G1036">
        <v>4224</v>
      </c>
      <c r="H1036">
        <v>4240</v>
      </c>
      <c r="I1036" s="1" t="s">
        <v>11669</v>
      </c>
      <c r="J1036">
        <v>0.192120955565907</v>
      </c>
      <c r="K1036">
        <v>2.5992076683399499</v>
      </c>
    </row>
    <row r="1037" spans="1:11" x14ac:dyDescent="0.35">
      <c r="A1037" s="1" t="s">
        <v>800</v>
      </c>
      <c r="B1037">
        <v>187710000</v>
      </c>
      <c r="C1037">
        <v>187770000</v>
      </c>
      <c r="D1037" s="1" t="s">
        <v>800</v>
      </c>
      <c r="E1037">
        <v>188260000</v>
      </c>
      <c r="F1037">
        <v>188290000</v>
      </c>
      <c r="G1037">
        <v>4224</v>
      </c>
      <c r="H1037">
        <v>4232</v>
      </c>
      <c r="I1037" s="1" t="s">
        <v>1110</v>
      </c>
      <c r="J1037">
        <v>0.13163203192745199</v>
      </c>
      <c r="K1037">
        <v>2.1112126572366301</v>
      </c>
    </row>
    <row r="1038" spans="1:11" x14ac:dyDescent="0.35">
      <c r="A1038" s="1" t="s">
        <v>800</v>
      </c>
      <c r="B1038">
        <v>187710000</v>
      </c>
      <c r="C1038">
        <v>187770000</v>
      </c>
      <c r="D1038" s="1" t="s">
        <v>800</v>
      </c>
      <c r="E1038">
        <v>188350000</v>
      </c>
      <c r="F1038">
        <v>188380000</v>
      </c>
      <c r="G1038">
        <v>4224</v>
      </c>
      <c r="H1038">
        <v>4233</v>
      </c>
      <c r="I1038" s="1" t="s">
        <v>5720</v>
      </c>
      <c r="J1038">
        <v>0.144139392932221</v>
      </c>
      <c r="K1038">
        <v>2.1112126572366301</v>
      </c>
    </row>
    <row r="1039" spans="1:11" x14ac:dyDescent="0.35">
      <c r="A1039" s="1" t="s">
        <v>800</v>
      </c>
      <c r="B1039">
        <v>187710000</v>
      </c>
      <c r="C1039">
        <v>187770000</v>
      </c>
      <c r="D1039" s="1" t="s">
        <v>800</v>
      </c>
      <c r="E1039">
        <v>188780000</v>
      </c>
      <c r="F1039">
        <v>188790000</v>
      </c>
      <c r="G1039">
        <v>4224</v>
      </c>
      <c r="H1039">
        <v>4242</v>
      </c>
      <c r="I1039" s="1" t="s">
        <v>15354</v>
      </c>
      <c r="J1039">
        <v>0.144139392932221</v>
      </c>
      <c r="K1039">
        <v>2.1112126572366301</v>
      </c>
    </row>
    <row r="1040" spans="1:11" x14ac:dyDescent="0.35">
      <c r="A1040" s="1" t="s">
        <v>800</v>
      </c>
      <c r="B1040">
        <v>188150000</v>
      </c>
      <c r="C1040">
        <v>188220000</v>
      </c>
      <c r="D1040" s="1" t="s">
        <v>800</v>
      </c>
      <c r="E1040">
        <v>188920000</v>
      </c>
      <c r="F1040">
        <v>188980000</v>
      </c>
      <c r="G1040">
        <v>4230</v>
      </c>
      <c r="H1040">
        <v>4245</v>
      </c>
      <c r="I1040" s="1" t="s">
        <v>1115</v>
      </c>
      <c r="J1040">
        <v>0.112627416981104</v>
      </c>
      <c r="K1040">
        <v>2.1112126572366301</v>
      </c>
    </row>
    <row r="1041" spans="1:11" x14ac:dyDescent="0.35">
      <c r="A1041" s="1" t="s">
        <v>800</v>
      </c>
      <c r="B1041">
        <v>188260000</v>
      </c>
      <c r="C1041">
        <v>188290000</v>
      </c>
      <c r="D1041" s="1" t="s">
        <v>800</v>
      </c>
      <c r="E1041">
        <v>188920000</v>
      </c>
      <c r="F1041">
        <v>188980000</v>
      </c>
      <c r="G1041">
        <v>4232</v>
      </c>
      <c r="H1041">
        <v>4245</v>
      </c>
      <c r="I1041" s="1" t="s">
        <v>1116</v>
      </c>
      <c r="J1041">
        <v>0.13315947530684299</v>
      </c>
      <c r="K1041">
        <v>2.5992076683399499</v>
      </c>
    </row>
    <row r="1042" spans="1:11" x14ac:dyDescent="0.35">
      <c r="A1042" s="1" t="s">
        <v>800</v>
      </c>
      <c r="B1042">
        <v>188920000</v>
      </c>
      <c r="C1042">
        <v>188980000</v>
      </c>
      <c r="D1042" s="1" t="s">
        <v>800</v>
      </c>
      <c r="E1042">
        <v>189220000</v>
      </c>
      <c r="F1042">
        <v>189280000</v>
      </c>
      <c r="G1042">
        <v>4245</v>
      </c>
      <c r="H1042">
        <v>4247</v>
      </c>
      <c r="I1042" s="1" t="s">
        <v>15355</v>
      </c>
      <c r="J1042">
        <v>0.198668494833838</v>
      </c>
      <c r="K1042">
        <v>2.1112126572366301</v>
      </c>
    </row>
    <row r="1043" spans="1:11" x14ac:dyDescent="0.35">
      <c r="A1043" s="1" t="s">
        <v>800</v>
      </c>
      <c r="B1043">
        <v>189220000</v>
      </c>
      <c r="C1043">
        <v>189280000</v>
      </c>
      <c r="D1043" s="1" t="s">
        <v>800</v>
      </c>
      <c r="E1043">
        <v>189900000</v>
      </c>
      <c r="F1043">
        <v>189950000</v>
      </c>
      <c r="G1043">
        <v>4247</v>
      </c>
      <c r="H1043">
        <v>4254</v>
      </c>
      <c r="I1043" s="1" t="s">
        <v>1119</v>
      </c>
      <c r="J1043">
        <v>0.19096774159216401</v>
      </c>
      <c r="K1043">
        <v>2.1112126572366301</v>
      </c>
    </row>
    <row r="1044" spans="1:11" x14ac:dyDescent="0.35">
      <c r="A1044" s="1" t="s">
        <v>800</v>
      </c>
      <c r="B1044">
        <v>189380000</v>
      </c>
      <c r="C1044">
        <v>189390000</v>
      </c>
      <c r="D1044" s="1" t="s">
        <v>800</v>
      </c>
      <c r="E1044">
        <v>189900000</v>
      </c>
      <c r="F1044">
        <v>189950000</v>
      </c>
      <c r="G1044">
        <v>4249</v>
      </c>
      <c r="H1044">
        <v>4254</v>
      </c>
      <c r="I1044" s="1" t="s">
        <v>15356</v>
      </c>
      <c r="J1044">
        <v>0.15528986921777899</v>
      </c>
      <c r="K1044">
        <v>2.1112126572366301</v>
      </c>
    </row>
    <row r="1045" spans="1:11" x14ac:dyDescent="0.35">
      <c r="A1045" s="1" t="s">
        <v>800</v>
      </c>
      <c r="B1045">
        <v>189960000</v>
      </c>
      <c r="C1045">
        <v>189990000</v>
      </c>
      <c r="D1045" s="1" t="s">
        <v>800</v>
      </c>
      <c r="E1045">
        <v>190190000</v>
      </c>
      <c r="F1045">
        <v>190210000</v>
      </c>
      <c r="G1045">
        <v>4255</v>
      </c>
      <c r="H1045">
        <v>4257</v>
      </c>
      <c r="I1045" s="1" t="s">
        <v>1121</v>
      </c>
      <c r="J1045">
        <v>2.5377246357263E-2</v>
      </c>
      <c r="K1045">
        <v>2.5992076683399499</v>
      </c>
    </row>
    <row r="1046" spans="1:11" x14ac:dyDescent="0.35">
      <c r="A1046" s="1" t="s">
        <v>800</v>
      </c>
      <c r="B1046">
        <v>189960000</v>
      </c>
      <c r="C1046">
        <v>189990000</v>
      </c>
      <c r="D1046" s="1" t="s">
        <v>800</v>
      </c>
      <c r="E1046">
        <v>190410000</v>
      </c>
      <c r="F1046">
        <v>190420000</v>
      </c>
      <c r="G1046">
        <v>4255</v>
      </c>
      <c r="H1046">
        <v>4261</v>
      </c>
      <c r="I1046" s="1" t="s">
        <v>11673</v>
      </c>
      <c r="J1046">
        <v>0.198668494833838</v>
      </c>
      <c r="K1046">
        <v>3.2</v>
      </c>
    </row>
    <row r="1047" spans="1:11" x14ac:dyDescent="0.35">
      <c r="A1047" s="1" t="s">
        <v>800</v>
      </c>
      <c r="B1047">
        <v>190680000</v>
      </c>
      <c r="C1047">
        <v>190720000</v>
      </c>
      <c r="D1047" s="1" t="s">
        <v>800</v>
      </c>
      <c r="E1047">
        <v>191040000</v>
      </c>
      <c r="F1047">
        <v>191060000</v>
      </c>
      <c r="G1047">
        <v>4262</v>
      </c>
      <c r="H1047">
        <v>4265</v>
      </c>
      <c r="I1047" s="1" t="s">
        <v>5727</v>
      </c>
      <c r="J1047">
        <v>5.0161799437570501E-2</v>
      </c>
      <c r="K1047">
        <v>2.1112126572366301</v>
      </c>
    </row>
    <row r="1048" spans="1:11" x14ac:dyDescent="0.35">
      <c r="A1048" s="1" t="s">
        <v>800</v>
      </c>
      <c r="B1048">
        <v>191400000</v>
      </c>
      <c r="C1048">
        <v>191450000</v>
      </c>
      <c r="D1048" s="1" t="s">
        <v>800</v>
      </c>
      <c r="E1048">
        <v>192420000</v>
      </c>
      <c r="F1048">
        <v>192450000</v>
      </c>
      <c r="G1048">
        <v>4268</v>
      </c>
      <c r="H1048">
        <v>4272</v>
      </c>
      <c r="I1048" s="1" t="s">
        <v>1123</v>
      </c>
      <c r="J1048">
        <v>0.108347234568597</v>
      </c>
      <c r="K1048">
        <v>2.1112126572366301</v>
      </c>
    </row>
    <row r="1049" spans="1:11" x14ac:dyDescent="0.35">
      <c r="A1049" s="1" t="s">
        <v>800</v>
      </c>
      <c r="B1049">
        <v>192550000</v>
      </c>
      <c r="C1049">
        <v>192580000</v>
      </c>
      <c r="D1049" s="1" t="s">
        <v>800</v>
      </c>
      <c r="E1049">
        <v>192770000</v>
      </c>
      <c r="F1049">
        <v>192830000</v>
      </c>
      <c r="G1049">
        <v>4275</v>
      </c>
      <c r="H1049">
        <v>4277</v>
      </c>
      <c r="I1049" s="1" t="s">
        <v>1124</v>
      </c>
      <c r="J1049">
        <v>6.3849832675792306E-2</v>
      </c>
      <c r="K1049">
        <v>2.1112126572366301</v>
      </c>
    </row>
    <row r="1050" spans="1:11" x14ac:dyDescent="0.35">
      <c r="A1050" s="1" t="s">
        <v>800</v>
      </c>
      <c r="B1050">
        <v>192770000</v>
      </c>
      <c r="C1050">
        <v>192830000</v>
      </c>
      <c r="D1050" s="1" t="s">
        <v>800</v>
      </c>
      <c r="E1050">
        <v>193030000</v>
      </c>
      <c r="F1050">
        <v>193060000</v>
      </c>
      <c r="G1050">
        <v>4277</v>
      </c>
      <c r="H1050">
        <v>4281</v>
      </c>
      <c r="I1050" s="1" t="s">
        <v>1125</v>
      </c>
      <c r="J1050">
        <v>1.08500014876963E-2</v>
      </c>
      <c r="K1050">
        <v>2.1112126572366301</v>
      </c>
    </row>
    <row r="1051" spans="1:11" x14ac:dyDescent="0.35">
      <c r="A1051" s="1" t="s">
        <v>800</v>
      </c>
      <c r="B1051">
        <v>192770000</v>
      </c>
      <c r="C1051">
        <v>192830000</v>
      </c>
      <c r="D1051" s="1" t="s">
        <v>800</v>
      </c>
      <c r="E1051">
        <v>193550000</v>
      </c>
      <c r="F1051">
        <v>193590000</v>
      </c>
      <c r="G1051">
        <v>4277</v>
      </c>
      <c r="H1051">
        <v>4284</v>
      </c>
      <c r="I1051" s="1" t="s">
        <v>1126</v>
      </c>
      <c r="J1051">
        <v>6.3849832675792306E-2</v>
      </c>
      <c r="K1051">
        <v>2.1112126572366301</v>
      </c>
    </row>
    <row r="1052" spans="1:11" x14ac:dyDescent="0.35">
      <c r="A1052" s="1" t="s">
        <v>800</v>
      </c>
      <c r="B1052">
        <v>193650000</v>
      </c>
      <c r="C1052">
        <v>193690000</v>
      </c>
      <c r="D1052" s="1" t="s">
        <v>800</v>
      </c>
      <c r="E1052">
        <v>194290000</v>
      </c>
      <c r="F1052">
        <v>194360000</v>
      </c>
      <c r="G1052">
        <v>4285</v>
      </c>
      <c r="H1052">
        <v>4291</v>
      </c>
      <c r="I1052" s="1" t="s">
        <v>5731</v>
      </c>
      <c r="J1052">
        <v>0.125090625406475</v>
      </c>
      <c r="K1052">
        <v>3.2</v>
      </c>
    </row>
    <row r="1053" spans="1:11" x14ac:dyDescent="0.35">
      <c r="A1053" s="1" t="s">
        <v>800</v>
      </c>
      <c r="B1053">
        <v>193770000</v>
      </c>
      <c r="C1053">
        <v>193810000</v>
      </c>
      <c r="D1053" s="1" t="s">
        <v>800</v>
      </c>
      <c r="E1053">
        <v>194120000</v>
      </c>
      <c r="F1053">
        <v>194160000</v>
      </c>
      <c r="G1053">
        <v>4286</v>
      </c>
      <c r="H1053">
        <v>4290</v>
      </c>
      <c r="I1053" s="1" t="s">
        <v>1127</v>
      </c>
      <c r="J1053">
        <v>0.125140340981929</v>
      </c>
      <c r="K1053">
        <v>2.1112126572366301</v>
      </c>
    </row>
    <row r="1054" spans="1:11" x14ac:dyDescent="0.35">
      <c r="A1054" s="1" t="s">
        <v>800</v>
      </c>
      <c r="B1054">
        <v>193770000</v>
      </c>
      <c r="C1054">
        <v>193810000</v>
      </c>
      <c r="D1054" s="1" t="s">
        <v>800</v>
      </c>
      <c r="E1054">
        <v>194290000</v>
      </c>
      <c r="F1054">
        <v>194360000</v>
      </c>
      <c r="G1054">
        <v>4286</v>
      </c>
      <c r="H1054">
        <v>4291</v>
      </c>
      <c r="I1054" s="1" t="s">
        <v>1128</v>
      </c>
      <c r="J1054">
        <v>1.3724017083286799E-2</v>
      </c>
      <c r="K1054">
        <v>2.1112126572366301</v>
      </c>
    </row>
    <row r="1055" spans="1:11" x14ac:dyDescent="0.35">
      <c r="A1055" s="1" t="s">
        <v>800</v>
      </c>
      <c r="B1055">
        <v>194120000</v>
      </c>
      <c r="C1055">
        <v>194160000</v>
      </c>
      <c r="D1055" s="1" t="s">
        <v>800</v>
      </c>
      <c r="E1055">
        <v>194290000</v>
      </c>
      <c r="F1055">
        <v>194360000</v>
      </c>
      <c r="G1055">
        <v>4290</v>
      </c>
      <c r="H1055">
        <v>4291</v>
      </c>
      <c r="I1055" s="1" t="s">
        <v>1129</v>
      </c>
      <c r="J1055">
        <v>0.13163203192745199</v>
      </c>
      <c r="K1055">
        <v>2.1112126572366301</v>
      </c>
    </row>
    <row r="1056" spans="1:11" x14ac:dyDescent="0.35">
      <c r="A1056" s="1" t="s">
        <v>800</v>
      </c>
      <c r="B1056">
        <v>194460000</v>
      </c>
      <c r="C1056">
        <v>194480000</v>
      </c>
      <c r="D1056" s="1" t="s">
        <v>800</v>
      </c>
      <c r="E1056">
        <v>194570000</v>
      </c>
      <c r="F1056">
        <v>194610000</v>
      </c>
      <c r="G1056">
        <v>4292</v>
      </c>
      <c r="H1056">
        <v>4293</v>
      </c>
      <c r="I1056" s="1" t="s">
        <v>1130</v>
      </c>
      <c r="J1056">
        <v>6.1450462924398097E-2</v>
      </c>
      <c r="K1056">
        <v>2.5992076683399499</v>
      </c>
    </row>
    <row r="1057" spans="1:11" x14ac:dyDescent="0.35">
      <c r="A1057" s="1" t="s">
        <v>800</v>
      </c>
      <c r="B1057">
        <v>194660000</v>
      </c>
      <c r="C1057">
        <v>194700000</v>
      </c>
      <c r="D1057" s="1" t="s">
        <v>800</v>
      </c>
      <c r="E1057">
        <v>194970000</v>
      </c>
      <c r="F1057">
        <v>195000000</v>
      </c>
      <c r="G1057">
        <v>4294</v>
      </c>
      <c r="H1057">
        <v>4296</v>
      </c>
      <c r="I1057" s="1" t="s">
        <v>1133</v>
      </c>
      <c r="J1057">
        <v>0.120909545405212</v>
      </c>
      <c r="K1057">
        <v>2.1112126572366301</v>
      </c>
    </row>
    <row r="1058" spans="1:11" x14ac:dyDescent="0.35">
      <c r="A1058" s="1" t="s">
        <v>800</v>
      </c>
      <c r="B1058">
        <v>194660000</v>
      </c>
      <c r="C1058">
        <v>194700000</v>
      </c>
      <c r="D1058" s="1" t="s">
        <v>800</v>
      </c>
      <c r="E1058">
        <v>195090000</v>
      </c>
      <c r="F1058">
        <v>195140000</v>
      </c>
      <c r="G1058">
        <v>4294</v>
      </c>
      <c r="H1058">
        <v>4298</v>
      </c>
      <c r="I1058" s="1" t="s">
        <v>1132</v>
      </c>
      <c r="J1058">
        <v>1.90265479575519E-2</v>
      </c>
      <c r="K1058">
        <v>3.2</v>
      </c>
    </row>
    <row r="1059" spans="1:11" x14ac:dyDescent="0.35">
      <c r="A1059" s="1" t="s">
        <v>800</v>
      </c>
      <c r="B1059">
        <v>194660000</v>
      </c>
      <c r="C1059">
        <v>194700000</v>
      </c>
      <c r="D1059" s="1" t="s">
        <v>800</v>
      </c>
      <c r="E1059">
        <v>195240000</v>
      </c>
      <c r="F1059">
        <v>195270000</v>
      </c>
      <c r="G1059">
        <v>4294</v>
      </c>
      <c r="H1059">
        <v>4299</v>
      </c>
      <c r="I1059" s="1" t="s">
        <v>1131</v>
      </c>
      <c r="J1059">
        <v>1.2909035669438801E-2</v>
      </c>
      <c r="K1059">
        <v>2.1112126572366301</v>
      </c>
    </row>
    <row r="1060" spans="1:11" x14ac:dyDescent="0.35">
      <c r="A1060" s="1" t="s">
        <v>800</v>
      </c>
      <c r="B1060">
        <v>196060000</v>
      </c>
      <c r="C1060">
        <v>196080000</v>
      </c>
      <c r="D1060" s="1" t="s">
        <v>800</v>
      </c>
      <c r="E1060">
        <v>196190000</v>
      </c>
      <c r="F1060">
        <v>196210000</v>
      </c>
      <c r="G1060">
        <v>4304</v>
      </c>
      <c r="H1060">
        <v>4305</v>
      </c>
      <c r="I1060" s="1" t="s">
        <v>1135</v>
      </c>
      <c r="J1060">
        <v>5.2002317411952097E-2</v>
      </c>
      <c r="K1060">
        <v>2.1112126572366301</v>
      </c>
    </row>
    <row r="1061" spans="1:11" x14ac:dyDescent="0.35">
      <c r="A1061" s="1" t="s">
        <v>800</v>
      </c>
      <c r="B1061">
        <v>197230000</v>
      </c>
      <c r="C1061">
        <v>197270000</v>
      </c>
      <c r="D1061" s="1" t="s">
        <v>800</v>
      </c>
      <c r="E1061">
        <v>197490000</v>
      </c>
      <c r="F1061">
        <v>197520000</v>
      </c>
      <c r="G1061">
        <v>4315</v>
      </c>
      <c r="H1061">
        <v>4317</v>
      </c>
      <c r="I1061" s="1" t="s">
        <v>1139</v>
      </c>
      <c r="J1061">
        <v>1.3209679264501201E-2</v>
      </c>
      <c r="K1061">
        <v>3.2</v>
      </c>
    </row>
    <row r="1062" spans="1:11" x14ac:dyDescent="0.35">
      <c r="A1062" s="1" t="s">
        <v>1140</v>
      </c>
      <c r="B1062">
        <v>1110000</v>
      </c>
      <c r="C1062">
        <v>1160000</v>
      </c>
      <c r="D1062" s="1" t="s">
        <v>1140</v>
      </c>
      <c r="E1062">
        <v>1250000</v>
      </c>
      <c r="F1062">
        <v>1270000</v>
      </c>
      <c r="G1062">
        <v>4320</v>
      </c>
      <c r="H1062">
        <v>4322</v>
      </c>
      <c r="I1062" s="1" t="s">
        <v>5741</v>
      </c>
      <c r="J1062">
        <v>0.179096837330051</v>
      </c>
      <c r="K1062">
        <v>3.2</v>
      </c>
    </row>
    <row r="1063" spans="1:11" x14ac:dyDescent="0.35">
      <c r="A1063" s="1" t="s">
        <v>1140</v>
      </c>
      <c r="B1063">
        <v>1110000</v>
      </c>
      <c r="C1063">
        <v>1160000</v>
      </c>
      <c r="D1063" s="1" t="s">
        <v>1140</v>
      </c>
      <c r="E1063">
        <v>1340000</v>
      </c>
      <c r="F1063">
        <v>1380000</v>
      </c>
      <c r="G1063">
        <v>4320</v>
      </c>
      <c r="H1063">
        <v>4323</v>
      </c>
      <c r="I1063" s="1" t="s">
        <v>1141</v>
      </c>
      <c r="J1063">
        <v>0.12960494381961199</v>
      </c>
      <c r="K1063">
        <v>2.1112126572366301</v>
      </c>
    </row>
    <row r="1064" spans="1:11" x14ac:dyDescent="0.35">
      <c r="A1064" s="1" t="s">
        <v>1140</v>
      </c>
      <c r="B1064">
        <v>3100000</v>
      </c>
      <c r="C1064">
        <v>3120000</v>
      </c>
      <c r="D1064" s="1" t="s">
        <v>1140</v>
      </c>
      <c r="E1064">
        <v>3470000</v>
      </c>
      <c r="F1064">
        <v>3480000</v>
      </c>
      <c r="G1064">
        <v>4336</v>
      </c>
      <c r="H1064">
        <v>4339</v>
      </c>
      <c r="I1064" s="1" t="s">
        <v>15357</v>
      </c>
      <c r="J1064">
        <v>7.5481613709454304E-2</v>
      </c>
      <c r="K1064">
        <v>2.1112126572366301</v>
      </c>
    </row>
    <row r="1065" spans="1:11" x14ac:dyDescent="0.35">
      <c r="A1065" s="1" t="s">
        <v>1140</v>
      </c>
      <c r="B1065">
        <v>3340000</v>
      </c>
      <c r="C1065">
        <v>3360000</v>
      </c>
      <c r="D1065" s="1" t="s">
        <v>1140</v>
      </c>
      <c r="E1065">
        <v>3430000</v>
      </c>
      <c r="F1065">
        <v>3450000</v>
      </c>
      <c r="G1065">
        <v>4337</v>
      </c>
      <c r="H1065">
        <v>4338</v>
      </c>
      <c r="I1065" s="1" t="s">
        <v>5745</v>
      </c>
      <c r="J1065">
        <v>0.19818689881144999</v>
      </c>
      <c r="K1065">
        <v>2.1112126572366301</v>
      </c>
    </row>
    <row r="1066" spans="1:11" x14ac:dyDescent="0.35">
      <c r="A1066" s="1" t="s">
        <v>1140</v>
      </c>
      <c r="B1066">
        <v>4480000</v>
      </c>
      <c r="C1066">
        <v>4500000</v>
      </c>
      <c r="D1066" s="1" t="s">
        <v>1140</v>
      </c>
      <c r="E1066">
        <v>4860000</v>
      </c>
      <c r="F1066">
        <v>4890000</v>
      </c>
      <c r="G1066">
        <v>4340</v>
      </c>
      <c r="H1066">
        <v>4341</v>
      </c>
      <c r="I1066" s="1" t="s">
        <v>5746</v>
      </c>
      <c r="J1066">
        <v>0.104726998034758</v>
      </c>
      <c r="K1066">
        <v>2.5992076683399499</v>
      </c>
    </row>
    <row r="1067" spans="1:11" x14ac:dyDescent="0.35">
      <c r="A1067" s="1" t="s">
        <v>1140</v>
      </c>
      <c r="B1067">
        <v>5030000</v>
      </c>
      <c r="C1067">
        <v>5070000</v>
      </c>
      <c r="D1067" s="1" t="s">
        <v>1140</v>
      </c>
      <c r="E1067">
        <v>5790000</v>
      </c>
      <c r="F1067">
        <v>5820000</v>
      </c>
      <c r="G1067">
        <v>4343</v>
      </c>
      <c r="H1067">
        <v>4348</v>
      </c>
      <c r="I1067" s="1" t="s">
        <v>5747</v>
      </c>
      <c r="J1067">
        <v>5.9611596063305398E-2</v>
      </c>
      <c r="K1067">
        <v>2.5992076683399499</v>
      </c>
    </row>
    <row r="1068" spans="1:11" x14ac:dyDescent="0.35">
      <c r="A1068" s="1" t="s">
        <v>1140</v>
      </c>
      <c r="B1068">
        <v>6240000</v>
      </c>
      <c r="C1068">
        <v>6270000</v>
      </c>
      <c r="D1068" s="1" t="s">
        <v>1140</v>
      </c>
      <c r="E1068">
        <v>6320000</v>
      </c>
      <c r="F1068">
        <v>6340000</v>
      </c>
      <c r="G1068">
        <v>4349</v>
      </c>
      <c r="H1068">
        <v>4350</v>
      </c>
      <c r="I1068" s="1" t="s">
        <v>11679</v>
      </c>
      <c r="J1068">
        <v>7.9317107708661599E-2</v>
      </c>
      <c r="K1068">
        <v>2.1112126572366301</v>
      </c>
    </row>
    <row r="1069" spans="1:11" x14ac:dyDescent="0.35">
      <c r="A1069" s="1" t="s">
        <v>1140</v>
      </c>
      <c r="B1069">
        <v>6710000</v>
      </c>
      <c r="C1069">
        <v>6730000</v>
      </c>
      <c r="D1069" s="1" t="s">
        <v>1140</v>
      </c>
      <c r="E1069">
        <v>7050000</v>
      </c>
      <c r="F1069">
        <v>7080000</v>
      </c>
      <c r="G1069">
        <v>4353</v>
      </c>
      <c r="H1069">
        <v>4355</v>
      </c>
      <c r="I1069" s="1" t="s">
        <v>1147</v>
      </c>
      <c r="J1069">
        <v>7.1513627749814401E-2</v>
      </c>
      <c r="K1069">
        <v>2.5992076683399499</v>
      </c>
    </row>
    <row r="1070" spans="1:11" x14ac:dyDescent="0.35">
      <c r="A1070" s="1" t="s">
        <v>1140</v>
      </c>
      <c r="B1070">
        <v>6710000</v>
      </c>
      <c r="C1070">
        <v>6730000</v>
      </c>
      <c r="D1070" s="1" t="s">
        <v>1140</v>
      </c>
      <c r="E1070">
        <v>6860000</v>
      </c>
      <c r="F1070">
        <v>6910000</v>
      </c>
      <c r="G1070">
        <v>4353</v>
      </c>
      <c r="H1070">
        <v>4354</v>
      </c>
      <c r="I1070" s="1" t="s">
        <v>1148</v>
      </c>
      <c r="J1070">
        <v>1.82154307182665E-2</v>
      </c>
      <c r="K1070">
        <v>2.1112126572366301</v>
      </c>
    </row>
    <row r="1071" spans="1:11" x14ac:dyDescent="0.35">
      <c r="A1071" s="1" t="s">
        <v>1140</v>
      </c>
      <c r="B1071">
        <v>7180000</v>
      </c>
      <c r="C1071">
        <v>7210000</v>
      </c>
      <c r="D1071" s="1" t="s">
        <v>1140</v>
      </c>
      <c r="E1071">
        <v>7980000</v>
      </c>
      <c r="F1071">
        <v>8020000</v>
      </c>
      <c r="G1071">
        <v>4356</v>
      </c>
      <c r="H1071">
        <v>4362</v>
      </c>
      <c r="I1071" s="1" t="s">
        <v>5750</v>
      </c>
      <c r="J1071">
        <v>0.14215917599863401</v>
      </c>
      <c r="K1071">
        <v>3.2</v>
      </c>
    </row>
    <row r="1072" spans="1:11" x14ac:dyDescent="0.35">
      <c r="A1072" s="1" t="s">
        <v>1140</v>
      </c>
      <c r="B1072">
        <v>7180000</v>
      </c>
      <c r="C1072">
        <v>7210000</v>
      </c>
      <c r="D1072" s="1" t="s">
        <v>1140</v>
      </c>
      <c r="E1072">
        <v>7700000</v>
      </c>
      <c r="F1072">
        <v>7730000</v>
      </c>
      <c r="G1072">
        <v>4356</v>
      </c>
      <c r="H1072">
        <v>4360</v>
      </c>
      <c r="I1072" s="1" t="s">
        <v>1150</v>
      </c>
      <c r="J1072">
        <v>5.7962206215672003E-2</v>
      </c>
      <c r="K1072">
        <v>3.2</v>
      </c>
    </row>
    <row r="1073" spans="1:11" x14ac:dyDescent="0.35">
      <c r="A1073" s="1" t="s">
        <v>1140</v>
      </c>
      <c r="B1073">
        <v>7790000</v>
      </c>
      <c r="C1073">
        <v>7820000</v>
      </c>
      <c r="D1073" s="1" t="s">
        <v>1140</v>
      </c>
      <c r="E1073">
        <v>7980000</v>
      </c>
      <c r="F1073">
        <v>8020000</v>
      </c>
      <c r="G1073">
        <v>4361</v>
      </c>
      <c r="H1073">
        <v>4362</v>
      </c>
      <c r="I1073" s="1" t="s">
        <v>5752</v>
      </c>
      <c r="J1073">
        <v>0.104726998034758</v>
      </c>
      <c r="K1073">
        <v>3.6758347359905099</v>
      </c>
    </row>
    <row r="1074" spans="1:11" x14ac:dyDescent="0.35">
      <c r="A1074" s="1" t="s">
        <v>1140</v>
      </c>
      <c r="B1074">
        <v>8240000</v>
      </c>
      <c r="C1074">
        <v>8270000</v>
      </c>
      <c r="D1074" s="1" t="s">
        <v>1140</v>
      </c>
      <c r="E1074">
        <v>8390000</v>
      </c>
      <c r="F1074">
        <v>8410000</v>
      </c>
      <c r="G1074">
        <v>4363</v>
      </c>
      <c r="H1074">
        <v>4364</v>
      </c>
      <c r="I1074" s="1" t="s">
        <v>1152</v>
      </c>
      <c r="J1074">
        <v>5.9729172377846002E-2</v>
      </c>
      <c r="K1074">
        <v>3.2</v>
      </c>
    </row>
    <row r="1075" spans="1:11" x14ac:dyDescent="0.35">
      <c r="A1075" s="1" t="s">
        <v>1140</v>
      </c>
      <c r="B1075">
        <v>8470000</v>
      </c>
      <c r="C1075">
        <v>8480000</v>
      </c>
      <c r="D1075" s="1" t="s">
        <v>1140</v>
      </c>
      <c r="E1075">
        <v>8900000</v>
      </c>
      <c r="F1075">
        <v>8920000</v>
      </c>
      <c r="G1075">
        <v>4365</v>
      </c>
      <c r="H1075">
        <v>4368</v>
      </c>
      <c r="I1075" s="1" t="s">
        <v>15358</v>
      </c>
      <c r="J1075">
        <v>0.161597970227432</v>
      </c>
      <c r="K1075">
        <v>2.1112126572366301</v>
      </c>
    </row>
    <row r="1076" spans="1:11" x14ac:dyDescent="0.35">
      <c r="A1076" s="1" t="s">
        <v>1140</v>
      </c>
      <c r="B1076">
        <v>9750000</v>
      </c>
      <c r="C1076">
        <v>9780000</v>
      </c>
      <c r="D1076" s="1" t="s">
        <v>1140</v>
      </c>
      <c r="E1076">
        <v>10000000</v>
      </c>
      <c r="F1076">
        <v>10030000</v>
      </c>
      <c r="G1076">
        <v>4369</v>
      </c>
      <c r="H1076">
        <v>4371</v>
      </c>
      <c r="I1076" s="1" t="s">
        <v>1153</v>
      </c>
      <c r="J1076">
        <v>4.8931146020347399E-2</v>
      </c>
      <c r="K1076">
        <v>3.2</v>
      </c>
    </row>
    <row r="1077" spans="1:11" x14ac:dyDescent="0.35">
      <c r="A1077" s="1" t="s">
        <v>1140</v>
      </c>
      <c r="B1077">
        <v>10150000</v>
      </c>
      <c r="C1077">
        <v>10180000</v>
      </c>
      <c r="D1077" s="1" t="s">
        <v>1140</v>
      </c>
      <c r="E1077">
        <v>10530000</v>
      </c>
      <c r="F1077">
        <v>10550000</v>
      </c>
      <c r="G1077">
        <v>4372</v>
      </c>
      <c r="H1077">
        <v>4374</v>
      </c>
      <c r="I1077" s="1" t="s">
        <v>1154</v>
      </c>
      <c r="J1077">
        <v>5.9611596063305398E-2</v>
      </c>
      <c r="K1077">
        <v>2.1112126572366301</v>
      </c>
    </row>
    <row r="1078" spans="1:11" x14ac:dyDescent="0.35">
      <c r="A1078" s="1" t="s">
        <v>1140</v>
      </c>
      <c r="B1078">
        <v>10150000</v>
      </c>
      <c r="C1078">
        <v>10180000</v>
      </c>
      <c r="D1078" s="1" t="s">
        <v>1140</v>
      </c>
      <c r="E1078">
        <v>10390000</v>
      </c>
      <c r="F1078">
        <v>10430000</v>
      </c>
      <c r="G1078">
        <v>4372</v>
      </c>
      <c r="H1078">
        <v>4373</v>
      </c>
      <c r="I1078" s="1" t="s">
        <v>1155</v>
      </c>
      <c r="J1078">
        <v>0.19818689881144999</v>
      </c>
      <c r="K1078">
        <v>3.2</v>
      </c>
    </row>
    <row r="1079" spans="1:11" x14ac:dyDescent="0.35">
      <c r="A1079" s="1" t="s">
        <v>1140</v>
      </c>
      <c r="B1079">
        <v>10570000</v>
      </c>
      <c r="C1079">
        <v>10600000</v>
      </c>
      <c r="D1079" s="1" t="s">
        <v>1140</v>
      </c>
      <c r="E1079">
        <v>11610000</v>
      </c>
      <c r="F1079">
        <v>11650000</v>
      </c>
      <c r="G1079">
        <v>4375</v>
      </c>
      <c r="H1079">
        <v>4379</v>
      </c>
      <c r="I1079" s="1" t="s">
        <v>1156</v>
      </c>
      <c r="J1079">
        <v>0.19818689881144999</v>
      </c>
      <c r="K1079">
        <v>2.5992076683399499</v>
      </c>
    </row>
    <row r="1080" spans="1:11" x14ac:dyDescent="0.35">
      <c r="A1080" s="1" t="s">
        <v>1140</v>
      </c>
      <c r="B1080">
        <v>10570000</v>
      </c>
      <c r="C1080">
        <v>10600000</v>
      </c>
      <c r="D1080" s="1" t="s">
        <v>1140</v>
      </c>
      <c r="E1080">
        <v>11410000</v>
      </c>
      <c r="F1080">
        <v>11450000</v>
      </c>
      <c r="G1080">
        <v>4375</v>
      </c>
      <c r="H1080">
        <v>4378</v>
      </c>
      <c r="I1080" s="1" t="s">
        <v>1158</v>
      </c>
      <c r="J1080">
        <v>4.8931146020347399E-2</v>
      </c>
      <c r="K1080">
        <v>2.5992076683399499</v>
      </c>
    </row>
    <row r="1081" spans="1:11" x14ac:dyDescent="0.35">
      <c r="A1081" s="1" t="s">
        <v>1140</v>
      </c>
      <c r="B1081">
        <v>10570000</v>
      </c>
      <c r="C1081">
        <v>10600000</v>
      </c>
      <c r="D1081" s="1" t="s">
        <v>1140</v>
      </c>
      <c r="E1081">
        <v>11700000</v>
      </c>
      <c r="F1081">
        <v>11730000</v>
      </c>
      <c r="G1081">
        <v>4375</v>
      </c>
      <c r="H1081">
        <v>4380</v>
      </c>
      <c r="I1081" s="1" t="s">
        <v>1157</v>
      </c>
      <c r="J1081">
        <v>4.8931146020347399E-2</v>
      </c>
      <c r="K1081">
        <v>2.5992076683399499</v>
      </c>
    </row>
    <row r="1082" spans="1:11" x14ac:dyDescent="0.35">
      <c r="A1082" s="1" t="s">
        <v>1140</v>
      </c>
      <c r="B1082">
        <v>11760000</v>
      </c>
      <c r="C1082">
        <v>11780000</v>
      </c>
      <c r="D1082" s="1" t="s">
        <v>1140</v>
      </c>
      <c r="E1082">
        <v>12620000</v>
      </c>
      <c r="F1082">
        <v>12650000</v>
      </c>
      <c r="G1082">
        <v>4382</v>
      </c>
      <c r="H1082">
        <v>4386</v>
      </c>
      <c r="I1082" s="1" t="s">
        <v>1160</v>
      </c>
      <c r="J1082">
        <v>7.1513627749814401E-2</v>
      </c>
      <c r="K1082">
        <v>3.2</v>
      </c>
    </row>
    <row r="1083" spans="1:11" x14ac:dyDescent="0.35">
      <c r="A1083" s="1" t="s">
        <v>1140</v>
      </c>
      <c r="B1083">
        <v>12840000</v>
      </c>
      <c r="C1083">
        <v>12860000</v>
      </c>
      <c r="D1083" s="1" t="s">
        <v>1140</v>
      </c>
      <c r="E1083">
        <v>13530000</v>
      </c>
      <c r="F1083">
        <v>13560000</v>
      </c>
      <c r="G1083">
        <v>4388</v>
      </c>
      <c r="H1083">
        <v>4389</v>
      </c>
      <c r="I1083" s="1" t="s">
        <v>1161</v>
      </c>
      <c r="J1083">
        <v>1.82154307182665E-2</v>
      </c>
      <c r="K1083">
        <v>2.5992076683399499</v>
      </c>
    </row>
    <row r="1084" spans="1:11" x14ac:dyDescent="0.35">
      <c r="A1084" s="1" t="s">
        <v>1140</v>
      </c>
      <c r="B1084">
        <v>13630000</v>
      </c>
      <c r="C1084">
        <v>13670000</v>
      </c>
      <c r="D1084" s="1" t="s">
        <v>1140</v>
      </c>
      <c r="E1084">
        <v>15000000</v>
      </c>
      <c r="F1084">
        <v>15020000</v>
      </c>
      <c r="G1084">
        <v>4390</v>
      </c>
      <c r="H1084">
        <v>4400</v>
      </c>
      <c r="I1084" s="1" t="s">
        <v>9504</v>
      </c>
      <c r="J1084">
        <v>6.67302779093156E-2</v>
      </c>
      <c r="K1084">
        <v>2.1112126572366301</v>
      </c>
    </row>
    <row r="1085" spans="1:11" x14ac:dyDescent="0.35">
      <c r="A1085" s="1" t="s">
        <v>1140</v>
      </c>
      <c r="B1085">
        <v>13630000</v>
      </c>
      <c r="C1085">
        <v>13670000</v>
      </c>
      <c r="D1085" s="1" t="s">
        <v>1140</v>
      </c>
      <c r="E1085">
        <v>14780000</v>
      </c>
      <c r="F1085">
        <v>14800000</v>
      </c>
      <c r="G1085">
        <v>4390</v>
      </c>
      <c r="H1085">
        <v>4397</v>
      </c>
      <c r="I1085" s="1" t="s">
        <v>5761</v>
      </c>
      <c r="J1085">
        <v>8.0527898179243898E-2</v>
      </c>
      <c r="K1085">
        <v>3.2</v>
      </c>
    </row>
    <row r="1086" spans="1:11" x14ac:dyDescent="0.35">
      <c r="A1086" s="1" t="s">
        <v>1140</v>
      </c>
      <c r="B1086">
        <v>16010000</v>
      </c>
      <c r="C1086">
        <v>16040000</v>
      </c>
      <c r="D1086" s="1" t="s">
        <v>1140</v>
      </c>
      <c r="E1086">
        <v>16220000</v>
      </c>
      <c r="F1086">
        <v>16270000</v>
      </c>
      <c r="G1086">
        <v>4414</v>
      </c>
      <c r="H1086">
        <v>4416</v>
      </c>
      <c r="I1086" s="1" t="s">
        <v>1164</v>
      </c>
      <c r="J1086">
        <v>5.7962206215672003E-2</v>
      </c>
      <c r="K1086">
        <v>3.6758347359905099</v>
      </c>
    </row>
    <row r="1087" spans="1:11" x14ac:dyDescent="0.35">
      <c r="A1087" s="1" t="s">
        <v>1140</v>
      </c>
      <c r="B1087">
        <v>16010000</v>
      </c>
      <c r="C1087">
        <v>16040000</v>
      </c>
      <c r="D1087" s="1" t="s">
        <v>1140</v>
      </c>
      <c r="E1087">
        <v>16180000</v>
      </c>
      <c r="F1087">
        <v>16210000</v>
      </c>
      <c r="G1087">
        <v>4414</v>
      </c>
      <c r="H1087">
        <v>4415</v>
      </c>
      <c r="I1087" s="1" t="s">
        <v>5767</v>
      </c>
      <c r="J1087">
        <v>0.19818689881144999</v>
      </c>
      <c r="K1087">
        <v>2.1112126572366301</v>
      </c>
    </row>
    <row r="1088" spans="1:11" x14ac:dyDescent="0.35">
      <c r="A1088" s="1" t="s">
        <v>1140</v>
      </c>
      <c r="B1088">
        <v>16280000</v>
      </c>
      <c r="C1088">
        <v>16310000</v>
      </c>
      <c r="D1088" s="1" t="s">
        <v>1140</v>
      </c>
      <c r="E1088">
        <v>17440000</v>
      </c>
      <c r="F1088">
        <v>17470000</v>
      </c>
      <c r="G1088">
        <v>4417</v>
      </c>
      <c r="H1088">
        <v>4421</v>
      </c>
      <c r="I1088" s="1" t="s">
        <v>5768</v>
      </c>
      <c r="J1088">
        <v>0.190484588760373</v>
      </c>
      <c r="K1088">
        <v>2.5992076683399499</v>
      </c>
    </row>
    <row r="1089" spans="1:11" x14ac:dyDescent="0.35">
      <c r="A1089" s="1" t="s">
        <v>1140</v>
      </c>
      <c r="B1089">
        <v>17530000</v>
      </c>
      <c r="C1089">
        <v>17570000</v>
      </c>
      <c r="D1089" s="1" t="s">
        <v>1140</v>
      </c>
      <c r="E1089">
        <v>18570000</v>
      </c>
      <c r="F1089">
        <v>18620000</v>
      </c>
      <c r="G1089">
        <v>4422</v>
      </c>
      <c r="H1089">
        <v>4431</v>
      </c>
      <c r="I1089" s="1" t="s">
        <v>1166</v>
      </c>
      <c r="J1089">
        <v>5.6688477507582401E-2</v>
      </c>
      <c r="K1089">
        <v>2.1112126572366301</v>
      </c>
    </row>
    <row r="1090" spans="1:11" x14ac:dyDescent="0.35">
      <c r="A1090" s="1" t="s">
        <v>1140</v>
      </c>
      <c r="B1090">
        <v>17800000</v>
      </c>
      <c r="C1090">
        <v>17850000</v>
      </c>
      <c r="D1090" s="1" t="s">
        <v>1140</v>
      </c>
      <c r="E1090">
        <v>18570000</v>
      </c>
      <c r="F1090">
        <v>18620000</v>
      </c>
      <c r="G1090">
        <v>4426</v>
      </c>
      <c r="H1090">
        <v>4431</v>
      </c>
      <c r="I1090" s="1" t="s">
        <v>5775</v>
      </c>
      <c r="J1090">
        <v>3.2914858250658499E-2</v>
      </c>
      <c r="K1090">
        <v>2.1112126572366301</v>
      </c>
    </row>
    <row r="1091" spans="1:11" x14ac:dyDescent="0.35">
      <c r="A1091" s="1" t="s">
        <v>1140</v>
      </c>
      <c r="B1091">
        <v>20400000</v>
      </c>
      <c r="C1091">
        <v>20430000</v>
      </c>
      <c r="D1091" s="1" t="s">
        <v>1140</v>
      </c>
      <c r="E1091">
        <v>20680000</v>
      </c>
      <c r="F1091">
        <v>20700000</v>
      </c>
      <c r="G1091">
        <v>4434</v>
      </c>
      <c r="H1091">
        <v>4437</v>
      </c>
      <c r="I1091" s="1" t="s">
        <v>5777</v>
      </c>
      <c r="J1091">
        <v>8.85284462145043E-2</v>
      </c>
      <c r="K1091">
        <v>2.1112126572366301</v>
      </c>
    </row>
    <row r="1092" spans="1:11" x14ac:dyDescent="0.35">
      <c r="A1092" s="1" t="s">
        <v>1140</v>
      </c>
      <c r="B1092">
        <v>21780000</v>
      </c>
      <c r="C1092">
        <v>21810000</v>
      </c>
      <c r="D1092" s="1" t="s">
        <v>1140</v>
      </c>
      <c r="E1092">
        <v>22370000</v>
      </c>
      <c r="F1092">
        <v>22430000</v>
      </c>
      <c r="G1092">
        <v>4444</v>
      </c>
      <c r="H1092">
        <v>4445</v>
      </c>
      <c r="I1092" s="1" t="s">
        <v>1171</v>
      </c>
      <c r="J1092">
        <v>5.1053428163857002E-2</v>
      </c>
      <c r="K1092">
        <v>2.1112126572366301</v>
      </c>
    </row>
    <row r="1093" spans="1:11" x14ac:dyDescent="0.35">
      <c r="A1093" s="1" t="s">
        <v>1140</v>
      </c>
      <c r="B1093">
        <v>22370000</v>
      </c>
      <c r="C1093">
        <v>22430000</v>
      </c>
      <c r="D1093" s="1" t="s">
        <v>1140</v>
      </c>
      <c r="E1093">
        <v>22680000</v>
      </c>
      <c r="F1093">
        <v>22700000</v>
      </c>
      <c r="G1093">
        <v>4445</v>
      </c>
      <c r="H1093">
        <v>4448</v>
      </c>
      <c r="I1093" s="1" t="s">
        <v>1172</v>
      </c>
      <c r="J1093">
        <v>4.6240244070182498E-2</v>
      </c>
      <c r="K1093">
        <v>2.5992076683399499</v>
      </c>
    </row>
    <row r="1094" spans="1:11" x14ac:dyDescent="0.35">
      <c r="A1094" s="1" t="s">
        <v>1140</v>
      </c>
      <c r="B1094">
        <v>25420000</v>
      </c>
      <c r="C1094">
        <v>25460000</v>
      </c>
      <c r="D1094" s="1" t="s">
        <v>1140</v>
      </c>
      <c r="E1094">
        <v>25760000</v>
      </c>
      <c r="F1094">
        <v>25780000</v>
      </c>
      <c r="G1094">
        <v>4463</v>
      </c>
      <c r="H1094">
        <v>4464</v>
      </c>
      <c r="I1094" s="1" t="s">
        <v>1174</v>
      </c>
      <c r="J1094">
        <v>4.6240244070182498E-2</v>
      </c>
      <c r="K1094">
        <v>2.1112126572366301</v>
      </c>
    </row>
    <row r="1095" spans="1:11" x14ac:dyDescent="0.35">
      <c r="A1095" s="1" t="s">
        <v>1140</v>
      </c>
      <c r="B1095">
        <v>26000000</v>
      </c>
      <c r="C1095">
        <v>26090000</v>
      </c>
      <c r="D1095" s="1" t="s">
        <v>1140</v>
      </c>
      <c r="E1095">
        <v>26390000</v>
      </c>
      <c r="F1095">
        <v>26470000</v>
      </c>
      <c r="G1095">
        <v>4466</v>
      </c>
      <c r="H1095">
        <v>4468</v>
      </c>
      <c r="I1095" s="1" t="s">
        <v>1176</v>
      </c>
      <c r="J1095">
        <v>0.190599327974765</v>
      </c>
      <c r="K1095">
        <v>3.2</v>
      </c>
    </row>
    <row r="1096" spans="1:11" x14ac:dyDescent="0.35">
      <c r="A1096" s="1" t="s">
        <v>1140</v>
      </c>
      <c r="B1096">
        <v>26390000</v>
      </c>
      <c r="C1096">
        <v>26470000</v>
      </c>
      <c r="D1096" s="1" t="s">
        <v>1140</v>
      </c>
      <c r="E1096">
        <v>26990000</v>
      </c>
      <c r="F1096">
        <v>27030000</v>
      </c>
      <c r="G1096">
        <v>4468</v>
      </c>
      <c r="H1096">
        <v>4471</v>
      </c>
      <c r="I1096" s="1" t="s">
        <v>1177</v>
      </c>
      <c r="J1096">
        <v>4.6240244070182498E-2</v>
      </c>
      <c r="K1096">
        <v>2.5992076683399499</v>
      </c>
    </row>
    <row r="1097" spans="1:11" x14ac:dyDescent="0.35">
      <c r="A1097" s="1" t="s">
        <v>1140</v>
      </c>
      <c r="B1097">
        <v>37770000</v>
      </c>
      <c r="C1097">
        <v>37830000</v>
      </c>
      <c r="D1097" s="1" t="s">
        <v>1140</v>
      </c>
      <c r="E1097">
        <v>38020000</v>
      </c>
      <c r="F1097">
        <v>38080000</v>
      </c>
      <c r="G1097">
        <v>4481</v>
      </c>
      <c r="H1097">
        <v>4482</v>
      </c>
      <c r="I1097" s="1" t="s">
        <v>1181</v>
      </c>
      <c r="J1097">
        <v>4.4126342320179902E-2</v>
      </c>
      <c r="K1097">
        <v>2.1112126572366301</v>
      </c>
    </row>
    <row r="1098" spans="1:11" x14ac:dyDescent="0.35">
      <c r="A1098" s="1" t="s">
        <v>1140</v>
      </c>
      <c r="B1098">
        <v>38020000</v>
      </c>
      <c r="C1098">
        <v>38080000</v>
      </c>
      <c r="D1098" s="1" t="s">
        <v>1140</v>
      </c>
      <c r="E1098">
        <v>38660000</v>
      </c>
      <c r="F1098">
        <v>38740000</v>
      </c>
      <c r="G1098">
        <v>4482</v>
      </c>
      <c r="H1098">
        <v>4486</v>
      </c>
      <c r="I1098" s="1" t="s">
        <v>1182</v>
      </c>
      <c r="J1098">
        <v>2.9920084199405599E-2</v>
      </c>
      <c r="K1098">
        <v>2.5992076683399499</v>
      </c>
    </row>
    <row r="1099" spans="1:11" x14ac:dyDescent="0.35">
      <c r="A1099" s="1" t="s">
        <v>1140</v>
      </c>
      <c r="B1099">
        <v>38020000</v>
      </c>
      <c r="C1099">
        <v>38080000</v>
      </c>
      <c r="D1099" s="1" t="s">
        <v>1140</v>
      </c>
      <c r="E1099">
        <v>38790000</v>
      </c>
      <c r="F1099">
        <v>38800000</v>
      </c>
      <c r="G1099">
        <v>4482</v>
      </c>
      <c r="H1099">
        <v>4488</v>
      </c>
      <c r="I1099" s="1" t="s">
        <v>9512</v>
      </c>
      <c r="J1099">
        <v>4.90345181397275E-2</v>
      </c>
      <c r="K1099">
        <v>2.1112126572366301</v>
      </c>
    </row>
    <row r="1100" spans="1:11" x14ac:dyDescent="0.35">
      <c r="A1100" s="1" t="s">
        <v>1140</v>
      </c>
      <c r="B1100">
        <v>38170000</v>
      </c>
      <c r="C1100">
        <v>38200000</v>
      </c>
      <c r="D1100" s="1" t="s">
        <v>1140</v>
      </c>
      <c r="E1100">
        <v>38660000</v>
      </c>
      <c r="F1100">
        <v>38740000</v>
      </c>
      <c r="G1100">
        <v>4483</v>
      </c>
      <c r="H1100">
        <v>4486</v>
      </c>
      <c r="I1100" s="1" t="s">
        <v>1184</v>
      </c>
      <c r="J1100">
        <v>2.2822455854091001E-2</v>
      </c>
      <c r="K1100">
        <v>3.2</v>
      </c>
    </row>
    <row r="1101" spans="1:11" x14ac:dyDescent="0.35">
      <c r="A1101" s="1" t="s">
        <v>1140</v>
      </c>
      <c r="B1101">
        <v>38310000</v>
      </c>
      <c r="C1101">
        <v>38340000</v>
      </c>
      <c r="D1101" s="1" t="s">
        <v>1140</v>
      </c>
      <c r="E1101">
        <v>38660000</v>
      </c>
      <c r="F1101">
        <v>38740000</v>
      </c>
      <c r="G1101">
        <v>4484</v>
      </c>
      <c r="H1101">
        <v>4486</v>
      </c>
      <c r="I1101" s="1" t="s">
        <v>1185</v>
      </c>
      <c r="J1101">
        <v>4.6390957065277301E-2</v>
      </c>
      <c r="K1101">
        <v>2.5992076683399499</v>
      </c>
    </row>
    <row r="1102" spans="1:11" x14ac:dyDescent="0.35">
      <c r="A1102" s="1" t="s">
        <v>1140</v>
      </c>
      <c r="B1102">
        <v>38900000</v>
      </c>
      <c r="C1102">
        <v>38920000</v>
      </c>
      <c r="D1102" s="1" t="s">
        <v>1140</v>
      </c>
      <c r="E1102">
        <v>39110000</v>
      </c>
      <c r="F1102">
        <v>39140000</v>
      </c>
      <c r="G1102">
        <v>4490</v>
      </c>
      <c r="H1102">
        <v>4491</v>
      </c>
      <c r="I1102" s="1" t="s">
        <v>1187</v>
      </c>
      <c r="J1102">
        <v>8.6267992107439004E-2</v>
      </c>
      <c r="K1102">
        <v>2.1112126572366301</v>
      </c>
    </row>
    <row r="1103" spans="1:11" x14ac:dyDescent="0.35">
      <c r="A1103" s="1" t="s">
        <v>1140</v>
      </c>
      <c r="B1103">
        <v>39670000</v>
      </c>
      <c r="C1103">
        <v>39680000</v>
      </c>
      <c r="D1103" s="1" t="s">
        <v>1140</v>
      </c>
      <c r="E1103">
        <v>39950000</v>
      </c>
      <c r="F1103">
        <v>39980000</v>
      </c>
      <c r="G1103">
        <v>4493</v>
      </c>
      <c r="H1103">
        <v>4496</v>
      </c>
      <c r="I1103" s="1" t="s">
        <v>15359</v>
      </c>
      <c r="J1103">
        <v>0.11990459775670401</v>
      </c>
      <c r="K1103">
        <v>2.5992076683399499</v>
      </c>
    </row>
    <row r="1104" spans="1:11" x14ac:dyDescent="0.35">
      <c r="A1104" s="1" t="s">
        <v>1140</v>
      </c>
      <c r="B1104">
        <v>40130000</v>
      </c>
      <c r="C1104">
        <v>40160000</v>
      </c>
      <c r="D1104" s="1" t="s">
        <v>1140</v>
      </c>
      <c r="E1104">
        <v>40300000</v>
      </c>
      <c r="F1104">
        <v>40320000</v>
      </c>
      <c r="G1104">
        <v>4497</v>
      </c>
      <c r="H1104">
        <v>4498</v>
      </c>
      <c r="I1104" s="1" t="s">
        <v>1190</v>
      </c>
      <c r="J1104">
        <v>0.119337973677761</v>
      </c>
      <c r="K1104">
        <v>2.5992076683399499</v>
      </c>
    </row>
    <row r="1105" spans="1:11" x14ac:dyDescent="0.35">
      <c r="A1105" s="1" t="s">
        <v>1140</v>
      </c>
      <c r="B1105">
        <v>40730000</v>
      </c>
      <c r="C1105">
        <v>40760000</v>
      </c>
      <c r="D1105" s="1" t="s">
        <v>1140</v>
      </c>
      <c r="E1105">
        <v>41200000</v>
      </c>
      <c r="F1105">
        <v>41230000</v>
      </c>
      <c r="G1105">
        <v>4499</v>
      </c>
      <c r="H1105">
        <v>4502</v>
      </c>
      <c r="I1105" s="1" t="s">
        <v>9514</v>
      </c>
      <c r="J1105">
        <v>0.143808842836223</v>
      </c>
      <c r="K1105">
        <v>2.1112126572366301</v>
      </c>
    </row>
    <row r="1106" spans="1:11" x14ac:dyDescent="0.35">
      <c r="A1106" s="1" t="s">
        <v>1140</v>
      </c>
      <c r="B1106">
        <v>40920000</v>
      </c>
      <c r="C1106">
        <v>40960000</v>
      </c>
      <c r="D1106" s="1" t="s">
        <v>1140</v>
      </c>
      <c r="E1106">
        <v>41200000</v>
      </c>
      <c r="F1106">
        <v>41230000</v>
      </c>
      <c r="G1106">
        <v>4501</v>
      </c>
      <c r="H1106">
        <v>4502</v>
      </c>
      <c r="I1106" s="1" t="s">
        <v>1191</v>
      </c>
      <c r="J1106">
        <v>2.7781636853105699E-2</v>
      </c>
      <c r="K1106">
        <v>4.2224253144732602</v>
      </c>
    </row>
    <row r="1107" spans="1:11" x14ac:dyDescent="0.35">
      <c r="A1107" s="1" t="s">
        <v>1140</v>
      </c>
      <c r="B1107">
        <v>41250000</v>
      </c>
      <c r="C1107">
        <v>41290000</v>
      </c>
      <c r="D1107" s="1" t="s">
        <v>1140</v>
      </c>
      <c r="E1107">
        <v>41630000</v>
      </c>
      <c r="F1107">
        <v>41700000</v>
      </c>
      <c r="G1107">
        <v>4503</v>
      </c>
      <c r="H1107">
        <v>4505</v>
      </c>
      <c r="I1107" s="1" t="s">
        <v>1193</v>
      </c>
      <c r="J1107">
        <v>1.23430308309613E-3</v>
      </c>
      <c r="K1107">
        <v>2.1112126572366301</v>
      </c>
    </row>
    <row r="1108" spans="1:11" x14ac:dyDescent="0.35">
      <c r="A1108" s="1" t="s">
        <v>1140</v>
      </c>
      <c r="B1108">
        <v>41250000</v>
      </c>
      <c r="C1108">
        <v>41290000</v>
      </c>
      <c r="D1108" s="1" t="s">
        <v>1140</v>
      </c>
      <c r="E1108">
        <v>41870000</v>
      </c>
      <c r="F1108">
        <v>41900000</v>
      </c>
      <c r="G1108">
        <v>4503</v>
      </c>
      <c r="H1108">
        <v>4506</v>
      </c>
      <c r="I1108" s="1" t="s">
        <v>1192</v>
      </c>
      <c r="J1108">
        <v>1.11342390291917E-2</v>
      </c>
      <c r="K1108">
        <v>2.1112126572366301</v>
      </c>
    </row>
    <row r="1109" spans="1:11" x14ac:dyDescent="0.35">
      <c r="A1109" s="1" t="s">
        <v>1140</v>
      </c>
      <c r="B1109">
        <v>41350000</v>
      </c>
      <c r="C1109">
        <v>41370000</v>
      </c>
      <c r="D1109" s="1" t="s">
        <v>1140</v>
      </c>
      <c r="E1109">
        <v>41630000</v>
      </c>
      <c r="F1109">
        <v>41700000</v>
      </c>
      <c r="G1109">
        <v>4504</v>
      </c>
      <c r="H1109">
        <v>4505</v>
      </c>
      <c r="I1109" s="1" t="s">
        <v>11043</v>
      </c>
      <c r="J1109">
        <v>0.17094506318778999</v>
      </c>
      <c r="K1109">
        <v>2.5992076683399499</v>
      </c>
    </row>
    <row r="1110" spans="1:11" x14ac:dyDescent="0.35">
      <c r="A1110" s="1" t="s">
        <v>1140</v>
      </c>
      <c r="B1110">
        <v>42550000</v>
      </c>
      <c r="C1110">
        <v>42580000</v>
      </c>
      <c r="D1110" s="1" t="s">
        <v>1140</v>
      </c>
      <c r="E1110">
        <v>42850000</v>
      </c>
      <c r="F1110">
        <v>42880000</v>
      </c>
      <c r="G1110">
        <v>4510</v>
      </c>
      <c r="H1110">
        <v>4512</v>
      </c>
      <c r="I1110" s="1" t="s">
        <v>1194</v>
      </c>
      <c r="J1110">
        <v>8.1855055869565208E-3</v>
      </c>
      <c r="K1110">
        <v>2.1112126572366301</v>
      </c>
    </row>
    <row r="1111" spans="1:11" x14ac:dyDescent="0.35">
      <c r="A1111" s="1" t="s">
        <v>1140</v>
      </c>
      <c r="B1111">
        <v>47670000</v>
      </c>
      <c r="C1111">
        <v>47710000</v>
      </c>
      <c r="D1111" s="1" t="s">
        <v>1140</v>
      </c>
      <c r="E1111">
        <v>47920000</v>
      </c>
      <c r="F1111">
        <v>47950000</v>
      </c>
      <c r="G1111">
        <v>4521</v>
      </c>
      <c r="H1111">
        <v>4524</v>
      </c>
      <c r="I1111" s="1" t="s">
        <v>1196</v>
      </c>
      <c r="J1111">
        <v>3.7106567249906797E-2</v>
      </c>
      <c r="K1111">
        <v>2.1112126572366301</v>
      </c>
    </row>
    <row r="1112" spans="1:11" x14ac:dyDescent="0.35">
      <c r="A1112" s="1" t="s">
        <v>1140</v>
      </c>
      <c r="B1112">
        <v>47670000</v>
      </c>
      <c r="C1112">
        <v>47710000</v>
      </c>
      <c r="D1112" s="1" t="s">
        <v>1140</v>
      </c>
      <c r="E1112">
        <v>47820000</v>
      </c>
      <c r="F1112">
        <v>47850000</v>
      </c>
      <c r="G1112">
        <v>4521</v>
      </c>
      <c r="H1112">
        <v>4522</v>
      </c>
      <c r="I1112" s="1" t="s">
        <v>1197</v>
      </c>
      <c r="J1112">
        <v>5.99738075021281E-2</v>
      </c>
      <c r="K1112">
        <v>2.5992076683399499</v>
      </c>
    </row>
    <row r="1113" spans="1:11" x14ac:dyDescent="0.35">
      <c r="A1113" s="1" t="s">
        <v>1140</v>
      </c>
      <c r="B1113">
        <v>47920000</v>
      </c>
      <c r="C1113">
        <v>47950000</v>
      </c>
      <c r="D1113" s="1" t="s">
        <v>1140</v>
      </c>
      <c r="E1113">
        <v>48090000</v>
      </c>
      <c r="F1113">
        <v>48100000</v>
      </c>
      <c r="G1113">
        <v>4524</v>
      </c>
      <c r="H1113">
        <v>4525</v>
      </c>
      <c r="I1113" s="1" t="s">
        <v>15360</v>
      </c>
      <c r="J1113">
        <v>0.13033142114994201</v>
      </c>
      <c r="K1113">
        <v>2.1112126572366301</v>
      </c>
    </row>
    <row r="1114" spans="1:11" x14ac:dyDescent="0.35">
      <c r="A1114" s="1" t="s">
        <v>1140</v>
      </c>
      <c r="B1114">
        <v>48570000</v>
      </c>
      <c r="C1114">
        <v>48600000</v>
      </c>
      <c r="D1114" s="1" t="s">
        <v>1140</v>
      </c>
      <c r="E1114">
        <v>48950000</v>
      </c>
      <c r="F1114">
        <v>48980000</v>
      </c>
      <c r="G1114">
        <v>4529</v>
      </c>
      <c r="H1114">
        <v>4531</v>
      </c>
      <c r="I1114" s="1" t="s">
        <v>1198</v>
      </c>
      <c r="J1114">
        <v>8.0917918667708602E-2</v>
      </c>
      <c r="K1114">
        <v>3.2</v>
      </c>
    </row>
    <row r="1115" spans="1:11" x14ac:dyDescent="0.35">
      <c r="A1115" s="1" t="s">
        <v>1140</v>
      </c>
      <c r="B1115">
        <v>52360000</v>
      </c>
      <c r="C1115">
        <v>52390000</v>
      </c>
      <c r="D1115" s="1" t="s">
        <v>1140</v>
      </c>
      <c r="E1115">
        <v>52960000</v>
      </c>
      <c r="F1115">
        <v>53020000</v>
      </c>
      <c r="G1115">
        <v>4537</v>
      </c>
      <c r="H1115">
        <v>4543</v>
      </c>
      <c r="I1115" s="1" t="s">
        <v>5800</v>
      </c>
      <c r="J1115">
        <v>0.100173739784752</v>
      </c>
      <c r="K1115">
        <v>2.1112126572366301</v>
      </c>
    </row>
    <row r="1116" spans="1:11" x14ac:dyDescent="0.35">
      <c r="A1116" s="1" t="s">
        <v>1140</v>
      </c>
      <c r="B1116">
        <v>52560000</v>
      </c>
      <c r="C1116">
        <v>52570000</v>
      </c>
      <c r="D1116" s="1" t="s">
        <v>1140</v>
      </c>
      <c r="E1116">
        <v>52960000</v>
      </c>
      <c r="F1116">
        <v>53020000</v>
      </c>
      <c r="G1116">
        <v>4539</v>
      </c>
      <c r="H1116">
        <v>4543</v>
      </c>
      <c r="I1116" s="1" t="s">
        <v>15361</v>
      </c>
      <c r="J1116">
        <v>0.186615252937196</v>
      </c>
      <c r="K1116">
        <v>4.2224253144732602</v>
      </c>
    </row>
    <row r="1117" spans="1:11" x14ac:dyDescent="0.35">
      <c r="A1117" s="1" t="s">
        <v>1140</v>
      </c>
      <c r="B1117">
        <v>53180000</v>
      </c>
      <c r="C1117">
        <v>53210000</v>
      </c>
      <c r="D1117" s="1" t="s">
        <v>1140</v>
      </c>
      <c r="E1117">
        <v>54210000</v>
      </c>
      <c r="F1117">
        <v>54250000</v>
      </c>
      <c r="G1117">
        <v>4545</v>
      </c>
      <c r="H1117">
        <v>4556</v>
      </c>
      <c r="I1117" s="1" t="s">
        <v>1200</v>
      </c>
      <c r="J1117">
        <v>9.0451212814609994E-2</v>
      </c>
      <c r="K1117">
        <v>2.5992076683399499</v>
      </c>
    </row>
    <row r="1118" spans="1:11" x14ac:dyDescent="0.35">
      <c r="A1118" s="1" t="s">
        <v>1140</v>
      </c>
      <c r="B1118">
        <v>53910000</v>
      </c>
      <c r="C1118">
        <v>53930000</v>
      </c>
      <c r="D1118" s="1" t="s">
        <v>1140</v>
      </c>
      <c r="E1118">
        <v>54210000</v>
      </c>
      <c r="F1118">
        <v>54250000</v>
      </c>
      <c r="G1118">
        <v>4555</v>
      </c>
      <c r="H1118">
        <v>4556</v>
      </c>
      <c r="I1118" s="1" t="s">
        <v>1201</v>
      </c>
      <c r="J1118">
        <v>1.23430308309613E-3</v>
      </c>
      <c r="K1118">
        <v>2.5992076683399499</v>
      </c>
    </row>
    <row r="1119" spans="1:11" x14ac:dyDescent="0.35">
      <c r="A1119" s="1" t="s">
        <v>1140</v>
      </c>
      <c r="B1119">
        <v>54310000</v>
      </c>
      <c r="C1119">
        <v>54350000</v>
      </c>
      <c r="D1119" s="1" t="s">
        <v>1140</v>
      </c>
      <c r="E1119">
        <v>54940000</v>
      </c>
      <c r="F1119">
        <v>54970000</v>
      </c>
      <c r="G1119">
        <v>4557</v>
      </c>
      <c r="H1119">
        <v>4559</v>
      </c>
      <c r="I1119" s="1" t="s">
        <v>5806</v>
      </c>
      <c r="J1119">
        <v>0.119337973677761</v>
      </c>
      <c r="K1119">
        <v>2.1112126572366301</v>
      </c>
    </row>
    <row r="1120" spans="1:11" x14ac:dyDescent="0.35">
      <c r="A1120" s="1" t="s">
        <v>1140</v>
      </c>
      <c r="B1120">
        <v>54980000</v>
      </c>
      <c r="C1120">
        <v>55000000</v>
      </c>
      <c r="D1120" s="1" t="s">
        <v>1140</v>
      </c>
      <c r="E1120">
        <v>55300000</v>
      </c>
      <c r="F1120">
        <v>55370000</v>
      </c>
      <c r="G1120">
        <v>4560</v>
      </c>
      <c r="H1120">
        <v>4562</v>
      </c>
      <c r="I1120" s="1" t="s">
        <v>1202</v>
      </c>
      <c r="J1120">
        <v>2.7781636853105699E-2</v>
      </c>
      <c r="K1120">
        <v>2.5992076683399499</v>
      </c>
    </row>
    <row r="1121" spans="1:11" x14ac:dyDescent="0.35">
      <c r="A1121" s="1" t="s">
        <v>1140</v>
      </c>
      <c r="B1121">
        <v>55300000</v>
      </c>
      <c r="C1121">
        <v>55370000</v>
      </c>
      <c r="D1121" s="1" t="s">
        <v>1140</v>
      </c>
      <c r="E1121">
        <v>55540000</v>
      </c>
      <c r="F1121">
        <v>55560000</v>
      </c>
      <c r="G1121">
        <v>4562</v>
      </c>
      <c r="H1121">
        <v>4564</v>
      </c>
      <c r="I1121" s="1" t="s">
        <v>1203</v>
      </c>
      <c r="J1121">
        <v>2.2822455854091001E-2</v>
      </c>
      <c r="K1121">
        <v>2.5992076683399499</v>
      </c>
    </row>
    <row r="1122" spans="1:11" x14ac:dyDescent="0.35">
      <c r="A1122" s="1" t="s">
        <v>1140</v>
      </c>
      <c r="B1122">
        <v>55420000</v>
      </c>
      <c r="C1122">
        <v>55440000</v>
      </c>
      <c r="D1122" s="1" t="s">
        <v>1140</v>
      </c>
      <c r="E1122">
        <v>55540000</v>
      </c>
      <c r="F1122">
        <v>55560000</v>
      </c>
      <c r="G1122">
        <v>4563</v>
      </c>
      <c r="H1122">
        <v>4564</v>
      </c>
      <c r="I1122" s="1" t="s">
        <v>1204</v>
      </c>
      <c r="J1122">
        <v>0.139006415238311</v>
      </c>
      <c r="K1122">
        <v>2.1112126572366301</v>
      </c>
    </row>
    <row r="1123" spans="1:11" x14ac:dyDescent="0.35">
      <c r="A1123" s="1" t="s">
        <v>1140</v>
      </c>
      <c r="B1123">
        <v>56540000</v>
      </c>
      <c r="C1123">
        <v>56580000</v>
      </c>
      <c r="D1123" s="1" t="s">
        <v>1140</v>
      </c>
      <c r="E1123">
        <v>56790000</v>
      </c>
      <c r="F1123">
        <v>56820000</v>
      </c>
      <c r="G1123">
        <v>4570</v>
      </c>
      <c r="H1123">
        <v>4572</v>
      </c>
      <c r="I1123" s="1" t="s">
        <v>1205</v>
      </c>
      <c r="J1123">
        <v>2.8839851644492299E-2</v>
      </c>
      <c r="K1123">
        <v>3.6758347359905099</v>
      </c>
    </row>
    <row r="1124" spans="1:11" x14ac:dyDescent="0.35">
      <c r="A1124" s="1" t="s">
        <v>1140</v>
      </c>
      <c r="B1124">
        <v>69680000</v>
      </c>
      <c r="C1124">
        <v>69710000</v>
      </c>
      <c r="D1124" s="1" t="s">
        <v>1140</v>
      </c>
      <c r="E1124">
        <v>69870000</v>
      </c>
      <c r="F1124">
        <v>69900000</v>
      </c>
      <c r="G1124">
        <v>4581</v>
      </c>
      <c r="H1124">
        <v>4582</v>
      </c>
      <c r="I1124" s="1" t="s">
        <v>1208</v>
      </c>
      <c r="J1124">
        <v>6.5932160611482396E-2</v>
      </c>
      <c r="K1124">
        <v>2.1112126572366301</v>
      </c>
    </row>
    <row r="1125" spans="1:11" x14ac:dyDescent="0.35">
      <c r="A1125" s="1" t="s">
        <v>1140</v>
      </c>
      <c r="B1125">
        <v>70640000</v>
      </c>
      <c r="C1125">
        <v>70660000</v>
      </c>
      <c r="D1125" s="1" t="s">
        <v>1140</v>
      </c>
      <c r="E1125">
        <v>70990000</v>
      </c>
      <c r="F1125">
        <v>71020000</v>
      </c>
      <c r="G1125">
        <v>4586</v>
      </c>
      <c r="H1125">
        <v>4589</v>
      </c>
      <c r="I1125" s="1" t="s">
        <v>5815</v>
      </c>
      <c r="J1125">
        <v>0.15665609347916901</v>
      </c>
      <c r="K1125">
        <v>2.1112126572366301</v>
      </c>
    </row>
    <row r="1126" spans="1:11" x14ac:dyDescent="0.35">
      <c r="A1126" s="1" t="s">
        <v>1140</v>
      </c>
      <c r="B1126">
        <v>71160000</v>
      </c>
      <c r="C1126">
        <v>71200000</v>
      </c>
      <c r="D1126" s="1" t="s">
        <v>1140</v>
      </c>
      <c r="E1126">
        <v>71540000</v>
      </c>
      <c r="F1126">
        <v>71560000</v>
      </c>
      <c r="G1126">
        <v>4590</v>
      </c>
      <c r="H1126">
        <v>4594</v>
      </c>
      <c r="I1126" s="1" t="s">
        <v>1212</v>
      </c>
      <c r="J1126">
        <v>0.15665609347916901</v>
      </c>
      <c r="K1126">
        <v>3.6758347359905099</v>
      </c>
    </row>
    <row r="1127" spans="1:11" x14ac:dyDescent="0.35">
      <c r="A1127" s="1" t="s">
        <v>1140</v>
      </c>
      <c r="B1127">
        <v>71210000</v>
      </c>
      <c r="C1127">
        <v>71220000</v>
      </c>
      <c r="D1127" s="1" t="s">
        <v>1140</v>
      </c>
      <c r="E1127">
        <v>71700000</v>
      </c>
      <c r="F1127">
        <v>71720000</v>
      </c>
      <c r="G1127">
        <v>4591</v>
      </c>
      <c r="H1127">
        <v>4595</v>
      </c>
      <c r="I1127" s="1" t="s">
        <v>15362</v>
      </c>
      <c r="J1127">
        <v>0.15665609347916901</v>
      </c>
      <c r="K1127">
        <v>3.2</v>
      </c>
    </row>
    <row r="1128" spans="1:11" x14ac:dyDescent="0.35">
      <c r="A1128" s="1" t="s">
        <v>1140</v>
      </c>
      <c r="B1128">
        <v>72290000</v>
      </c>
      <c r="C1128">
        <v>72330000</v>
      </c>
      <c r="D1128" s="1" t="s">
        <v>1140</v>
      </c>
      <c r="E1128">
        <v>72690000</v>
      </c>
      <c r="F1128">
        <v>72710000</v>
      </c>
      <c r="G1128">
        <v>4596</v>
      </c>
      <c r="H1128">
        <v>4599</v>
      </c>
      <c r="I1128" s="1" t="s">
        <v>15363</v>
      </c>
      <c r="J1128">
        <v>0.15665609347916901</v>
      </c>
      <c r="K1128">
        <v>2.1112126572366301</v>
      </c>
    </row>
    <row r="1129" spans="1:11" x14ac:dyDescent="0.35">
      <c r="A1129" s="1" t="s">
        <v>1140</v>
      </c>
      <c r="B1129">
        <v>72290000</v>
      </c>
      <c r="C1129">
        <v>72330000</v>
      </c>
      <c r="D1129" s="1" t="s">
        <v>1140</v>
      </c>
      <c r="E1129">
        <v>72460000</v>
      </c>
      <c r="F1129">
        <v>72480000</v>
      </c>
      <c r="G1129">
        <v>4596</v>
      </c>
      <c r="H1129">
        <v>4597</v>
      </c>
      <c r="I1129" s="1" t="s">
        <v>5818</v>
      </c>
      <c r="J1129">
        <v>0.174084612662878</v>
      </c>
      <c r="K1129">
        <v>2.5992076683399499</v>
      </c>
    </row>
    <row r="1130" spans="1:11" x14ac:dyDescent="0.35">
      <c r="A1130" s="1" t="s">
        <v>1140</v>
      </c>
      <c r="B1130">
        <v>72490000</v>
      </c>
      <c r="C1130">
        <v>72510000</v>
      </c>
      <c r="D1130" s="1" t="s">
        <v>1140</v>
      </c>
      <c r="E1130">
        <v>73010000</v>
      </c>
      <c r="F1130">
        <v>73030000</v>
      </c>
      <c r="G1130">
        <v>4598</v>
      </c>
      <c r="H1130">
        <v>4600</v>
      </c>
      <c r="I1130" s="1" t="s">
        <v>5819</v>
      </c>
      <c r="J1130">
        <v>6.5932160611482396E-2</v>
      </c>
      <c r="K1130">
        <v>2.5992076683399499</v>
      </c>
    </row>
    <row r="1131" spans="1:11" x14ac:dyDescent="0.35">
      <c r="A1131" s="1" t="s">
        <v>1140</v>
      </c>
      <c r="B1131">
        <v>72690000</v>
      </c>
      <c r="C1131">
        <v>72710000</v>
      </c>
      <c r="D1131" s="1" t="s">
        <v>1140</v>
      </c>
      <c r="E1131">
        <v>73010000</v>
      </c>
      <c r="F1131">
        <v>73030000</v>
      </c>
      <c r="G1131">
        <v>4599</v>
      </c>
      <c r="H1131">
        <v>4600</v>
      </c>
      <c r="I1131" s="1" t="s">
        <v>5820</v>
      </c>
      <c r="J1131">
        <v>8.4669376000201801E-2</v>
      </c>
      <c r="K1131">
        <v>2.5992076683399499</v>
      </c>
    </row>
    <row r="1132" spans="1:11" x14ac:dyDescent="0.35">
      <c r="A1132" s="1" t="s">
        <v>1140</v>
      </c>
      <c r="B1132">
        <v>73320000</v>
      </c>
      <c r="C1132">
        <v>73340000</v>
      </c>
      <c r="D1132" s="1" t="s">
        <v>1140</v>
      </c>
      <c r="E1132">
        <v>74110000</v>
      </c>
      <c r="F1132">
        <v>74150000</v>
      </c>
      <c r="G1132">
        <v>4604</v>
      </c>
      <c r="H1132">
        <v>4611</v>
      </c>
      <c r="I1132" s="1" t="s">
        <v>15364</v>
      </c>
      <c r="J1132">
        <v>0.171397959369159</v>
      </c>
      <c r="K1132">
        <v>2.5992076683399499</v>
      </c>
    </row>
    <row r="1133" spans="1:11" x14ac:dyDescent="0.35">
      <c r="A1133" s="1" t="s">
        <v>1140</v>
      </c>
      <c r="B1133">
        <v>73650000</v>
      </c>
      <c r="C1133">
        <v>73690000</v>
      </c>
      <c r="D1133" s="1" t="s">
        <v>1140</v>
      </c>
      <c r="E1133">
        <v>74110000</v>
      </c>
      <c r="F1133">
        <v>74150000</v>
      </c>
      <c r="G1133">
        <v>4606</v>
      </c>
      <c r="H1133">
        <v>4611</v>
      </c>
      <c r="I1133" s="1" t="s">
        <v>1215</v>
      </c>
      <c r="J1133">
        <v>5.6833988446389601E-2</v>
      </c>
      <c r="K1133">
        <v>2.5992076683399499</v>
      </c>
    </row>
    <row r="1134" spans="1:11" x14ac:dyDescent="0.35">
      <c r="A1134" s="1" t="s">
        <v>1140</v>
      </c>
      <c r="B1134">
        <v>73850000</v>
      </c>
      <c r="C1134">
        <v>73890000</v>
      </c>
      <c r="D1134" s="1" t="s">
        <v>1140</v>
      </c>
      <c r="E1134">
        <v>74110000</v>
      </c>
      <c r="F1134">
        <v>74150000</v>
      </c>
      <c r="G1134">
        <v>4608</v>
      </c>
      <c r="H1134">
        <v>4611</v>
      </c>
      <c r="I1134" s="1" t="s">
        <v>5823</v>
      </c>
      <c r="J1134">
        <v>0.171293722029354</v>
      </c>
      <c r="K1134">
        <v>3.2</v>
      </c>
    </row>
    <row r="1135" spans="1:11" x14ac:dyDescent="0.35">
      <c r="A1135" s="1" t="s">
        <v>1140</v>
      </c>
      <c r="B1135">
        <v>73990000</v>
      </c>
      <c r="C1135">
        <v>74000000</v>
      </c>
      <c r="D1135" s="1" t="s">
        <v>1140</v>
      </c>
      <c r="E1135">
        <v>74110000</v>
      </c>
      <c r="F1135">
        <v>74150000</v>
      </c>
      <c r="G1135">
        <v>4609</v>
      </c>
      <c r="H1135">
        <v>4611</v>
      </c>
      <c r="I1135" s="1" t="s">
        <v>15365</v>
      </c>
      <c r="J1135">
        <v>0.17032927531317099</v>
      </c>
      <c r="K1135">
        <v>2.1112126572366301</v>
      </c>
    </row>
    <row r="1136" spans="1:11" x14ac:dyDescent="0.35">
      <c r="A1136" s="1" t="s">
        <v>1140</v>
      </c>
      <c r="B1136">
        <v>74340000</v>
      </c>
      <c r="C1136">
        <v>74390000</v>
      </c>
      <c r="D1136" s="1" t="s">
        <v>1140</v>
      </c>
      <c r="E1136">
        <v>74650000</v>
      </c>
      <c r="F1136">
        <v>74700000</v>
      </c>
      <c r="G1136">
        <v>4614</v>
      </c>
      <c r="H1136">
        <v>4616</v>
      </c>
      <c r="I1136" s="1" t="s">
        <v>5825</v>
      </c>
      <c r="J1136">
        <v>0.11209779868196</v>
      </c>
      <c r="K1136">
        <v>3.2</v>
      </c>
    </row>
    <row r="1137" spans="1:11" x14ac:dyDescent="0.35">
      <c r="A1137" s="1" t="s">
        <v>1140</v>
      </c>
      <c r="B1137">
        <v>75560000</v>
      </c>
      <c r="C1137">
        <v>75580000</v>
      </c>
      <c r="D1137" s="1" t="s">
        <v>1140</v>
      </c>
      <c r="E1137">
        <v>75840000</v>
      </c>
      <c r="F1137">
        <v>75870000</v>
      </c>
      <c r="G1137">
        <v>4620</v>
      </c>
      <c r="H1137">
        <v>4625</v>
      </c>
      <c r="I1137" s="1" t="s">
        <v>5827</v>
      </c>
      <c r="J1137">
        <v>7.4414026719399298E-2</v>
      </c>
      <c r="K1137">
        <v>3.6758347359905099</v>
      </c>
    </row>
    <row r="1138" spans="1:11" x14ac:dyDescent="0.35">
      <c r="A1138" s="1" t="s">
        <v>1140</v>
      </c>
      <c r="B1138">
        <v>76410000</v>
      </c>
      <c r="C1138">
        <v>76440000</v>
      </c>
      <c r="D1138" s="1" t="s">
        <v>1140</v>
      </c>
      <c r="E1138">
        <v>77030000</v>
      </c>
      <c r="F1138">
        <v>77090000</v>
      </c>
      <c r="G1138">
        <v>4632</v>
      </c>
      <c r="H1138">
        <v>4639</v>
      </c>
      <c r="I1138" s="1" t="s">
        <v>13753</v>
      </c>
      <c r="J1138">
        <v>0.16720035782727299</v>
      </c>
      <c r="K1138">
        <v>2.1112126572366301</v>
      </c>
    </row>
    <row r="1139" spans="1:11" x14ac:dyDescent="0.35">
      <c r="A1139" s="1" t="s">
        <v>1140</v>
      </c>
      <c r="B1139">
        <v>76470000</v>
      </c>
      <c r="C1139">
        <v>76550000</v>
      </c>
      <c r="D1139" s="1" t="s">
        <v>1140</v>
      </c>
      <c r="E1139">
        <v>76720000</v>
      </c>
      <c r="F1139">
        <v>76790000</v>
      </c>
      <c r="G1139">
        <v>4633</v>
      </c>
      <c r="H1139">
        <v>4635</v>
      </c>
      <c r="I1139" s="1" t="s">
        <v>1218</v>
      </c>
      <c r="J1139">
        <v>7.0913278153655099E-2</v>
      </c>
      <c r="K1139">
        <v>3.2</v>
      </c>
    </row>
    <row r="1140" spans="1:11" x14ac:dyDescent="0.35">
      <c r="A1140" s="1" t="s">
        <v>1140</v>
      </c>
      <c r="B1140">
        <v>77370000</v>
      </c>
      <c r="C1140">
        <v>77400000</v>
      </c>
      <c r="D1140" s="1" t="s">
        <v>1140</v>
      </c>
      <c r="E1140">
        <v>77600000</v>
      </c>
      <c r="F1140">
        <v>77620000</v>
      </c>
      <c r="G1140">
        <v>4644</v>
      </c>
      <c r="H1140">
        <v>4646</v>
      </c>
      <c r="I1140" s="1" t="s">
        <v>1221</v>
      </c>
      <c r="J1140">
        <v>2.7253593134394901E-2</v>
      </c>
      <c r="K1140">
        <v>2.1112126572366301</v>
      </c>
    </row>
    <row r="1141" spans="1:11" x14ac:dyDescent="0.35">
      <c r="A1141" s="1" t="s">
        <v>1140</v>
      </c>
      <c r="B1141">
        <v>77450000</v>
      </c>
      <c r="C1141">
        <v>77470000</v>
      </c>
      <c r="D1141" s="1" t="s">
        <v>1140</v>
      </c>
      <c r="E1141">
        <v>77600000</v>
      </c>
      <c r="F1141">
        <v>77620000</v>
      </c>
      <c r="G1141">
        <v>4645</v>
      </c>
      <c r="H1141">
        <v>4646</v>
      </c>
      <c r="I1141" s="1" t="s">
        <v>5835</v>
      </c>
      <c r="J1141">
        <v>0.13603310818411801</v>
      </c>
      <c r="K1141">
        <v>2.5992076683399499</v>
      </c>
    </row>
    <row r="1142" spans="1:11" x14ac:dyDescent="0.35">
      <c r="A1142" s="1" t="s">
        <v>1140</v>
      </c>
      <c r="B1142">
        <v>77950000</v>
      </c>
      <c r="C1142">
        <v>77990000</v>
      </c>
      <c r="D1142" s="1" t="s">
        <v>1140</v>
      </c>
      <c r="E1142">
        <v>78850000</v>
      </c>
      <c r="F1142">
        <v>78890000</v>
      </c>
      <c r="G1142">
        <v>4647</v>
      </c>
      <c r="H1142">
        <v>4655</v>
      </c>
      <c r="I1142" s="1" t="s">
        <v>5836</v>
      </c>
      <c r="J1142">
        <v>0.105331141465204</v>
      </c>
      <c r="K1142">
        <v>2.5992076683399499</v>
      </c>
    </row>
    <row r="1143" spans="1:11" x14ac:dyDescent="0.35">
      <c r="A1143" s="1" t="s">
        <v>1140</v>
      </c>
      <c r="B1143">
        <v>78020000</v>
      </c>
      <c r="C1143">
        <v>78040000</v>
      </c>
      <c r="D1143" s="1" t="s">
        <v>1140</v>
      </c>
      <c r="E1143">
        <v>78500000</v>
      </c>
      <c r="F1143">
        <v>78530000</v>
      </c>
      <c r="G1143">
        <v>4648</v>
      </c>
      <c r="H1143">
        <v>4652</v>
      </c>
      <c r="I1143" s="1" t="s">
        <v>11692</v>
      </c>
      <c r="J1143">
        <v>0.139463848366988</v>
      </c>
      <c r="K1143">
        <v>2.5992076683399499</v>
      </c>
    </row>
    <row r="1144" spans="1:11" x14ac:dyDescent="0.35">
      <c r="A1144" s="1" t="s">
        <v>1140</v>
      </c>
      <c r="B1144">
        <v>78610000</v>
      </c>
      <c r="C1144">
        <v>78640000</v>
      </c>
      <c r="D1144" s="1" t="s">
        <v>1140</v>
      </c>
      <c r="E1144">
        <v>78850000</v>
      </c>
      <c r="F1144">
        <v>78890000</v>
      </c>
      <c r="G1144">
        <v>4653</v>
      </c>
      <c r="H1144">
        <v>4655</v>
      </c>
      <c r="I1144" s="1" t="s">
        <v>1223</v>
      </c>
      <c r="J1144">
        <v>3.1218502554540999E-2</v>
      </c>
      <c r="K1144">
        <v>3.2</v>
      </c>
    </row>
    <row r="1145" spans="1:11" x14ac:dyDescent="0.35">
      <c r="A1145" s="1" t="s">
        <v>1140</v>
      </c>
      <c r="B1145">
        <v>78940000</v>
      </c>
      <c r="C1145">
        <v>78970000</v>
      </c>
      <c r="D1145" s="1" t="s">
        <v>1140</v>
      </c>
      <c r="E1145">
        <v>80190000</v>
      </c>
      <c r="F1145">
        <v>80230000</v>
      </c>
      <c r="G1145">
        <v>4656</v>
      </c>
      <c r="H1145">
        <v>4669</v>
      </c>
      <c r="I1145" s="1" t="s">
        <v>1225</v>
      </c>
      <c r="J1145">
        <v>0.17361373788696699</v>
      </c>
      <c r="K1145">
        <v>2.1112126572366301</v>
      </c>
    </row>
    <row r="1146" spans="1:11" x14ac:dyDescent="0.35">
      <c r="A1146" s="1" t="s">
        <v>1140</v>
      </c>
      <c r="B1146">
        <v>80330000</v>
      </c>
      <c r="C1146">
        <v>80380000</v>
      </c>
      <c r="D1146" s="1" t="s">
        <v>1140</v>
      </c>
      <c r="E1146">
        <v>80980000</v>
      </c>
      <c r="F1146">
        <v>80990000</v>
      </c>
      <c r="G1146">
        <v>4671</v>
      </c>
      <c r="H1146">
        <v>4674</v>
      </c>
      <c r="I1146" s="1" t="s">
        <v>8750</v>
      </c>
      <c r="J1146">
        <v>6.5048908192062702E-2</v>
      </c>
      <c r="K1146">
        <v>2.5992076683399499</v>
      </c>
    </row>
    <row r="1147" spans="1:11" x14ac:dyDescent="0.35">
      <c r="A1147" s="1" t="s">
        <v>1140</v>
      </c>
      <c r="B1147">
        <v>80330000</v>
      </c>
      <c r="C1147">
        <v>80380000</v>
      </c>
      <c r="D1147" s="1" t="s">
        <v>1140</v>
      </c>
      <c r="E1147">
        <v>81000000</v>
      </c>
      <c r="F1147">
        <v>81090000</v>
      </c>
      <c r="G1147">
        <v>4671</v>
      </c>
      <c r="H1147">
        <v>4675</v>
      </c>
      <c r="I1147" s="1" t="s">
        <v>1226</v>
      </c>
      <c r="J1147">
        <v>2.7253593134394901E-2</v>
      </c>
      <c r="K1147">
        <v>3.2</v>
      </c>
    </row>
    <row r="1148" spans="1:11" x14ac:dyDescent="0.35">
      <c r="A1148" s="1" t="s">
        <v>1140</v>
      </c>
      <c r="B1148">
        <v>80330000</v>
      </c>
      <c r="C1148">
        <v>80380000</v>
      </c>
      <c r="D1148" s="1" t="s">
        <v>1140</v>
      </c>
      <c r="E1148">
        <v>80590000</v>
      </c>
      <c r="F1148">
        <v>80610000</v>
      </c>
      <c r="G1148">
        <v>4671</v>
      </c>
      <c r="H1148">
        <v>4672</v>
      </c>
      <c r="I1148" s="1" t="s">
        <v>10482</v>
      </c>
      <c r="J1148">
        <v>7.5084466409528997E-2</v>
      </c>
      <c r="K1148">
        <v>2.1112126572366301</v>
      </c>
    </row>
    <row r="1149" spans="1:11" x14ac:dyDescent="0.35">
      <c r="A1149" s="1" t="s">
        <v>1140</v>
      </c>
      <c r="B1149">
        <v>81000000</v>
      </c>
      <c r="C1149">
        <v>81090000</v>
      </c>
      <c r="D1149" s="1" t="s">
        <v>1140</v>
      </c>
      <c r="E1149">
        <v>81340000</v>
      </c>
      <c r="F1149">
        <v>81370000</v>
      </c>
      <c r="G1149">
        <v>4675</v>
      </c>
      <c r="H1149">
        <v>4677</v>
      </c>
      <c r="I1149" s="1" t="s">
        <v>1228</v>
      </c>
      <c r="J1149">
        <v>5.5072554089081599E-2</v>
      </c>
      <c r="K1149">
        <v>2.1112126572366301</v>
      </c>
    </row>
    <row r="1150" spans="1:11" x14ac:dyDescent="0.35">
      <c r="A1150" s="1" t="s">
        <v>1140</v>
      </c>
      <c r="B1150">
        <v>81390000</v>
      </c>
      <c r="C1150">
        <v>81450000</v>
      </c>
      <c r="D1150" s="1" t="s">
        <v>1140</v>
      </c>
      <c r="E1150">
        <v>82010000</v>
      </c>
      <c r="F1150">
        <v>82030000</v>
      </c>
      <c r="G1150">
        <v>4678</v>
      </c>
      <c r="H1150">
        <v>4682</v>
      </c>
      <c r="I1150" s="1" t="s">
        <v>5849</v>
      </c>
      <c r="J1150">
        <v>0.17361373788696699</v>
      </c>
      <c r="K1150">
        <v>2.5992076683399499</v>
      </c>
    </row>
    <row r="1151" spans="1:11" x14ac:dyDescent="0.35">
      <c r="A1151" s="1" t="s">
        <v>1140</v>
      </c>
      <c r="B1151">
        <v>81390000</v>
      </c>
      <c r="C1151">
        <v>81450000</v>
      </c>
      <c r="D1151" s="1" t="s">
        <v>1140</v>
      </c>
      <c r="E1151">
        <v>82230000</v>
      </c>
      <c r="F1151">
        <v>82290000</v>
      </c>
      <c r="G1151">
        <v>4678</v>
      </c>
      <c r="H1151">
        <v>4684</v>
      </c>
      <c r="I1151" s="1" t="s">
        <v>5848</v>
      </c>
      <c r="J1151">
        <v>3.0575268448670801E-2</v>
      </c>
      <c r="K1151">
        <v>2.1112126572366301</v>
      </c>
    </row>
    <row r="1152" spans="1:11" x14ac:dyDescent="0.35">
      <c r="A1152" s="1" t="s">
        <v>1140</v>
      </c>
      <c r="B1152">
        <v>81390000</v>
      </c>
      <c r="C1152">
        <v>81450000</v>
      </c>
      <c r="D1152" s="1" t="s">
        <v>1140</v>
      </c>
      <c r="E1152">
        <v>81830000</v>
      </c>
      <c r="F1152">
        <v>81870000</v>
      </c>
      <c r="G1152">
        <v>4678</v>
      </c>
      <c r="H1152">
        <v>4681</v>
      </c>
      <c r="I1152" s="1" t="s">
        <v>1229</v>
      </c>
      <c r="J1152">
        <v>2.7253593134394901E-2</v>
      </c>
      <c r="K1152">
        <v>3.6758347359905099</v>
      </c>
    </row>
    <row r="1153" spans="1:11" x14ac:dyDescent="0.35">
      <c r="A1153" s="1" t="s">
        <v>1140</v>
      </c>
      <c r="B1153">
        <v>82440000</v>
      </c>
      <c r="C1153">
        <v>82480000</v>
      </c>
      <c r="D1153" s="1" t="s">
        <v>1140</v>
      </c>
      <c r="E1153">
        <v>82840000</v>
      </c>
      <c r="F1153">
        <v>82910000</v>
      </c>
      <c r="G1153">
        <v>4685</v>
      </c>
      <c r="H1153">
        <v>4688</v>
      </c>
      <c r="I1153" s="1" t="s">
        <v>1231</v>
      </c>
      <c r="J1153">
        <v>7.4414026719399298E-2</v>
      </c>
      <c r="K1153">
        <v>3.6758347359905099</v>
      </c>
    </row>
    <row r="1154" spans="1:11" x14ac:dyDescent="0.35">
      <c r="A1154" s="1" t="s">
        <v>1140</v>
      </c>
      <c r="B1154">
        <v>82440000</v>
      </c>
      <c r="C1154">
        <v>82480000</v>
      </c>
      <c r="D1154" s="1" t="s">
        <v>1140</v>
      </c>
      <c r="E1154">
        <v>83050000</v>
      </c>
      <c r="F1154">
        <v>83080000</v>
      </c>
      <c r="G1154">
        <v>4685</v>
      </c>
      <c r="H1154">
        <v>4690</v>
      </c>
      <c r="I1154" s="1" t="s">
        <v>15366</v>
      </c>
      <c r="J1154">
        <v>0.183295537008309</v>
      </c>
      <c r="K1154">
        <v>2.5992076683399499</v>
      </c>
    </row>
    <row r="1155" spans="1:11" x14ac:dyDescent="0.35">
      <c r="A1155" s="1" t="s">
        <v>1140</v>
      </c>
      <c r="B1155">
        <v>83050000</v>
      </c>
      <c r="C1155">
        <v>83080000</v>
      </c>
      <c r="D1155" s="1" t="s">
        <v>1140</v>
      </c>
      <c r="E1155">
        <v>83250000</v>
      </c>
      <c r="F1155">
        <v>83280000</v>
      </c>
      <c r="G1155">
        <v>4690</v>
      </c>
      <c r="H1155">
        <v>4691</v>
      </c>
      <c r="I1155" s="1" t="s">
        <v>1233</v>
      </c>
      <c r="J1155">
        <v>2.7253593134394901E-2</v>
      </c>
      <c r="K1155">
        <v>3.2</v>
      </c>
    </row>
    <row r="1156" spans="1:11" x14ac:dyDescent="0.35">
      <c r="A1156" s="1" t="s">
        <v>1140</v>
      </c>
      <c r="B1156">
        <v>83500000</v>
      </c>
      <c r="C1156">
        <v>83530000</v>
      </c>
      <c r="D1156" s="1" t="s">
        <v>1140</v>
      </c>
      <c r="E1156">
        <v>83630000</v>
      </c>
      <c r="F1156">
        <v>83670000</v>
      </c>
      <c r="G1156">
        <v>4693</v>
      </c>
      <c r="H1156">
        <v>4695</v>
      </c>
      <c r="I1156" s="1" t="s">
        <v>1234</v>
      </c>
      <c r="J1156">
        <v>7.4414026719399298E-2</v>
      </c>
      <c r="K1156">
        <v>2.5992076683399499</v>
      </c>
    </row>
    <row r="1157" spans="1:11" x14ac:dyDescent="0.35">
      <c r="A1157" s="1" t="s">
        <v>1140</v>
      </c>
      <c r="B1157">
        <v>83630000</v>
      </c>
      <c r="C1157">
        <v>83670000</v>
      </c>
      <c r="D1157" s="1" t="s">
        <v>1140</v>
      </c>
      <c r="E1157">
        <v>84470000</v>
      </c>
      <c r="F1157">
        <v>84540000</v>
      </c>
      <c r="G1157">
        <v>4695</v>
      </c>
      <c r="H1157">
        <v>4703</v>
      </c>
      <c r="I1157" s="1" t="s">
        <v>5856</v>
      </c>
      <c r="J1157">
        <v>5.5978184624905197E-2</v>
      </c>
      <c r="K1157">
        <v>2.5992076683399499</v>
      </c>
    </row>
    <row r="1158" spans="1:11" x14ac:dyDescent="0.35">
      <c r="A1158" s="1" t="s">
        <v>1140</v>
      </c>
      <c r="B1158">
        <v>84730000</v>
      </c>
      <c r="C1158">
        <v>84780000</v>
      </c>
      <c r="D1158" s="1" t="s">
        <v>1140</v>
      </c>
      <c r="E1158">
        <v>84960000</v>
      </c>
      <c r="F1158">
        <v>84980000</v>
      </c>
      <c r="G1158">
        <v>4705</v>
      </c>
      <c r="H1158">
        <v>4707</v>
      </c>
      <c r="I1158" s="1" t="s">
        <v>1235</v>
      </c>
      <c r="J1158">
        <v>6.5048908192062702E-2</v>
      </c>
      <c r="K1158">
        <v>2.5992076683399499</v>
      </c>
    </row>
    <row r="1159" spans="1:11" x14ac:dyDescent="0.35">
      <c r="A1159" s="1" t="s">
        <v>1140</v>
      </c>
      <c r="B1159">
        <v>85120000</v>
      </c>
      <c r="C1159">
        <v>85170000</v>
      </c>
      <c r="D1159" s="1" t="s">
        <v>1140</v>
      </c>
      <c r="E1159">
        <v>85730000</v>
      </c>
      <c r="F1159">
        <v>85760000</v>
      </c>
      <c r="G1159">
        <v>4710</v>
      </c>
      <c r="H1159">
        <v>4714</v>
      </c>
      <c r="I1159" s="1" t="s">
        <v>1236</v>
      </c>
      <c r="J1159">
        <v>2.7253593134394901E-2</v>
      </c>
      <c r="K1159">
        <v>2.1112126572366301</v>
      </c>
    </row>
    <row r="1160" spans="1:11" x14ac:dyDescent="0.35">
      <c r="A1160" s="1" t="s">
        <v>1140</v>
      </c>
      <c r="B1160">
        <v>85120000</v>
      </c>
      <c r="C1160">
        <v>85170000</v>
      </c>
      <c r="D1160" s="1" t="s">
        <v>1140</v>
      </c>
      <c r="E1160">
        <v>85950000</v>
      </c>
      <c r="F1160">
        <v>86000000</v>
      </c>
      <c r="G1160">
        <v>4710</v>
      </c>
      <c r="H1160">
        <v>4716</v>
      </c>
      <c r="I1160" s="1" t="s">
        <v>5862</v>
      </c>
      <c r="J1160">
        <v>0.18206457317425501</v>
      </c>
      <c r="K1160">
        <v>2.5992076683399499</v>
      </c>
    </row>
    <row r="1161" spans="1:11" x14ac:dyDescent="0.35">
      <c r="A1161" s="1" t="s">
        <v>1140</v>
      </c>
      <c r="B1161">
        <v>86490000</v>
      </c>
      <c r="C1161">
        <v>86530000</v>
      </c>
      <c r="D1161" s="1" t="s">
        <v>1140</v>
      </c>
      <c r="E1161">
        <v>86880000</v>
      </c>
      <c r="F1161">
        <v>86900000</v>
      </c>
      <c r="G1161">
        <v>4717</v>
      </c>
      <c r="H1161">
        <v>4723</v>
      </c>
      <c r="I1161" s="1" t="s">
        <v>1237</v>
      </c>
      <c r="J1161">
        <v>3.0575268448670801E-2</v>
      </c>
      <c r="K1161">
        <v>2.1112126572366301</v>
      </c>
    </row>
    <row r="1162" spans="1:11" x14ac:dyDescent="0.35">
      <c r="A1162" s="1" t="s">
        <v>1140</v>
      </c>
      <c r="B1162">
        <v>86620000</v>
      </c>
      <c r="C1162">
        <v>86630000</v>
      </c>
      <c r="D1162" s="1" t="s">
        <v>1140</v>
      </c>
      <c r="E1162">
        <v>86880000</v>
      </c>
      <c r="F1162">
        <v>86900000</v>
      </c>
      <c r="G1162">
        <v>4719</v>
      </c>
      <c r="H1162">
        <v>4723</v>
      </c>
      <c r="I1162" s="1" t="s">
        <v>15367</v>
      </c>
      <c r="J1162">
        <v>0.18571868161004701</v>
      </c>
      <c r="K1162">
        <v>2.5992076683399499</v>
      </c>
    </row>
    <row r="1163" spans="1:11" x14ac:dyDescent="0.35">
      <c r="A1163" s="1" t="s">
        <v>1140</v>
      </c>
      <c r="B1163">
        <v>86910000</v>
      </c>
      <c r="C1163">
        <v>86940000</v>
      </c>
      <c r="D1163" s="1" t="s">
        <v>1140</v>
      </c>
      <c r="E1163">
        <v>87080000</v>
      </c>
      <c r="F1163">
        <v>87140000</v>
      </c>
      <c r="G1163">
        <v>4724</v>
      </c>
      <c r="H1163">
        <v>4725</v>
      </c>
      <c r="I1163" s="1" t="s">
        <v>1239</v>
      </c>
      <c r="J1163">
        <v>3.0575268448670801E-2</v>
      </c>
      <c r="K1163">
        <v>2.1112126572366301</v>
      </c>
    </row>
    <row r="1164" spans="1:11" x14ac:dyDescent="0.35">
      <c r="A1164" s="1" t="s">
        <v>1140</v>
      </c>
      <c r="B1164">
        <v>87260000</v>
      </c>
      <c r="C1164">
        <v>87270000</v>
      </c>
      <c r="D1164" s="1" t="s">
        <v>1140</v>
      </c>
      <c r="E1164">
        <v>87460000</v>
      </c>
      <c r="F1164">
        <v>87480000</v>
      </c>
      <c r="G1164">
        <v>4728</v>
      </c>
      <c r="H1164">
        <v>4730</v>
      </c>
      <c r="I1164" s="1" t="s">
        <v>5867</v>
      </c>
      <c r="J1164">
        <v>8.4097850826271706E-2</v>
      </c>
      <c r="K1164">
        <v>2.1112126572366301</v>
      </c>
    </row>
    <row r="1165" spans="1:11" x14ac:dyDescent="0.35">
      <c r="A1165" s="1" t="s">
        <v>1140</v>
      </c>
      <c r="B1165">
        <v>87830000</v>
      </c>
      <c r="C1165">
        <v>87880000</v>
      </c>
      <c r="D1165" s="1" t="s">
        <v>1140</v>
      </c>
      <c r="E1165">
        <v>87960000</v>
      </c>
      <c r="F1165">
        <v>87990000</v>
      </c>
      <c r="G1165">
        <v>4733</v>
      </c>
      <c r="H1165">
        <v>4734</v>
      </c>
      <c r="I1165" s="1" t="s">
        <v>5871</v>
      </c>
      <c r="J1165">
        <v>0.171293722029354</v>
      </c>
      <c r="K1165">
        <v>2.1112126572366301</v>
      </c>
    </row>
    <row r="1166" spans="1:11" x14ac:dyDescent="0.35">
      <c r="A1166" s="1" t="s">
        <v>1140</v>
      </c>
      <c r="B1166">
        <v>87830000</v>
      </c>
      <c r="C1166">
        <v>87880000</v>
      </c>
      <c r="D1166" s="1" t="s">
        <v>1140</v>
      </c>
      <c r="E1166">
        <v>88190000</v>
      </c>
      <c r="F1166">
        <v>88250000</v>
      </c>
      <c r="G1166">
        <v>4733</v>
      </c>
      <c r="H1166">
        <v>4736</v>
      </c>
      <c r="I1166" s="1" t="s">
        <v>12895</v>
      </c>
      <c r="J1166">
        <v>0.17032927531317099</v>
      </c>
      <c r="K1166">
        <v>2.1112126572366301</v>
      </c>
    </row>
    <row r="1167" spans="1:11" x14ac:dyDescent="0.35">
      <c r="A1167" s="1" t="s">
        <v>1140</v>
      </c>
      <c r="B1167">
        <v>88020000</v>
      </c>
      <c r="C1167">
        <v>88060000</v>
      </c>
      <c r="D1167" s="1" t="s">
        <v>1140</v>
      </c>
      <c r="E1167">
        <v>88190000</v>
      </c>
      <c r="F1167">
        <v>88250000</v>
      </c>
      <c r="G1167">
        <v>4735</v>
      </c>
      <c r="H1167">
        <v>4736</v>
      </c>
      <c r="I1167" s="1" t="s">
        <v>1242</v>
      </c>
      <c r="J1167">
        <v>7.4414026719399298E-2</v>
      </c>
      <c r="K1167">
        <v>2.1112126572366301</v>
      </c>
    </row>
    <row r="1168" spans="1:11" x14ac:dyDescent="0.35">
      <c r="A1168" s="1" t="s">
        <v>1140</v>
      </c>
      <c r="B1168">
        <v>88020000</v>
      </c>
      <c r="C1168">
        <v>88060000</v>
      </c>
      <c r="D1168" s="1" t="s">
        <v>1140</v>
      </c>
      <c r="E1168">
        <v>88470000</v>
      </c>
      <c r="F1168">
        <v>88550000</v>
      </c>
      <c r="G1168">
        <v>4735</v>
      </c>
      <c r="H1168">
        <v>4737</v>
      </c>
      <c r="I1168" s="1" t="s">
        <v>1243</v>
      </c>
      <c r="J1168">
        <v>9.7112320205412397E-2</v>
      </c>
      <c r="K1168">
        <v>3.2</v>
      </c>
    </row>
    <row r="1169" spans="1:11" x14ac:dyDescent="0.35">
      <c r="A1169" s="1" t="s">
        <v>1140</v>
      </c>
      <c r="B1169">
        <v>88190000</v>
      </c>
      <c r="C1169">
        <v>88250000</v>
      </c>
      <c r="D1169" s="1" t="s">
        <v>1140</v>
      </c>
      <c r="E1169">
        <v>88470000</v>
      </c>
      <c r="F1169">
        <v>88550000</v>
      </c>
      <c r="G1169">
        <v>4736</v>
      </c>
      <c r="H1169">
        <v>4737</v>
      </c>
      <c r="I1169" s="1" t="s">
        <v>1244</v>
      </c>
      <c r="J1169">
        <v>4.6496165405951501E-2</v>
      </c>
      <c r="K1169">
        <v>3.6758347359905099</v>
      </c>
    </row>
    <row r="1170" spans="1:11" x14ac:dyDescent="0.35">
      <c r="A1170" s="1" t="s">
        <v>1140</v>
      </c>
      <c r="B1170">
        <v>88470000</v>
      </c>
      <c r="C1170">
        <v>88550000</v>
      </c>
      <c r="D1170" s="1" t="s">
        <v>1140</v>
      </c>
      <c r="E1170">
        <v>88650000</v>
      </c>
      <c r="F1170">
        <v>88670000</v>
      </c>
      <c r="G1170">
        <v>4737</v>
      </c>
      <c r="H1170">
        <v>4738</v>
      </c>
      <c r="I1170" s="1" t="s">
        <v>1245</v>
      </c>
      <c r="J1170">
        <v>6.5048908192062702E-2</v>
      </c>
      <c r="K1170">
        <v>2.1112126572366301</v>
      </c>
    </row>
    <row r="1171" spans="1:11" x14ac:dyDescent="0.35">
      <c r="A1171" s="1" t="s">
        <v>1140</v>
      </c>
      <c r="B1171">
        <v>88680000</v>
      </c>
      <c r="C1171">
        <v>88720000</v>
      </c>
      <c r="D1171" s="1" t="s">
        <v>1140</v>
      </c>
      <c r="E1171">
        <v>89000000</v>
      </c>
      <c r="F1171">
        <v>89040000</v>
      </c>
      <c r="G1171">
        <v>4739</v>
      </c>
      <c r="H1171">
        <v>4741</v>
      </c>
      <c r="I1171" s="1" t="s">
        <v>1246</v>
      </c>
      <c r="J1171">
        <v>0.19506133744551701</v>
      </c>
      <c r="K1171">
        <v>5.1984153366799104</v>
      </c>
    </row>
    <row r="1172" spans="1:11" x14ac:dyDescent="0.35">
      <c r="A1172" s="1" t="s">
        <v>1140</v>
      </c>
      <c r="B1172">
        <v>88810000</v>
      </c>
      <c r="C1172">
        <v>88840000</v>
      </c>
      <c r="D1172" s="1" t="s">
        <v>1140</v>
      </c>
      <c r="E1172">
        <v>89000000</v>
      </c>
      <c r="F1172">
        <v>89040000</v>
      </c>
      <c r="G1172">
        <v>4740</v>
      </c>
      <c r="H1172">
        <v>4741</v>
      </c>
      <c r="I1172" s="1" t="s">
        <v>1247</v>
      </c>
      <c r="J1172">
        <v>0.12339153312312</v>
      </c>
      <c r="K1172">
        <v>3.2</v>
      </c>
    </row>
    <row r="1173" spans="1:11" x14ac:dyDescent="0.35">
      <c r="A1173" s="1" t="s">
        <v>1140</v>
      </c>
      <c r="B1173">
        <v>89200000</v>
      </c>
      <c r="C1173">
        <v>89240000</v>
      </c>
      <c r="D1173" s="1" t="s">
        <v>1140</v>
      </c>
      <c r="E1173">
        <v>89420000</v>
      </c>
      <c r="F1173">
        <v>89450000</v>
      </c>
      <c r="G1173">
        <v>4743</v>
      </c>
      <c r="H1173">
        <v>4744</v>
      </c>
      <c r="I1173" s="1" t="s">
        <v>1248</v>
      </c>
      <c r="J1173">
        <v>9.3361120167480396E-2</v>
      </c>
      <c r="K1173">
        <v>3.6758347359905099</v>
      </c>
    </row>
    <row r="1174" spans="1:11" x14ac:dyDescent="0.35">
      <c r="A1174" s="1" t="s">
        <v>1140</v>
      </c>
      <c r="B1174">
        <v>89470000</v>
      </c>
      <c r="C1174">
        <v>89490000</v>
      </c>
      <c r="D1174" s="1" t="s">
        <v>1140</v>
      </c>
      <c r="E1174">
        <v>89870000</v>
      </c>
      <c r="F1174">
        <v>89920000</v>
      </c>
      <c r="G1174">
        <v>4745</v>
      </c>
      <c r="H1174">
        <v>4749</v>
      </c>
      <c r="I1174" s="1" t="s">
        <v>1250</v>
      </c>
      <c r="J1174">
        <v>4.0427137326878602E-2</v>
      </c>
      <c r="K1174">
        <v>3.6758347359905099</v>
      </c>
    </row>
    <row r="1175" spans="1:11" x14ac:dyDescent="0.35">
      <c r="A1175" s="1" t="s">
        <v>1140</v>
      </c>
      <c r="B1175">
        <v>89610000</v>
      </c>
      <c r="C1175">
        <v>89640000</v>
      </c>
      <c r="D1175" s="1" t="s">
        <v>1140</v>
      </c>
      <c r="E1175">
        <v>89870000</v>
      </c>
      <c r="F1175">
        <v>89920000</v>
      </c>
      <c r="G1175">
        <v>4747</v>
      </c>
      <c r="H1175">
        <v>4749</v>
      </c>
      <c r="I1175" s="1" t="s">
        <v>1251</v>
      </c>
      <c r="J1175">
        <v>0.171293722029354</v>
      </c>
      <c r="K1175">
        <v>2.5992076683399499</v>
      </c>
    </row>
    <row r="1176" spans="1:11" x14ac:dyDescent="0.35">
      <c r="A1176" s="1" t="s">
        <v>1140</v>
      </c>
      <c r="B1176">
        <v>94310000</v>
      </c>
      <c r="C1176">
        <v>94320000</v>
      </c>
      <c r="D1176" s="1" t="s">
        <v>1140</v>
      </c>
      <c r="E1176">
        <v>94580000</v>
      </c>
      <c r="F1176">
        <v>94600000</v>
      </c>
      <c r="G1176">
        <v>4763</v>
      </c>
      <c r="H1176">
        <v>4765</v>
      </c>
      <c r="I1176" s="1" t="s">
        <v>15368</v>
      </c>
      <c r="J1176">
        <v>0.185444156331389</v>
      </c>
      <c r="K1176">
        <v>2.1112126572366301</v>
      </c>
    </row>
    <row r="1177" spans="1:11" x14ac:dyDescent="0.35">
      <c r="A1177" s="1" t="s">
        <v>1140</v>
      </c>
      <c r="B1177">
        <v>94400000</v>
      </c>
      <c r="C1177">
        <v>94430000</v>
      </c>
      <c r="D1177" s="1" t="s">
        <v>1140</v>
      </c>
      <c r="E1177">
        <v>94580000</v>
      </c>
      <c r="F1177">
        <v>94600000</v>
      </c>
      <c r="G1177">
        <v>4764</v>
      </c>
      <c r="H1177">
        <v>4765</v>
      </c>
      <c r="I1177" s="1" t="s">
        <v>5876</v>
      </c>
      <c r="J1177">
        <v>1.04721017851676E-2</v>
      </c>
      <c r="K1177">
        <v>2.5992076683399499</v>
      </c>
    </row>
    <row r="1178" spans="1:11" x14ac:dyDescent="0.35">
      <c r="A1178" s="1" t="s">
        <v>1140</v>
      </c>
      <c r="B1178">
        <v>94610000</v>
      </c>
      <c r="C1178">
        <v>94650000</v>
      </c>
      <c r="D1178" s="1" t="s">
        <v>1140</v>
      </c>
      <c r="E1178">
        <v>95100000</v>
      </c>
      <c r="F1178">
        <v>95120000</v>
      </c>
      <c r="G1178">
        <v>4766</v>
      </c>
      <c r="H1178">
        <v>4768</v>
      </c>
      <c r="I1178" s="1" t="s">
        <v>5877</v>
      </c>
      <c r="J1178">
        <v>5.03963171840291E-2</v>
      </c>
      <c r="K1178">
        <v>2.5992076683399499</v>
      </c>
    </row>
    <row r="1179" spans="1:11" x14ac:dyDescent="0.35">
      <c r="A1179" s="1" t="s">
        <v>1140</v>
      </c>
      <c r="B1179">
        <v>98460000</v>
      </c>
      <c r="C1179">
        <v>98480000</v>
      </c>
      <c r="D1179" s="1" t="s">
        <v>1140</v>
      </c>
      <c r="E1179">
        <v>99040000</v>
      </c>
      <c r="F1179">
        <v>99060000</v>
      </c>
      <c r="G1179">
        <v>4769</v>
      </c>
      <c r="H1179">
        <v>4772</v>
      </c>
      <c r="I1179" s="1" t="s">
        <v>5880</v>
      </c>
      <c r="J1179">
        <v>6.9969022309256695E-2</v>
      </c>
      <c r="K1179">
        <v>2.1112126572366301</v>
      </c>
    </row>
    <row r="1180" spans="1:11" x14ac:dyDescent="0.35">
      <c r="A1180" s="1" t="s">
        <v>1140</v>
      </c>
      <c r="B1180">
        <v>98460000</v>
      </c>
      <c r="C1180">
        <v>98480000</v>
      </c>
      <c r="D1180" s="1" t="s">
        <v>1140</v>
      </c>
      <c r="E1180">
        <v>98930000</v>
      </c>
      <c r="F1180">
        <v>98940000</v>
      </c>
      <c r="G1180">
        <v>4769</v>
      </c>
      <c r="H1180">
        <v>4771</v>
      </c>
      <c r="I1180" s="1" t="s">
        <v>15369</v>
      </c>
      <c r="J1180">
        <v>7.1481522398614397E-2</v>
      </c>
      <c r="K1180">
        <v>2.5992076683399499</v>
      </c>
    </row>
    <row r="1181" spans="1:11" x14ac:dyDescent="0.35">
      <c r="A1181" s="1" t="s">
        <v>1140</v>
      </c>
      <c r="B1181">
        <v>99560000</v>
      </c>
      <c r="C1181">
        <v>99570000</v>
      </c>
      <c r="D1181" s="1" t="s">
        <v>1140</v>
      </c>
      <c r="E1181">
        <v>99930000</v>
      </c>
      <c r="F1181">
        <v>99950000</v>
      </c>
      <c r="G1181">
        <v>4776</v>
      </c>
      <c r="H1181">
        <v>4778</v>
      </c>
      <c r="I1181" s="1" t="s">
        <v>12371</v>
      </c>
      <c r="J1181">
        <v>5.03963171840291E-2</v>
      </c>
      <c r="K1181">
        <v>2.1112126572366301</v>
      </c>
    </row>
    <row r="1182" spans="1:11" x14ac:dyDescent="0.35">
      <c r="A1182" s="1" t="s">
        <v>1140</v>
      </c>
      <c r="B1182">
        <v>102430000</v>
      </c>
      <c r="C1182">
        <v>102470000</v>
      </c>
      <c r="D1182" s="1" t="s">
        <v>1140</v>
      </c>
      <c r="E1182">
        <v>102600000</v>
      </c>
      <c r="F1182">
        <v>102640000</v>
      </c>
      <c r="G1182">
        <v>4784</v>
      </c>
      <c r="H1182">
        <v>4785</v>
      </c>
      <c r="I1182" s="1" t="s">
        <v>5884</v>
      </c>
      <c r="J1182">
        <v>7.0897250234519801E-2</v>
      </c>
      <c r="K1182">
        <v>3.2</v>
      </c>
    </row>
    <row r="1183" spans="1:11" x14ac:dyDescent="0.35">
      <c r="A1183" s="1" t="s">
        <v>1140</v>
      </c>
      <c r="B1183">
        <v>102430000</v>
      </c>
      <c r="C1183">
        <v>102470000</v>
      </c>
      <c r="D1183" s="1" t="s">
        <v>1140</v>
      </c>
      <c r="E1183">
        <v>103000000</v>
      </c>
      <c r="F1183">
        <v>103020000</v>
      </c>
      <c r="G1183">
        <v>4784</v>
      </c>
      <c r="H1183">
        <v>4786</v>
      </c>
      <c r="I1183" s="1" t="s">
        <v>5885</v>
      </c>
      <c r="J1183">
        <v>0.15166927627965199</v>
      </c>
      <c r="K1183">
        <v>3.2</v>
      </c>
    </row>
    <row r="1184" spans="1:11" x14ac:dyDescent="0.35">
      <c r="A1184" s="1" t="s">
        <v>1140</v>
      </c>
      <c r="B1184">
        <v>102600000</v>
      </c>
      <c r="C1184">
        <v>102640000</v>
      </c>
      <c r="D1184" s="1" t="s">
        <v>1140</v>
      </c>
      <c r="E1184">
        <v>103000000</v>
      </c>
      <c r="F1184">
        <v>103020000</v>
      </c>
      <c r="G1184">
        <v>4785</v>
      </c>
      <c r="H1184">
        <v>4786</v>
      </c>
      <c r="I1184" s="1" t="s">
        <v>5886</v>
      </c>
      <c r="J1184">
        <v>3.8523501080033801E-2</v>
      </c>
      <c r="K1184">
        <v>2.5992076683399499</v>
      </c>
    </row>
    <row r="1185" spans="1:11" x14ac:dyDescent="0.35">
      <c r="A1185" s="1" t="s">
        <v>1140</v>
      </c>
      <c r="B1185">
        <v>104050000</v>
      </c>
      <c r="C1185">
        <v>104060000</v>
      </c>
      <c r="D1185" s="1" t="s">
        <v>1140</v>
      </c>
      <c r="E1185">
        <v>104840000</v>
      </c>
      <c r="F1185">
        <v>104870000</v>
      </c>
      <c r="G1185">
        <v>4790</v>
      </c>
      <c r="H1185">
        <v>4795</v>
      </c>
      <c r="I1185" s="1" t="s">
        <v>15370</v>
      </c>
      <c r="J1185">
        <v>7.1481522398614397E-2</v>
      </c>
      <c r="K1185">
        <v>3.6758347359905099</v>
      </c>
    </row>
    <row r="1186" spans="1:11" x14ac:dyDescent="0.35">
      <c r="A1186" s="1" t="s">
        <v>1140</v>
      </c>
      <c r="B1186">
        <v>104250000</v>
      </c>
      <c r="C1186">
        <v>104260000</v>
      </c>
      <c r="D1186" s="1" t="s">
        <v>1140</v>
      </c>
      <c r="E1186">
        <v>104840000</v>
      </c>
      <c r="F1186">
        <v>104870000</v>
      </c>
      <c r="G1186">
        <v>4792</v>
      </c>
      <c r="H1186">
        <v>4795</v>
      </c>
      <c r="I1186" s="1" t="s">
        <v>15371</v>
      </c>
      <c r="J1186">
        <v>0.14471470626570901</v>
      </c>
      <c r="K1186">
        <v>2.5992076683399499</v>
      </c>
    </row>
    <row r="1187" spans="1:11" x14ac:dyDescent="0.35">
      <c r="A1187" s="1" t="s">
        <v>1140</v>
      </c>
      <c r="B1187">
        <v>105500000</v>
      </c>
      <c r="C1187">
        <v>105520000</v>
      </c>
      <c r="D1187" s="1" t="s">
        <v>1140</v>
      </c>
      <c r="E1187">
        <v>105700000</v>
      </c>
      <c r="F1187">
        <v>105720000</v>
      </c>
      <c r="G1187">
        <v>4798</v>
      </c>
      <c r="H1187">
        <v>4799</v>
      </c>
      <c r="I1187" s="1" t="s">
        <v>5891</v>
      </c>
      <c r="J1187">
        <v>5.03963171840291E-2</v>
      </c>
      <c r="K1187">
        <v>3.2</v>
      </c>
    </row>
    <row r="1188" spans="1:11" x14ac:dyDescent="0.35">
      <c r="A1188" s="1" t="s">
        <v>1140</v>
      </c>
      <c r="B1188">
        <v>107750000</v>
      </c>
      <c r="C1188">
        <v>107770000</v>
      </c>
      <c r="D1188" s="1" t="s">
        <v>1140</v>
      </c>
      <c r="E1188">
        <v>107900000</v>
      </c>
      <c r="F1188">
        <v>107920000</v>
      </c>
      <c r="G1188">
        <v>4802</v>
      </c>
      <c r="H1188">
        <v>4803</v>
      </c>
      <c r="I1188" s="1" t="s">
        <v>1253</v>
      </c>
      <c r="J1188">
        <v>3.6105688572392297E-2</v>
      </c>
      <c r="K1188">
        <v>3.2</v>
      </c>
    </row>
    <row r="1189" spans="1:11" x14ac:dyDescent="0.35">
      <c r="A1189" s="1" t="s">
        <v>1140</v>
      </c>
      <c r="B1189">
        <v>108010000</v>
      </c>
      <c r="C1189">
        <v>108050000</v>
      </c>
      <c r="D1189" s="1" t="s">
        <v>1140</v>
      </c>
      <c r="E1189">
        <v>108560000</v>
      </c>
      <c r="F1189">
        <v>108580000</v>
      </c>
      <c r="G1189">
        <v>4804</v>
      </c>
      <c r="H1189">
        <v>4806</v>
      </c>
      <c r="I1189" s="1" t="s">
        <v>5892</v>
      </c>
      <c r="J1189">
        <v>3.8523501080033801E-2</v>
      </c>
      <c r="K1189">
        <v>3.6758347359905099</v>
      </c>
    </row>
    <row r="1190" spans="1:11" x14ac:dyDescent="0.35">
      <c r="A1190" s="1" t="s">
        <v>1140</v>
      </c>
      <c r="B1190">
        <v>108670000</v>
      </c>
      <c r="C1190">
        <v>108690000</v>
      </c>
      <c r="D1190" s="1" t="s">
        <v>1140</v>
      </c>
      <c r="E1190">
        <v>109390000</v>
      </c>
      <c r="F1190">
        <v>109440000</v>
      </c>
      <c r="G1190">
        <v>4807</v>
      </c>
      <c r="H1190">
        <v>4811</v>
      </c>
      <c r="I1190" s="1" t="s">
        <v>11697</v>
      </c>
      <c r="J1190">
        <v>1.04721017851676E-2</v>
      </c>
      <c r="K1190">
        <v>2.1112126572366301</v>
      </c>
    </row>
    <row r="1191" spans="1:11" x14ac:dyDescent="0.35">
      <c r="A1191" s="1" t="s">
        <v>1140</v>
      </c>
      <c r="B1191">
        <v>108810000</v>
      </c>
      <c r="C1191">
        <v>108850000</v>
      </c>
      <c r="D1191" s="1" t="s">
        <v>1140</v>
      </c>
      <c r="E1191">
        <v>109390000</v>
      </c>
      <c r="F1191">
        <v>109440000</v>
      </c>
      <c r="G1191">
        <v>4808</v>
      </c>
      <c r="H1191">
        <v>4811</v>
      </c>
      <c r="I1191" s="1" t="s">
        <v>11698</v>
      </c>
      <c r="J1191">
        <v>9.4479388928144101E-2</v>
      </c>
      <c r="K1191">
        <v>2.5992076683399499</v>
      </c>
    </row>
    <row r="1192" spans="1:11" x14ac:dyDescent="0.35">
      <c r="A1192" s="1" t="s">
        <v>1140</v>
      </c>
      <c r="B1192">
        <v>108810000</v>
      </c>
      <c r="C1192">
        <v>108850000</v>
      </c>
      <c r="D1192" s="1" t="s">
        <v>1140</v>
      </c>
      <c r="E1192">
        <v>109290000</v>
      </c>
      <c r="F1192">
        <v>109300000</v>
      </c>
      <c r="G1192">
        <v>4808</v>
      </c>
      <c r="H1192">
        <v>4809</v>
      </c>
      <c r="I1192" s="1" t="s">
        <v>15372</v>
      </c>
      <c r="J1192">
        <v>0.14471470626570901</v>
      </c>
      <c r="K1192">
        <v>2.1112126572366301</v>
      </c>
    </row>
    <row r="1193" spans="1:11" x14ac:dyDescent="0.35">
      <c r="A1193" s="1" t="s">
        <v>1140</v>
      </c>
      <c r="B1193">
        <v>109390000</v>
      </c>
      <c r="C1193">
        <v>109440000</v>
      </c>
      <c r="D1193" s="1" t="s">
        <v>1140</v>
      </c>
      <c r="E1193">
        <v>109810000</v>
      </c>
      <c r="F1193">
        <v>109830000</v>
      </c>
      <c r="G1193">
        <v>4811</v>
      </c>
      <c r="H1193">
        <v>4812</v>
      </c>
      <c r="I1193" s="1" t="s">
        <v>5894</v>
      </c>
      <c r="J1193">
        <v>1.6054435943337199E-2</v>
      </c>
      <c r="K1193">
        <v>2.1112126572366301</v>
      </c>
    </row>
    <row r="1194" spans="1:11" x14ac:dyDescent="0.35">
      <c r="A1194" s="1" t="s">
        <v>1140</v>
      </c>
      <c r="B1194">
        <v>109990000</v>
      </c>
      <c r="C1194">
        <v>110070000</v>
      </c>
      <c r="D1194" s="1" t="s">
        <v>1140</v>
      </c>
      <c r="E1194">
        <v>110500000</v>
      </c>
      <c r="F1194">
        <v>110530000</v>
      </c>
      <c r="G1194">
        <v>4813</v>
      </c>
      <c r="H1194">
        <v>4816</v>
      </c>
      <c r="I1194" s="1" t="s">
        <v>1254</v>
      </c>
      <c r="J1194">
        <v>7.78412987218017E-3</v>
      </c>
      <c r="K1194">
        <v>2.1112126572366301</v>
      </c>
    </row>
    <row r="1195" spans="1:11" x14ac:dyDescent="0.35">
      <c r="A1195" s="1" t="s">
        <v>1140</v>
      </c>
      <c r="B1195">
        <v>109990000</v>
      </c>
      <c r="C1195">
        <v>110070000</v>
      </c>
      <c r="D1195" s="1" t="s">
        <v>1140</v>
      </c>
      <c r="E1195">
        <v>110200000</v>
      </c>
      <c r="F1195">
        <v>110220000</v>
      </c>
      <c r="G1195">
        <v>4813</v>
      </c>
      <c r="H1195">
        <v>4814</v>
      </c>
      <c r="I1195" s="1" t="s">
        <v>5896</v>
      </c>
      <c r="J1195">
        <v>8.8020340764037697E-2</v>
      </c>
      <c r="K1195">
        <v>3.6758347359905099</v>
      </c>
    </row>
    <row r="1196" spans="1:11" x14ac:dyDescent="0.35">
      <c r="A1196" s="1" t="s">
        <v>1140</v>
      </c>
      <c r="B1196">
        <v>110200000</v>
      </c>
      <c r="C1196">
        <v>110220000</v>
      </c>
      <c r="D1196" s="1" t="s">
        <v>1140</v>
      </c>
      <c r="E1196">
        <v>110500000</v>
      </c>
      <c r="F1196">
        <v>110530000</v>
      </c>
      <c r="G1196">
        <v>4814</v>
      </c>
      <c r="H1196">
        <v>4816</v>
      </c>
      <c r="I1196" s="1" t="s">
        <v>13764</v>
      </c>
      <c r="J1196">
        <v>0.17473439522849599</v>
      </c>
      <c r="K1196">
        <v>2.1112126572366301</v>
      </c>
    </row>
    <row r="1197" spans="1:11" x14ac:dyDescent="0.35">
      <c r="A1197" s="1" t="s">
        <v>1140</v>
      </c>
      <c r="B1197">
        <v>112310000</v>
      </c>
      <c r="C1197">
        <v>112340000</v>
      </c>
      <c r="D1197" s="1" t="s">
        <v>1140</v>
      </c>
      <c r="E1197">
        <v>112600000</v>
      </c>
      <c r="F1197">
        <v>112620000</v>
      </c>
      <c r="G1197">
        <v>4828</v>
      </c>
      <c r="H1197">
        <v>4830</v>
      </c>
      <c r="I1197" s="1" t="s">
        <v>11050</v>
      </c>
      <c r="J1197">
        <v>5.3024000789597903E-2</v>
      </c>
      <c r="K1197">
        <v>2.1112126572366301</v>
      </c>
    </row>
    <row r="1198" spans="1:11" x14ac:dyDescent="0.35">
      <c r="A1198" s="1" t="s">
        <v>1140</v>
      </c>
      <c r="B1198">
        <v>113370000</v>
      </c>
      <c r="C1198">
        <v>113410000</v>
      </c>
      <c r="D1198" s="1" t="s">
        <v>1140</v>
      </c>
      <c r="E1198">
        <v>114360000</v>
      </c>
      <c r="F1198">
        <v>114410000</v>
      </c>
      <c r="G1198">
        <v>4835</v>
      </c>
      <c r="H1198">
        <v>4845</v>
      </c>
      <c r="I1198" s="1" t="s">
        <v>1258</v>
      </c>
      <c r="J1198">
        <v>4.2306505388922902E-2</v>
      </c>
      <c r="K1198">
        <v>2.1112126572366301</v>
      </c>
    </row>
    <row r="1199" spans="1:11" x14ac:dyDescent="0.35">
      <c r="A1199" s="1" t="s">
        <v>1140</v>
      </c>
      <c r="B1199">
        <v>113370000</v>
      </c>
      <c r="C1199">
        <v>113410000</v>
      </c>
      <c r="D1199" s="1" t="s">
        <v>1140</v>
      </c>
      <c r="E1199">
        <v>113740000</v>
      </c>
      <c r="F1199">
        <v>113800000</v>
      </c>
      <c r="G1199">
        <v>4835</v>
      </c>
      <c r="H1199">
        <v>4839</v>
      </c>
      <c r="I1199" s="1" t="s">
        <v>1259</v>
      </c>
      <c r="J1199">
        <v>3.3117086228029502E-2</v>
      </c>
      <c r="K1199">
        <v>3.2</v>
      </c>
    </row>
    <row r="1200" spans="1:11" x14ac:dyDescent="0.35">
      <c r="A1200" s="1" t="s">
        <v>1140</v>
      </c>
      <c r="B1200">
        <v>113370000</v>
      </c>
      <c r="C1200">
        <v>113410000</v>
      </c>
      <c r="D1200" s="1" t="s">
        <v>1140</v>
      </c>
      <c r="E1200">
        <v>113880000</v>
      </c>
      <c r="F1200">
        <v>113910000</v>
      </c>
      <c r="G1200">
        <v>4835</v>
      </c>
      <c r="H1200">
        <v>4840</v>
      </c>
      <c r="I1200" s="1" t="s">
        <v>5900</v>
      </c>
      <c r="J1200">
        <v>4.1712144255908801E-2</v>
      </c>
      <c r="K1200">
        <v>2.1112126572366301</v>
      </c>
    </row>
    <row r="1201" spans="1:11" x14ac:dyDescent="0.35">
      <c r="A1201" s="1" t="s">
        <v>1140</v>
      </c>
      <c r="B1201">
        <v>113420000</v>
      </c>
      <c r="C1201">
        <v>113430000</v>
      </c>
      <c r="D1201" s="1" t="s">
        <v>1140</v>
      </c>
      <c r="E1201">
        <v>114660000</v>
      </c>
      <c r="F1201">
        <v>114700000</v>
      </c>
      <c r="G1201">
        <v>4836</v>
      </c>
      <c r="H1201">
        <v>4846</v>
      </c>
      <c r="I1201" s="1" t="s">
        <v>5901</v>
      </c>
      <c r="J1201">
        <v>0.19307647545519799</v>
      </c>
      <c r="K1201">
        <v>2.1112126572366301</v>
      </c>
    </row>
    <row r="1202" spans="1:11" x14ac:dyDescent="0.35">
      <c r="A1202" s="1" t="s">
        <v>1140</v>
      </c>
      <c r="B1202">
        <v>113530000</v>
      </c>
      <c r="C1202">
        <v>113560000</v>
      </c>
      <c r="D1202" s="1" t="s">
        <v>1140</v>
      </c>
      <c r="E1202">
        <v>113740000</v>
      </c>
      <c r="F1202">
        <v>113800000</v>
      </c>
      <c r="G1202">
        <v>4837</v>
      </c>
      <c r="H1202">
        <v>4839</v>
      </c>
      <c r="I1202" s="1" t="s">
        <v>5902</v>
      </c>
      <c r="J1202">
        <v>4.2306505388922902E-2</v>
      </c>
      <c r="K1202">
        <v>2.5992076683399499</v>
      </c>
    </row>
    <row r="1203" spans="1:11" x14ac:dyDescent="0.35">
      <c r="A1203" s="1" t="s">
        <v>1140</v>
      </c>
      <c r="B1203">
        <v>113880000</v>
      </c>
      <c r="C1203">
        <v>113910000</v>
      </c>
      <c r="D1203" s="1" t="s">
        <v>1140</v>
      </c>
      <c r="E1203">
        <v>114360000</v>
      </c>
      <c r="F1203">
        <v>114410000</v>
      </c>
      <c r="G1203">
        <v>4840</v>
      </c>
      <c r="H1203">
        <v>4845</v>
      </c>
      <c r="I1203" s="1" t="s">
        <v>1261</v>
      </c>
      <c r="J1203">
        <v>0.115113890245522</v>
      </c>
      <c r="K1203">
        <v>2.1112126572366301</v>
      </c>
    </row>
    <row r="1204" spans="1:11" x14ac:dyDescent="0.35">
      <c r="A1204" s="1" t="s">
        <v>1140</v>
      </c>
      <c r="B1204">
        <v>114360000</v>
      </c>
      <c r="C1204">
        <v>114410000</v>
      </c>
      <c r="D1204" s="1" t="s">
        <v>1140</v>
      </c>
      <c r="E1204">
        <v>114660000</v>
      </c>
      <c r="F1204">
        <v>114700000</v>
      </c>
      <c r="G1204">
        <v>4845</v>
      </c>
      <c r="H1204">
        <v>4846</v>
      </c>
      <c r="I1204" s="1" t="s">
        <v>1262</v>
      </c>
      <c r="J1204">
        <v>8.8020340764037697E-2</v>
      </c>
      <c r="K1204">
        <v>2.5992076683399499</v>
      </c>
    </row>
    <row r="1205" spans="1:11" x14ac:dyDescent="0.35">
      <c r="A1205" s="1" t="s">
        <v>1140</v>
      </c>
      <c r="B1205">
        <v>118960000</v>
      </c>
      <c r="C1205">
        <v>118990000</v>
      </c>
      <c r="D1205" s="1" t="s">
        <v>1140</v>
      </c>
      <c r="E1205">
        <v>119280000</v>
      </c>
      <c r="F1205">
        <v>119300000</v>
      </c>
      <c r="G1205">
        <v>4855</v>
      </c>
      <c r="H1205">
        <v>4858</v>
      </c>
      <c r="I1205" s="1" t="s">
        <v>1266</v>
      </c>
      <c r="J1205">
        <v>8.43926756672842E-2</v>
      </c>
      <c r="K1205">
        <v>2.5992076683399499</v>
      </c>
    </row>
    <row r="1206" spans="1:11" x14ac:dyDescent="0.35">
      <c r="A1206" s="1" t="s">
        <v>1140</v>
      </c>
      <c r="B1206">
        <v>119540000</v>
      </c>
      <c r="C1206">
        <v>119570000</v>
      </c>
      <c r="D1206" s="1" t="s">
        <v>1140</v>
      </c>
      <c r="E1206">
        <v>120030000</v>
      </c>
      <c r="F1206">
        <v>120080000</v>
      </c>
      <c r="G1206">
        <v>4859</v>
      </c>
      <c r="H1206">
        <v>4862</v>
      </c>
      <c r="I1206" s="1" t="s">
        <v>5906</v>
      </c>
      <c r="J1206">
        <v>8.8020340764037697E-2</v>
      </c>
      <c r="K1206">
        <v>2.1112126572366301</v>
      </c>
    </row>
    <row r="1207" spans="1:11" x14ac:dyDescent="0.35">
      <c r="A1207" s="1" t="s">
        <v>1140</v>
      </c>
      <c r="B1207">
        <v>120030000</v>
      </c>
      <c r="C1207">
        <v>120080000</v>
      </c>
      <c r="D1207" s="1" t="s">
        <v>1140</v>
      </c>
      <c r="E1207">
        <v>121080000</v>
      </c>
      <c r="F1207">
        <v>121110000</v>
      </c>
      <c r="G1207">
        <v>4862</v>
      </c>
      <c r="H1207">
        <v>4866</v>
      </c>
      <c r="I1207" s="1" t="s">
        <v>1268</v>
      </c>
      <c r="J1207">
        <v>0.123429074905251</v>
      </c>
      <c r="K1207">
        <v>2.1112126572366301</v>
      </c>
    </row>
    <row r="1208" spans="1:11" x14ac:dyDescent="0.35">
      <c r="A1208" s="1" t="s">
        <v>1140</v>
      </c>
      <c r="B1208">
        <v>120140000</v>
      </c>
      <c r="C1208">
        <v>120170000</v>
      </c>
      <c r="D1208" s="1" t="s">
        <v>1140</v>
      </c>
      <c r="E1208">
        <v>121080000</v>
      </c>
      <c r="F1208">
        <v>121110000</v>
      </c>
      <c r="G1208">
        <v>4863</v>
      </c>
      <c r="H1208">
        <v>4866</v>
      </c>
      <c r="I1208" s="1" t="s">
        <v>1269</v>
      </c>
      <c r="J1208">
        <v>3.3117086228029502E-2</v>
      </c>
      <c r="K1208">
        <v>3.6758347359905099</v>
      </c>
    </row>
    <row r="1209" spans="1:11" x14ac:dyDescent="0.35">
      <c r="A1209" s="1" t="s">
        <v>1140</v>
      </c>
      <c r="B1209">
        <v>122740000</v>
      </c>
      <c r="C1209">
        <v>122770000</v>
      </c>
      <c r="D1209" s="1" t="s">
        <v>1140</v>
      </c>
      <c r="E1209">
        <v>122910000</v>
      </c>
      <c r="F1209">
        <v>122940000</v>
      </c>
      <c r="G1209">
        <v>4875</v>
      </c>
      <c r="H1209">
        <v>4876</v>
      </c>
      <c r="I1209" s="1" t="s">
        <v>1273</v>
      </c>
      <c r="J1209">
        <v>3.3117086228029502E-2</v>
      </c>
      <c r="K1209">
        <v>2.5992076683399499</v>
      </c>
    </row>
    <row r="1210" spans="1:11" x14ac:dyDescent="0.35">
      <c r="A1210" s="1" t="s">
        <v>1140</v>
      </c>
      <c r="B1210">
        <v>123090000</v>
      </c>
      <c r="C1210">
        <v>123120000</v>
      </c>
      <c r="D1210" s="1" t="s">
        <v>1140</v>
      </c>
      <c r="E1210">
        <v>124100000</v>
      </c>
      <c r="F1210">
        <v>124140000</v>
      </c>
      <c r="G1210">
        <v>4877</v>
      </c>
      <c r="H1210">
        <v>4883</v>
      </c>
      <c r="I1210" s="1" t="s">
        <v>5910</v>
      </c>
      <c r="J1210">
        <v>0.176087159102844</v>
      </c>
      <c r="K1210">
        <v>2.5992076683399499</v>
      </c>
    </row>
    <row r="1211" spans="1:11" x14ac:dyDescent="0.35">
      <c r="A1211" s="1" t="s">
        <v>1140</v>
      </c>
      <c r="B1211">
        <v>123170000</v>
      </c>
      <c r="C1211">
        <v>123180000</v>
      </c>
      <c r="D1211" s="1" t="s">
        <v>1140</v>
      </c>
      <c r="E1211">
        <v>124100000</v>
      </c>
      <c r="F1211">
        <v>124140000</v>
      </c>
      <c r="G1211">
        <v>4878</v>
      </c>
      <c r="H1211">
        <v>4883</v>
      </c>
      <c r="I1211" s="1" t="s">
        <v>15373</v>
      </c>
      <c r="J1211">
        <v>0.17743113401832</v>
      </c>
      <c r="K1211">
        <v>2.1112126572366301</v>
      </c>
    </row>
    <row r="1212" spans="1:11" x14ac:dyDescent="0.35">
      <c r="A1212" s="1" t="s">
        <v>1140</v>
      </c>
      <c r="B1212">
        <v>123350000</v>
      </c>
      <c r="C1212">
        <v>123400000</v>
      </c>
      <c r="D1212" s="1" t="s">
        <v>1140</v>
      </c>
      <c r="E1212">
        <v>124100000</v>
      </c>
      <c r="F1212">
        <v>124140000</v>
      </c>
      <c r="G1212">
        <v>4879</v>
      </c>
      <c r="H1212">
        <v>4883</v>
      </c>
      <c r="I1212" s="1" t="s">
        <v>1274</v>
      </c>
      <c r="J1212">
        <v>0.116148662268308</v>
      </c>
      <c r="K1212">
        <v>2.5992076683399499</v>
      </c>
    </row>
    <row r="1213" spans="1:11" x14ac:dyDescent="0.35">
      <c r="A1213" s="1" t="s">
        <v>1140</v>
      </c>
      <c r="B1213">
        <v>123410000</v>
      </c>
      <c r="C1213">
        <v>123420000</v>
      </c>
      <c r="D1213" s="1" t="s">
        <v>1140</v>
      </c>
      <c r="E1213">
        <v>123640000</v>
      </c>
      <c r="F1213">
        <v>123670000</v>
      </c>
      <c r="G1213">
        <v>4880</v>
      </c>
      <c r="H1213">
        <v>4881</v>
      </c>
      <c r="I1213" s="1" t="s">
        <v>15374</v>
      </c>
      <c r="J1213">
        <v>0.115113890245522</v>
      </c>
      <c r="K1213">
        <v>3.2</v>
      </c>
    </row>
    <row r="1214" spans="1:11" x14ac:dyDescent="0.35">
      <c r="A1214" s="1" t="s">
        <v>1140</v>
      </c>
      <c r="B1214">
        <v>124310000</v>
      </c>
      <c r="C1214">
        <v>124350000</v>
      </c>
      <c r="D1214" s="1" t="s">
        <v>1140</v>
      </c>
      <c r="E1214">
        <v>125240000</v>
      </c>
      <c r="F1214">
        <v>125290000</v>
      </c>
      <c r="G1214">
        <v>4886</v>
      </c>
      <c r="H1214">
        <v>4889</v>
      </c>
      <c r="I1214" s="1" t="s">
        <v>1275</v>
      </c>
      <c r="J1214">
        <v>4.2306505388922902E-2</v>
      </c>
      <c r="K1214">
        <v>5.1984153366799104</v>
      </c>
    </row>
    <row r="1215" spans="1:11" x14ac:dyDescent="0.35">
      <c r="A1215" s="1" t="s">
        <v>1140</v>
      </c>
      <c r="B1215">
        <v>127600000</v>
      </c>
      <c r="C1215">
        <v>127620000</v>
      </c>
      <c r="D1215" s="1" t="s">
        <v>1140</v>
      </c>
      <c r="E1215">
        <v>127720000</v>
      </c>
      <c r="F1215">
        <v>127740000</v>
      </c>
      <c r="G1215">
        <v>4894</v>
      </c>
      <c r="H1215">
        <v>4895</v>
      </c>
      <c r="I1215" s="1" t="s">
        <v>1277</v>
      </c>
      <c r="J1215">
        <v>3.3117086228029502E-2</v>
      </c>
      <c r="K1215">
        <v>2.1112126572366301</v>
      </c>
    </row>
    <row r="1216" spans="1:11" x14ac:dyDescent="0.35">
      <c r="A1216" s="1" t="s">
        <v>1140</v>
      </c>
      <c r="B1216">
        <v>128440000</v>
      </c>
      <c r="C1216">
        <v>128460000</v>
      </c>
      <c r="D1216" s="1" t="s">
        <v>1140</v>
      </c>
      <c r="E1216">
        <v>128800000</v>
      </c>
      <c r="F1216">
        <v>128870000</v>
      </c>
      <c r="G1216">
        <v>4897</v>
      </c>
      <c r="H1216">
        <v>4899</v>
      </c>
      <c r="I1216" s="1" t="s">
        <v>1278</v>
      </c>
      <c r="J1216">
        <v>8.8238879606397799E-2</v>
      </c>
      <c r="K1216">
        <v>2.1112126572366301</v>
      </c>
    </row>
    <row r="1217" spans="1:11" x14ac:dyDescent="0.35">
      <c r="A1217" s="1" t="s">
        <v>1140</v>
      </c>
      <c r="B1217">
        <v>129360000</v>
      </c>
      <c r="C1217">
        <v>129380000</v>
      </c>
      <c r="D1217" s="1" t="s">
        <v>1140</v>
      </c>
      <c r="E1217">
        <v>129630000</v>
      </c>
      <c r="F1217">
        <v>129650000</v>
      </c>
      <c r="G1217">
        <v>4901</v>
      </c>
      <c r="H1217">
        <v>4902</v>
      </c>
      <c r="I1217" s="1" t="s">
        <v>1279</v>
      </c>
      <c r="J1217">
        <v>0.10391128184892</v>
      </c>
      <c r="K1217">
        <v>2.5992076683399499</v>
      </c>
    </row>
    <row r="1218" spans="1:11" x14ac:dyDescent="0.35">
      <c r="A1218" s="1" t="s">
        <v>1140</v>
      </c>
      <c r="B1218">
        <v>139720000</v>
      </c>
      <c r="C1218">
        <v>139740000</v>
      </c>
      <c r="D1218" s="1" t="s">
        <v>1140</v>
      </c>
      <c r="E1218">
        <v>140290000</v>
      </c>
      <c r="F1218">
        <v>140310000</v>
      </c>
      <c r="G1218">
        <v>4915</v>
      </c>
      <c r="H1218">
        <v>4920</v>
      </c>
      <c r="I1218" s="1" t="s">
        <v>15375</v>
      </c>
      <c r="J1218">
        <v>8.8238879606397799E-2</v>
      </c>
      <c r="K1218">
        <v>4.5254833995939103</v>
      </c>
    </row>
    <row r="1219" spans="1:11" x14ac:dyDescent="0.35">
      <c r="A1219" s="1" t="s">
        <v>1140</v>
      </c>
      <c r="B1219">
        <v>140860000</v>
      </c>
      <c r="C1219">
        <v>140880000</v>
      </c>
      <c r="D1219" s="1" t="s">
        <v>1140</v>
      </c>
      <c r="E1219">
        <v>141120000</v>
      </c>
      <c r="F1219">
        <v>141140000</v>
      </c>
      <c r="G1219">
        <v>4926</v>
      </c>
      <c r="H1219">
        <v>4927</v>
      </c>
      <c r="I1219" s="1" t="s">
        <v>5923</v>
      </c>
      <c r="J1219">
        <v>0.13645491268091001</v>
      </c>
      <c r="K1219">
        <v>2.5992076683399499</v>
      </c>
    </row>
    <row r="1220" spans="1:11" x14ac:dyDescent="0.35">
      <c r="A1220" s="1" t="s">
        <v>1140</v>
      </c>
      <c r="B1220">
        <v>142110000</v>
      </c>
      <c r="C1220">
        <v>142140000</v>
      </c>
      <c r="D1220" s="1" t="s">
        <v>1140</v>
      </c>
      <c r="E1220">
        <v>142830000</v>
      </c>
      <c r="F1220">
        <v>142850000</v>
      </c>
      <c r="G1220">
        <v>4930</v>
      </c>
      <c r="H1220">
        <v>4933</v>
      </c>
      <c r="I1220" s="1" t="s">
        <v>1280</v>
      </c>
      <c r="J1220">
        <v>0.136686985781443</v>
      </c>
      <c r="K1220">
        <v>2.5992076683399499</v>
      </c>
    </row>
    <row r="1221" spans="1:11" x14ac:dyDescent="0.35">
      <c r="A1221" s="1" t="s">
        <v>1140</v>
      </c>
      <c r="B1221">
        <v>143190000</v>
      </c>
      <c r="C1221">
        <v>143210000</v>
      </c>
      <c r="D1221" s="1" t="s">
        <v>1140</v>
      </c>
      <c r="E1221">
        <v>143480000</v>
      </c>
      <c r="F1221">
        <v>143510000</v>
      </c>
      <c r="G1221">
        <v>4934</v>
      </c>
      <c r="H1221">
        <v>4936</v>
      </c>
      <c r="I1221" s="1" t="s">
        <v>1281</v>
      </c>
      <c r="J1221">
        <v>3.9898431976086703E-2</v>
      </c>
      <c r="K1221">
        <v>3.6758347359905099</v>
      </c>
    </row>
    <row r="1222" spans="1:11" x14ac:dyDescent="0.35">
      <c r="A1222" s="1" t="s">
        <v>1140</v>
      </c>
      <c r="B1222">
        <v>145210000</v>
      </c>
      <c r="C1222">
        <v>145250000</v>
      </c>
      <c r="D1222" s="1" t="s">
        <v>1140</v>
      </c>
      <c r="E1222">
        <v>145560000</v>
      </c>
      <c r="F1222">
        <v>145610000</v>
      </c>
      <c r="G1222">
        <v>4941</v>
      </c>
      <c r="H1222">
        <v>4943</v>
      </c>
      <c r="I1222" s="1" t="s">
        <v>1283</v>
      </c>
      <c r="J1222">
        <v>8.8238879606397799E-2</v>
      </c>
      <c r="K1222">
        <v>2.5992076683399499</v>
      </c>
    </row>
    <row r="1223" spans="1:11" x14ac:dyDescent="0.35">
      <c r="A1223" s="1" t="s">
        <v>1140</v>
      </c>
      <c r="B1223">
        <v>147110000</v>
      </c>
      <c r="C1223">
        <v>147140000</v>
      </c>
      <c r="D1223" s="1" t="s">
        <v>1140</v>
      </c>
      <c r="E1223">
        <v>147560000</v>
      </c>
      <c r="F1223">
        <v>147600000</v>
      </c>
      <c r="G1223">
        <v>4951</v>
      </c>
      <c r="H1223">
        <v>4954</v>
      </c>
      <c r="I1223" s="1" t="s">
        <v>1285</v>
      </c>
      <c r="J1223">
        <v>3.9735399063353799E-2</v>
      </c>
      <c r="K1223">
        <v>2.1112126572366301</v>
      </c>
    </row>
    <row r="1224" spans="1:11" x14ac:dyDescent="0.35">
      <c r="A1224" s="1" t="s">
        <v>1140</v>
      </c>
      <c r="B1224">
        <v>147700000</v>
      </c>
      <c r="C1224">
        <v>147720000</v>
      </c>
      <c r="D1224" s="1" t="s">
        <v>1140</v>
      </c>
      <c r="E1224">
        <v>147850000</v>
      </c>
      <c r="F1224">
        <v>147870000</v>
      </c>
      <c r="G1224">
        <v>4955</v>
      </c>
      <c r="H1224">
        <v>4956</v>
      </c>
      <c r="I1224" s="1" t="s">
        <v>1286</v>
      </c>
      <c r="J1224">
        <v>3.9735399063353799E-2</v>
      </c>
      <c r="K1224">
        <v>2.1112126572366301</v>
      </c>
    </row>
    <row r="1225" spans="1:11" x14ac:dyDescent="0.35">
      <c r="A1225" s="1" t="s">
        <v>1140</v>
      </c>
      <c r="B1225">
        <v>149980000</v>
      </c>
      <c r="C1225">
        <v>150020000</v>
      </c>
      <c r="D1225" s="1" t="s">
        <v>1140</v>
      </c>
      <c r="E1225">
        <v>150850000</v>
      </c>
      <c r="F1225">
        <v>150890000</v>
      </c>
      <c r="G1225">
        <v>4960</v>
      </c>
      <c r="H1225">
        <v>4964</v>
      </c>
      <c r="I1225" s="1" t="s">
        <v>5932</v>
      </c>
      <c r="J1225">
        <v>6.8740294502082397E-2</v>
      </c>
      <c r="K1225">
        <v>2.1112126572366301</v>
      </c>
    </row>
    <row r="1226" spans="1:11" x14ac:dyDescent="0.35">
      <c r="A1226" s="1" t="s">
        <v>1140</v>
      </c>
      <c r="B1226">
        <v>149980000</v>
      </c>
      <c r="C1226">
        <v>150020000</v>
      </c>
      <c r="D1226" s="1" t="s">
        <v>1140</v>
      </c>
      <c r="E1226">
        <v>150220000</v>
      </c>
      <c r="F1226">
        <v>150250000</v>
      </c>
      <c r="G1226">
        <v>4960</v>
      </c>
      <c r="H1226">
        <v>4961</v>
      </c>
      <c r="I1226" s="1" t="s">
        <v>1287</v>
      </c>
      <c r="J1226">
        <v>4.5936378689675303E-2</v>
      </c>
      <c r="K1226">
        <v>4.2224253144732602</v>
      </c>
    </row>
    <row r="1227" spans="1:11" x14ac:dyDescent="0.35">
      <c r="A1227" s="1" t="s">
        <v>1140</v>
      </c>
      <c r="B1227">
        <v>150270000</v>
      </c>
      <c r="C1227">
        <v>150300000</v>
      </c>
      <c r="D1227" s="1" t="s">
        <v>1140</v>
      </c>
      <c r="E1227">
        <v>150850000</v>
      </c>
      <c r="F1227">
        <v>150890000</v>
      </c>
      <c r="G1227">
        <v>4962</v>
      </c>
      <c r="H1227">
        <v>4964</v>
      </c>
      <c r="I1227" s="1" t="s">
        <v>5933</v>
      </c>
      <c r="J1227">
        <v>3.9735399063353799E-2</v>
      </c>
      <c r="K1227">
        <v>2.1112126572366301</v>
      </c>
    </row>
    <row r="1228" spans="1:11" x14ac:dyDescent="0.35">
      <c r="A1228" s="1" t="s">
        <v>1140</v>
      </c>
      <c r="B1228">
        <v>151110000</v>
      </c>
      <c r="C1228">
        <v>151130000</v>
      </c>
      <c r="D1228" s="1" t="s">
        <v>1140</v>
      </c>
      <c r="E1228">
        <v>151350000</v>
      </c>
      <c r="F1228">
        <v>151370000</v>
      </c>
      <c r="G1228">
        <v>4966</v>
      </c>
      <c r="H1228">
        <v>4967</v>
      </c>
      <c r="I1228" s="1" t="s">
        <v>1288</v>
      </c>
      <c r="J1228">
        <v>7.8944304621320502E-2</v>
      </c>
      <c r="K1228">
        <v>2.1112126572366301</v>
      </c>
    </row>
    <row r="1229" spans="1:11" x14ac:dyDescent="0.35">
      <c r="A1229" s="1" t="s">
        <v>1140</v>
      </c>
      <c r="B1229">
        <v>151600000</v>
      </c>
      <c r="C1229">
        <v>151630000</v>
      </c>
      <c r="D1229" s="1" t="s">
        <v>1140</v>
      </c>
      <c r="E1229">
        <v>152370000</v>
      </c>
      <c r="F1229">
        <v>152390000</v>
      </c>
      <c r="G1229">
        <v>4969</v>
      </c>
      <c r="H1229">
        <v>4974</v>
      </c>
      <c r="I1229" s="1" t="s">
        <v>15376</v>
      </c>
      <c r="J1229">
        <v>0.119399584417393</v>
      </c>
      <c r="K1229">
        <v>2.1112126572366301</v>
      </c>
    </row>
    <row r="1230" spans="1:11" x14ac:dyDescent="0.35">
      <c r="A1230" s="1" t="s">
        <v>1140</v>
      </c>
      <c r="B1230">
        <v>152830000</v>
      </c>
      <c r="C1230">
        <v>152850000</v>
      </c>
      <c r="D1230" s="1" t="s">
        <v>1140</v>
      </c>
      <c r="E1230">
        <v>153080000</v>
      </c>
      <c r="F1230">
        <v>153120000</v>
      </c>
      <c r="G1230">
        <v>4979</v>
      </c>
      <c r="H1230">
        <v>4980</v>
      </c>
      <c r="I1230" s="1" t="s">
        <v>1289</v>
      </c>
      <c r="J1230">
        <v>3.9735399063353799E-2</v>
      </c>
      <c r="K1230">
        <v>2.5992076683399499</v>
      </c>
    </row>
    <row r="1231" spans="1:11" x14ac:dyDescent="0.35">
      <c r="A1231" s="1" t="s">
        <v>1140</v>
      </c>
      <c r="B1231">
        <v>153140000</v>
      </c>
      <c r="C1231">
        <v>153160000</v>
      </c>
      <c r="D1231" s="1" t="s">
        <v>1140</v>
      </c>
      <c r="E1231">
        <v>153300000</v>
      </c>
      <c r="F1231">
        <v>153360000</v>
      </c>
      <c r="G1231">
        <v>4981</v>
      </c>
      <c r="H1231">
        <v>4984</v>
      </c>
      <c r="I1231" s="1" t="s">
        <v>1290</v>
      </c>
      <c r="J1231">
        <v>0.12438403126976599</v>
      </c>
      <c r="K1231">
        <v>2.1112126572366301</v>
      </c>
    </row>
    <row r="1232" spans="1:11" x14ac:dyDescent="0.35">
      <c r="A1232" s="1" t="s">
        <v>1140</v>
      </c>
      <c r="B1232">
        <v>153300000</v>
      </c>
      <c r="C1232">
        <v>153360000</v>
      </c>
      <c r="D1232" s="1" t="s">
        <v>1140</v>
      </c>
      <c r="E1232">
        <v>153560000</v>
      </c>
      <c r="F1232">
        <v>153580000</v>
      </c>
      <c r="G1232">
        <v>4984</v>
      </c>
      <c r="H1232">
        <v>4986</v>
      </c>
      <c r="I1232" s="1" t="s">
        <v>1291</v>
      </c>
      <c r="J1232">
        <v>5.9805424805381202E-2</v>
      </c>
      <c r="K1232">
        <v>2.1112126572366301</v>
      </c>
    </row>
    <row r="1233" spans="1:11" x14ac:dyDescent="0.35">
      <c r="A1233" s="1" t="s">
        <v>1140</v>
      </c>
      <c r="B1233">
        <v>153300000</v>
      </c>
      <c r="C1233">
        <v>153360000</v>
      </c>
      <c r="D1233" s="1" t="s">
        <v>1140</v>
      </c>
      <c r="E1233">
        <v>153640000</v>
      </c>
      <c r="F1233">
        <v>153650000</v>
      </c>
      <c r="G1233">
        <v>4984</v>
      </c>
      <c r="H1233">
        <v>4988</v>
      </c>
      <c r="I1233" s="1" t="s">
        <v>15377</v>
      </c>
      <c r="J1233">
        <v>6.8740294502082397E-2</v>
      </c>
      <c r="K1233">
        <v>2.1112126572366301</v>
      </c>
    </row>
    <row r="1234" spans="1:11" x14ac:dyDescent="0.35">
      <c r="A1234" s="1" t="s">
        <v>1140</v>
      </c>
      <c r="B1234">
        <v>155380000</v>
      </c>
      <c r="C1234">
        <v>155450000</v>
      </c>
      <c r="D1234" s="1" t="s">
        <v>1140</v>
      </c>
      <c r="E1234">
        <v>155770000</v>
      </c>
      <c r="F1234">
        <v>155820000</v>
      </c>
      <c r="G1234">
        <v>5004</v>
      </c>
      <c r="H1234">
        <v>5007</v>
      </c>
      <c r="I1234" s="1" t="s">
        <v>1292</v>
      </c>
      <c r="J1234">
        <v>4.5936378689675303E-2</v>
      </c>
      <c r="K1234">
        <v>2.5992076683399499</v>
      </c>
    </row>
    <row r="1235" spans="1:11" x14ac:dyDescent="0.35">
      <c r="A1235" s="1" t="s">
        <v>1140</v>
      </c>
      <c r="B1235">
        <v>155380000</v>
      </c>
      <c r="C1235">
        <v>155450000</v>
      </c>
      <c r="D1235" s="1" t="s">
        <v>1140</v>
      </c>
      <c r="E1235">
        <v>155710000</v>
      </c>
      <c r="F1235">
        <v>155720000</v>
      </c>
      <c r="G1235">
        <v>5004</v>
      </c>
      <c r="H1235">
        <v>5006</v>
      </c>
      <c r="I1235" s="1" t="s">
        <v>15378</v>
      </c>
      <c r="J1235">
        <v>0.12438403126976599</v>
      </c>
      <c r="K1235">
        <v>3.2</v>
      </c>
    </row>
    <row r="1236" spans="1:11" x14ac:dyDescent="0.35">
      <c r="A1236" s="1" t="s">
        <v>1140</v>
      </c>
      <c r="B1236">
        <v>155770000</v>
      </c>
      <c r="C1236">
        <v>155820000</v>
      </c>
      <c r="D1236" s="1" t="s">
        <v>1140</v>
      </c>
      <c r="E1236">
        <v>155930000</v>
      </c>
      <c r="F1236">
        <v>155950000</v>
      </c>
      <c r="G1236">
        <v>5007</v>
      </c>
      <c r="H1236">
        <v>5008</v>
      </c>
      <c r="I1236" s="1" t="s">
        <v>9542</v>
      </c>
      <c r="J1236">
        <v>0.12438403126976599</v>
      </c>
      <c r="K1236">
        <v>2.1112126572366301</v>
      </c>
    </row>
    <row r="1237" spans="1:11" x14ac:dyDescent="0.35">
      <c r="A1237" s="1" t="s">
        <v>1140</v>
      </c>
      <c r="B1237">
        <v>156460000</v>
      </c>
      <c r="C1237">
        <v>156500000</v>
      </c>
      <c r="D1237" s="1" t="s">
        <v>1140</v>
      </c>
      <c r="E1237">
        <v>157040000</v>
      </c>
      <c r="F1237">
        <v>157060000</v>
      </c>
      <c r="G1237">
        <v>5009</v>
      </c>
      <c r="H1237">
        <v>5014</v>
      </c>
      <c r="I1237" s="1" t="s">
        <v>5940</v>
      </c>
      <c r="J1237">
        <v>4.5936378689675303E-2</v>
      </c>
      <c r="K1237">
        <v>3.6758347359905099</v>
      </c>
    </row>
    <row r="1238" spans="1:11" x14ac:dyDescent="0.35">
      <c r="A1238" s="1" t="s">
        <v>1140</v>
      </c>
      <c r="B1238">
        <v>157940000</v>
      </c>
      <c r="C1238">
        <v>158010000</v>
      </c>
      <c r="D1238" s="1" t="s">
        <v>1140</v>
      </c>
      <c r="E1238">
        <v>158160000</v>
      </c>
      <c r="F1238">
        <v>158180000</v>
      </c>
      <c r="G1238">
        <v>5019</v>
      </c>
      <c r="H1238">
        <v>5020</v>
      </c>
      <c r="I1238" s="1" t="s">
        <v>1295</v>
      </c>
      <c r="J1238">
        <v>4.5936378689675303E-2</v>
      </c>
      <c r="K1238">
        <v>2.1112126572366301</v>
      </c>
    </row>
    <row r="1239" spans="1:11" x14ac:dyDescent="0.35">
      <c r="A1239" s="1" t="s">
        <v>1140</v>
      </c>
      <c r="B1239">
        <v>158710000</v>
      </c>
      <c r="C1239">
        <v>158750000</v>
      </c>
      <c r="D1239" s="1" t="s">
        <v>1140</v>
      </c>
      <c r="E1239">
        <v>159170000</v>
      </c>
      <c r="F1239">
        <v>159210000</v>
      </c>
      <c r="G1239">
        <v>5024</v>
      </c>
      <c r="H1239">
        <v>5026</v>
      </c>
      <c r="I1239" s="1" t="s">
        <v>1296</v>
      </c>
      <c r="J1239">
        <v>7.8944304621320502E-2</v>
      </c>
      <c r="K1239">
        <v>2.5992076683399499</v>
      </c>
    </row>
    <row r="1240" spans="1:11" x14ac:dyDescent="0.35">
      <c r="A1240" s="1" t="s">
        <v>1140</v>
      </c>
      <c r="B1240">
        <v>158840000</v>
      </c>
      <c r="C1240">
        <v>158880000</v>
      </c>
      <c r="D1240" s="1" t="s">
        <v>1140</v>
      </c>
      <c r="E1240">
        <v>159170000</v>
      </c>
      <c r="F1240">
        <v>159210000</v>
      </c>
      <c r="G1240">
        <v>5025</v>
      </c>
      <c r="H1240">
        <v>5026</v>
      </c>
      <c r="I1240" s="1" t="s">
        <v>1297</v>
      </c>
      <c r="J1240">
        <v>4.5936378689675303E-2</v>
      </c>
      <c r="K1240">
        <v>3.2</v>
      </c>
    </row>
    <row r="1241" spans="1:11" x14ac:dyDescent="0.35">
      <c r="A1241" s="1" t="s">
        <v>1140</v>
      </c>
      <c r="B1241">
        <v>165120000</v>
      </c>
      <c r="C1241">
        <v>165140000</v>
      </c>
      <c r="D1241" s="1" t="s">
        <v>1140</v>
      </c>
      <c r="E1241">
        <v>165320000</v>
      </c>
      <c r="F1241">
        <v>165360000</v>
      </c>
      <c r="G1241">
        <v>5045</v>
      </c>
      <c r="H1241">
        <v>5046</v>
      </c>
      <c r="I1241" s="1" t="s">
        <v>1301</v>
      </c>
      <c r="J1241">
        <v>0.11441483242019</v>
      </c>
      <c r="K1241">
        <v>3.2</v>
      </c>
    </row>
    <row r="1242" spans="1:11" x14ac:dyDescent="0.35">
      <c r="A1242" s="1" t="s">
        <v>1140</v>
      </c>
      <c r="B1242">
        <v>165120000</v>
      </c>
      <c r="C1242">
        <v>165140000</v>
      </c>
      <c r="D1242" s="1" t="s">
        <v>1140</v>
      </c>
      <c r="E1242">
        <v>165450000</v>
      </c>
      <c r="F1242">
        <v>165480000</v>
      </c>
      <c r="G1242">
        <v>5045</v>
      </c>
      <c r="H1242">
        <v>5047</v>
      </c>
      <c r="I1242" s="1" t="s">
        <v>1302</v>
      </c>
      <c r="J1242">
        <v>7.7796140481721796E-3</v>
      </c>
      <c r="K1242">
        <v>2.1112126572366301</v>
      </c>
    </row>
    <row r="1243" spans="1:11" x14ac:dyDescent="0.35">
      <c r="A1243" s="1" t="s">
        <v>1140</v>
      </c>
      <c r="B1243">
        <v>165520000</v>
      </c>
      <c r="C1243">
        <v>165540000</v>
      </c>
      <c r="D1243" s="1" t="s">
        <v>1140</v>
      </c>
      <c r="E1243">
        <v>166080000</v>
      </c>
      <c r="F1243">
        <v>166100000</v>
      </c>
      <c r="G1243">
        <v>5048</v>
      </c>
      <c r="H1243">
        <v>5049</v>
      </c>
      <c r="I1243" s="1" t="s">
        <v>1303</v>
      </c>
      <c r="J1243">
        <v>2.2391115472262199E-3</v>
      </c>
      <c r="K1243">
        <v>3.2</v>
      </c>
    </row>
    <row r="1244" spans="1:11" x14ac:dyDescent="0.35">
      <c r="A1244" s="1" t="s">
        <v>1140</v>
      </c>
      <c r="B1244">
        <v>166160000</v>
      </c>
      <c r="C1244">
        <v>166170000</v>
      </c>
      <c r="D1244" s="1" t="s">
        <v>1140</v>
      </c>
      <c r="E1244">
        <v>168070000</v>
      </c>
      <c r="F1244">
        <v>168090000</v>
      </c>
      <c r="G1244">
        <v>5050</v>
      </c>
      <c r="H1244">
        <v>5054</v>
      </c>
      <c r="I1244" s="1" t="s">
        <v>8762</v>
      </c>
      <c r="J1244">
        <v>0.126687716306146</v>
      </c>
      <c r="K1244">
        <v>2.1112126572366301</v>
      </c>
    </row>
    <row r="1245" spans="1:11" x14ac:dyDescent="0.35">
      <c r="A1245" s="1" t="s">
        <v>1140</v>
      </c>
      <c r="B1245">
        <v>167000000</v>
      </c>
      <c r="C1245">
        <v>167030000</v>
      </c>
      <c r="D1245" s="1" t="s">
        <v>1140</v>
      </c>
      <c r="E1245">
        <v>167270000</v>
      </c>
      <c r="F1245">
        <v>167310000</v>
      </c>
      <c r="G1245">
        <v>5051</v>
      </c>
      <c r="H1245">
        <v>5052</v>
      </c>
      <c r="I1245" s="1" t="s">
        <v>1304</v>
      </c>
      <c r="J1245">
        <v>0.15650546362318499</v>
      </c>
      <c r="K1245">
        <v>2.5992076683399499</v>
      </c>
    </row>
    <row r="1246" spans="1:11" x14ac:dyDescent="0.35">
      <c r="A1246" s="1" t="s">
        <v>1140</v>
      </c>
      <c r="B1246">
        <v>168700000</v>
      </c>
      <c r="C1246">
        <v>168720000</v>
      </c>
      <c r="D1246" s="1" t="s">
        <v>1140</v>
      </c>
      <c r="E1246">
        <v>168890000</v>
      </c>
      <c r="F1246">
        <v>169040000</v>
      </c>
      <c r="G1246">
        <v>5059</v>
      </c>
      <c r="H1246">
        <v>5060</v>
      </c>
      <c r="I1246" s="1" t="s">
        <v>10388</v>
      </c>
      <c r="J1246">
        <v>3.6079469283014698E-2</v>
      </c>
      <c r="K1246">
        <v>2.1112126572366301</v>
      </c>
    </row>
    <row r="1247" spans="1:11" x14ac:dyDescent="0.35">
      <c r="A1247" s="1" t="s">
        <v>1140</v>
      </c>
      <c r="B1247">
        <v>168890000</v>
      </c>
      <c r="C1247">
        <v>169040000</v>
      </c>
      <c r="D1247" s="1" t="s">
        <v>1140</v>
      </c>
      <c r="E1247">
        <v>169510000</v>
      </c>
      <c r="F1247">
        <v>169520000</v>
      </c>
      <c r="G1247">
        <v>5060</v>
      </c>
      <c r="H1247">
        <v>5062</v>
      </c>
      <c r="I1247" s="1" t="s">
        <v>9547</v>
      </c>
      <c r="J1247">
        <v>2.0631476829797001E-2</v>
      </c>
      <c r="K1247">
        <v>5.1984153366799104</v>
      </c>
    </row>
    <row r="1248" spans="1:11" x14ac:dyDescent="0.35">
      <c r="A1248" s="1" t="s">
        <v>1140</v>
      </c>
      <c r="B1248">
        <v>168890000</v>
      </c>
      <c r="C1248">
        <v>169040000</v>
      </c>
      <c r="D1248" s="1" t="s">
        <v>1140</v>
      </c>
      <c r="E1248">
        <v>169470000</v>
      </c>
      <c r="F1248">
        <v>169500000</v>
      </c>
      <c r="G1248">
        <v>5060</v>
      </c>
      <c r="H1248">
        <v>5061</v>
      </c>
      <c r="I1248" s="1" t="s">
        <v>1306</v>
      </c>
      <c r="J1248">
        <v>3.6079469283014698E-2</v>
      </c>
      <c r="K1248">
        <v>2.1112126572366301</v>
      </c>
    </row>
    <row r="1249" spans="1:11" x14ac:dyDescent="0.35">
      <c r="A1249" s="1" t="s">
        <v>1140</v>
      </c>
      <c r="B1249">
        <v>173000000</v>
      </c>
      <c r="C1249">
        <v>173050000</v>
      </c>
      <c r="D1249" s="1" t="s">
        <v>1140</v>
      </c>
      <c r="E1249">
        <v>173160000</v>
      </c>
      <c r="F1249">
        <v>173180000</v>
      </c>
      <c r="G1249">
        <v>5070</v>
      </c>
      <c r="H1249">
        <v>5071</v>
      </c>
      <c r="I1249" s="1" t="s">
        <v>1310</v>
      </c>
      <c r="J1249">
        <v>4.47015525365273E-2</v>
      </c>
      <c r="K1249">
        <v>2.1112126572366301</v>
      </c>
    </row>
    <row r="1250" spans="1:11" x14ac:dyDescent="0.35">
      <c r="A1250" s="1" t="s">
        <v>1140</v>
      </c>
      <c r="B1250">
        <v>173000000</v>
      </c>
      <c r="C1250">
        <v>173050000</v>
      </c>
      <c r="D1250" s="1" t="s">
        <v>1140</v>
      </c>
      <c r="E1250">
        <v>173240000</v>
      </c>
      <c r="F1250">
        <v>173300000</v>
      </c>
      <c r="G1250">
        <v>5070</v>
      </c>
      <c r="H1250">
        <v>5073</v>
      </c>
      <c r="I1250" s="1" t="s">
        <v>1308</v>
      </c>
      <c r="J1250">
        <v>7.6075660328575097E-3</v>
      </c>
      <c r="K1250">
        <v>3.6758347359905099</v>
      </c>
    </row>
    <row r="1251" spans="1:11" x14ac:dyDescent="0.35">
      <c r="A1251" s="1" t="s">
        <v>1140</v>
      </c>
      <c r="B1251">
        <v>173310000</v>
      </c>
      <c r="C1251">
        <v>173320000</v>
      </c>
      <c r="D1251" s="1" t="s">
        <v>1140</v>
      </c>
      <c r="E1251">
        <v>173410000</v>
      </c>
      <c r="F1251">
        <v>173430000</v>
      </c>
      <c r="G1251">
        <v>5074</v>
      </c>
      <c r="H1251">
        <v>5075</v>
      </c>
      <c r="I1251" s="1" t="s">
        <v>5950</v>
      </c>
      <c r="J1251">
        <v>4.3869700132877602E-2</v>
      </c>
      <c r="K1251">
        <v>2.1112126572366301</v>
      </c>
    </row>
    <row r="1252" spans="1:11" x14ac:dyDescent="0.35">
      <c r="A1252" s="1" t="s">
        <v>1140</v>
      </c>
      <c r="B1252">
        <v>174340000</v>
      </c>
      <c r="C1252">
        <v>174380000</v>
      </c>
      <c r="D1252" s="1" t="s">
        <v>1140</v>
      </c>
      <c r="E1252">
        <v>174630000</v>
      </c>
      <c r="F1252">
        <v>174650000</v>
      </c>
      <c r="G1252">
        <v>5080</v>
      </c>
      <c r="H1252">
        <v>5081</v>
      </c>
      <c r="I1252" s="1" t="s">
        <v>5951</v>
      </c>
      <c r="J1252">
        <v>3.6079469283014698E-2</v>
      </c>
      <c r="K1252">
        <v>5.1984153366799104</v>
      </c>
    </row>
    <row r="1253" spans="1:11" x14ac:dyDescent="0.35">
      <c r="A1253" s="1" t="s">
        <v>1140</v>
      </c>
      <c r="B1253">
        <v>176370000</v>
      </c>
      <c r="C1253">
        <v>176400000</v>
      </c>
      <c r="D1253" s="1" t="s">
        <v>1140</v>
      </c>
      <c r="E1253">
        <v>177030000</v>
      </c>
      <c r="F1253">
        <v>177060000</v>
      </c>
      <c r="G1253">
        <v>5090</v>
      </c>
      <c r="H1253">
        <v>5095</v>
      </c>
      <c r="I1253" s="1" t="s">
        <v>1312</v>
      </c>
      <c r="J1253">
        <v>0.17098977670110799</v>
      </c>
      <c r="K1253">
        <v>2.1112126572366301</v>
      </c>
    </row>
    <row r="1254" spans="1:11" x14ac:dyDescent="0.35">
      <c r="A1254" s="1" t="s">
        <v>1140</v>
      </c>
      <c r="B1254">
        <v>181560000</v>
      </c>
      <c r="C1254">
        <v>181580000</v>
      </c>
      <c r="D1254" s="1" t="s">
        <v>1140</v>
      </c>
      <c r="E1254">
        <v>182800000</v>
      </c>
      <c r="F1254">
        <v>182830000</v>
      </c>
      <c r="G1254">
        <v>5104</v>
      </c>
      <c r="H1254">
        <v>5107</v>
      </c>
      <c r="I1254" s="1" t="s">
        <v>11722</v>
      </c>
      <c r="J1254">
        <v>7.5176579713031905E-2</v>
      </c>
      <c r="K1254">
        <v>2.1112126572366301</v>
      </c>
    </row>
    <row r="1255" spans="1:11" x14ac:dyDescent="0.35">
      <c r="A1255" s="1" t="s">
        <v>1140</v>
      </c>
      <c r="B1255">
        <v>182920000</v>
      </c>
      <c r="C1255">
        <v>182950000</v>
      </c>
      <c r="D1255" s="1" t="s">
        <v>1140</v>
      </c>
      <c r="E1255">
        <v>183250000</v>
      </c>
      <c r="F1255">
        <v>183280000</v>
      </c>
      <c r="G1255">
        <v>5108</v>
      </c>
      <c r="H1255">
        <v>5110</v>
      </c>
      <c r="I1255" s="1" t="s">
        <v>5956</v>
      </c>
      <c r="J1255">
        <v>7.5176579713031905E-2</v>
      </c>
      <c r="K1255">
        <v>2.5992076683399499</v>
      </c>
    </row>
    <row r="1256" spans="1:11" x14ac:dyDescent="0.35">
      <c r="A1256" s="1" t="s">
        <v>1140</v>
      </c>
      <c r="B1256">
        <v>183060000</v>
      </c>
      <c r="C1256">
        <v>183090000</v>
      </c>
      <c r="D1256" s="1" t="s">
        <v>1140</v>
      </c>
      <c r="E1256">
        <v>183250000</v>
      </c>
      <c r="F1256">
        <v>183280000</v>
      </c>
      <c r="G1256">
        <v>5109</v>
      </c>
      <c r="H1256">
        <v>5110</v>
      </c>
      <c r="I1256" s="1" t="s">
        <v>1317</v>
      </c>
      <c r="J1256">
        <v>1.83212400143134E-2</v>
      </c>
      <c r="K1256">
        <v>3.2</v>
      </c>
    </row>
    <row r="1257" spans="1:11" x14ac:dyDescent="0.35">
      <c r="A1257" s="1" t="s">
        <v>1140</v>
      </c>
      <c r="B1257">
        <v>183470000</v>
      </c>
      <c r="C1257">
        <v>183490000</v>
      </c>
      <c r="D1257" s="1" t="s">
        <v>1140</v>
      </c>
      <c r="E1257">
        <v>183630000</v>
      </c>
      <c r="F1257">
        <v>183650000</v>
      </c>
      <c r="G1257">
        <v>5111</v>
      </c>
      <c r="H1257">
        <v>5112</v>
      </c>
      <c r="I1257" s="1" t="s">
        <v>9548</v>
      </c>
      <c r="J1257">
        <v>0.14446467704791699</v>
      </c>
      <c r="K1257">
        <v>3.6758347359905099</v>
      </c>
    </row>
    <row r="1258" spans="1:11" x14ac:dyDescent="0.35">
      <c r="A1258" s="1" t="s">
        <v>1140</v>
      </c>
      <c r="B1258">
        <v>183830000</v>
      </c>
      <c r="C1258">
        <v>183860000</v>
      </c>
      <c r="D1258" s="1" t="s">
        <v>1140</v>
      </c>
      <c r="E1258">
        <v>184240000</v>
      </c>
      <c r="F1258">
        <v>184250000</v>
      </c>
      <c r="G1258">
        <v>5113</v>
      </c>
      <c r="H1258">
        <v>5115</v>
      </c>
      <c r="I1258" s="1" t="s">
        <v>15379</v>
      </c>
      <c r="J1258">
        <v>8.3325198352541902E-2</v>
      </c>
      <c r="K1258">
        <v>2.1112126572366301</v>
      </c>
    </row>
    <row r="1259" spans="1:11" x14ac:dyDescent="0.35">
      <c r="A1259" s="1" t="s">
        <v>1140</v>
      </c>
      <c r="B1259">
        <v>184260000</v>
      </c>
      <c r="C1259">
        <v>184280000</v>
      </c>
      <c r="D1259" s="1" t="s">
        <v>1140</v>
      </c>
      <c r="E1259">
        <v>184530000</v>
      </c>
      <c r="F1259">
        <v>184550000</v>
      </c>
      <c r="G1259">
        <v>5116</v>
      </c>
      <c r="H1259">
        <v>5118</v>
      </c>
      <c r="I1259" s="1" t="s">
        <v>1318</v>
      </c>
      <c r="J1259">
        <v>2.9928431616662102E-2</v>
      </c>
      <c r="K1259">
        <v>3.2</v>
      </c>
    </row>
    <row r="1260" spans="1:11" x14ac:dyDescent="0.35">
      <c r="A1260" s="1" t="s">
        <v>1140</v>
      </c>
      <c r="B1260">
        <v>185620000</v>
      </c>
      <c r="C1260">
        <v>185660000</v>
      </c>
      <c r="D1260" s="1" t="s">
        <v>1140</v>
      </c>
      <c r="E1260">
        <v>186010000</v>
      </c>
      <c r="F1260">
        <v>186050000</v>
      </c>
      <c r="G1260">
        <v>5128</v>
      </c>
      <c r="H1260">
        <v>5131</v>
      </c>
      <c r="I1260" s="1" t="s">
        <v>1320</v>
      </c>
      <c r="J1260">
        <v>1.83212400143134E-2</v>
      </c>
      <c r="K1260">
        <v>3.6758347359905099</v>
      </c>
    </row>
    <row r="1261" spans="1:11" x14ac:dyDescent="0.35">
      <c r="A1261" s="1" t="s">
        <v>1323</v>
      </c>
      <c r="B1261">
        <v>920000</v>
      </c>
      <c r="C1261">
        <v>940000</v>
      </c>
      <c r="D1261" s="1" t="s">
        <v>1323</v>
      </c>
      <c r="E1261">
        <v>1140000</v>
      </c>
      <c r="F1261">
        <v>1170000</v>
      </c>
      <c r="G1261">
        <v>5137</v>
      </c>
      <c r="H1261">
        <v>5138</v>
      </c>
      <c r="I1261" s="1" t="s">
        <v>1324</v>
      </c>
      <c r="J1261">
        <v>8.8150888866114496E-2</v>
      </c>
      <c r="K1261">
        <v>2.1112126572366301</v>
      </c>
    </row>
    <row r="1262" spans="1:11" x14ac:dyDescent="0.35">
      <c r="A1262" s="1" t="s">
        <v>1323</v>
      </c>
      <c r="B1262">
        <v>1140000</v>
      </c>
      <c r="C1262">
        <v>1170000</v>
      </c>
      <c r="D1262" s="1" t="s">
        <v>1323</v>
      </c>
      <c r="E1262">
        <v>1630000</v>
      </c>
      <c r="F1262">
        <v>1650000</v>
      </c>
      <c r="G1262">
        <v>5138</v>
      </c>
      <c r="H1262">
        <v>5142</v>
      </c>
      <c r="I1262" s="1" t="s">
        <v>15380</v>
      </c>
      <c r="J1262">
        <v>2.5872349661761801E-2</v>
      </c>
      <c r="K1262">
        <v>2.5992076683399499</v>
      </c>
    </row>
    <row r="1263" spans="1:11" x14ac:dyDescent="0.35">
      <c r="A1263" s="1" t="s">
        <v>1323</v>
      </c>
      <c r="B1263">
        <v>5130000</v>
      </c>
      <c r="C1263">
        <v>5150000</v>
      </c>
      <c r="D1263" s="1" t="s">
        <v>1323</v>
      </c>
      <c r="E1263">
        <v>5370000</v>
      </c>
      <c r="F1263">
        <v>5420000</v>
      </c>
      <c r="G1263">
        <v>5158</v>
      </c>
      <c r="H1263">
        <v>5160</v>
      </c>
      <c r="I1263" s="1" t="s">
        <v>1329</v>
      </c>
      <c r="J1263">
        <v>1.3166333082874199E-2</v>
      </c>
      <c r="K1263">
        <v>2.5992076683399499</v>
      </c>
    </row>
    <row r="1264" spans="1:11" x14ac:dyDescent="0.35">
      <c r="A1264" s="1" t="s">
        <v>1323</v>
      </c>
      <c r="B1264">
        <v>5460000</v>
      </c>
      <c r="C1264">
        <v>5520000</v>
      </c>
      <c r="D1264" s="1" t="s">
        <v>1323</v>
      </c>
      <c r="E1264">
        <v>6570000</v>
      </c>
      <c r="F1264">
        <v>6600000</v>
      </c>
      <c r="G1264">
        <v>5161</v>
      </c>
      <c r="H1264">
        <v>5170</v>
      </c>
      <c r="I1264" s="1" t="s">
        <v>1330</v>
      </c>
      <c r="J1264">
        <v>4.8869421125718397E-2</v>
      </c>
      <c r="K1264">
        <v>2.5992076683399499</v>
      </c>
    </row>
    <row r="1265" spans="1:11" x14ac:dyDescent="0.35">
      <c r="A1265" s="1" t="s">
        <v>1323</v>
      </c>
      <c r="B1265">
        <v>6610000</v>
      </c>
      <c r="C1265">
        <v>6630000</v>
      </c>
      <c r="D1265" s="1" t="s">
        <v>1323</v>
      </c>
      <c r="E1265">
        <v>6730000</v>
      </c>
      <c r="F1265">
        <v>6750000</v>
      </c>
      <c r="G1265">
        <v>5171</v>
      </c>
      <c r="H1265">
        <v>5173</v>
      </c>
      <c r="I1265" s="1" t="s">
        <v>1332</v>
      </c>
      <c r="J1265">
        <v>0.19661651333562499</v>
      </c>
      <c r="K1265">
        <v>2.1112126572366301</v>
      </c>
    </row>
    <row r="1266" spans="1:11" x14ac:dyDescent="0.35">
      <c r="A1266" s="1" t="s">
        <v>1323</v>
      </c>
      <c r="B1266">
        <v>6760000</v>
      </c>
      <c r="C1266">
        <v>6790000</v>
      </c>
      <c r="D1266" s="1" t="s">
        <v>1323</v>
      </c>
      <c r="E1266">
        <v>7380000</v>
      </c>
      <c r="F1266">
        <v>7390000</v>
      </c>
      <c r="G1266">
        <v>5174</v>
      </c>
      <c r="H1266">
        <v>5177</v>
      </c>
      <c r="I1266" s="1" t="s">
        <v>13781</v>
      </c>
      <c r="J1266">
        <v>9.1787698465372103E-2</v>
      </c>
      <c r="K1266">
        <v>2.1112126572366301</v>
      </c>
    </row>
    <row r="1267" spans="1:11" x14ac:dyDescent="0.35">
      <c r="A1267" s="1" t="s">
        <v>1323</v>
      </c>
      <c r="B1267">
        <v>10270000</v>
      </c>
      <c r="C1267">
        <v>10290000</v>
      </c>
      <c r="D1267" s="1" t="s">
        <v>1323</v>
      </c>
      <c r="E1267">
        <v>10390000</v>
      </c>
      <c r="F1267">
        <v>10440000</v>
      </c>
      <c r="G1267">
        <v>5189</v>
      </c>
      <c r="H1267">
        <v>5190</v>
      </c>
      <c r="I1267" s="1" t="s">
        <v>1336</v>
      </c>
      <c r="J1267">
        <v>0.19661651333562499</v>
      </c>
      <c r="K1267">
        <v>2.1112126572366301</v>
      </c>
    </row>
    <row r="1268" spans="1:11" x14ac:dyDescent="0.35">
      <c r="A1268" s="1" t="s">
        <v>1323</v>
      </c>
      <c r="B1268">
        <v>10450000</v>
      </c>
      <c r="C1268">
        <v>10470000</v>
      </c>
      <c r="D1268" s="1" t="s">
        <v>1323</v>
      </c>
      <c r="E1268">
        <v>10620000</v>
      </c>
      <c r="F1268">
        <v>10640000</v>
      </c>
      <c r="G1268">
        <v>5191</v>
      </c>
      <c r="H1268">
        <v>5192</v>
      </c>
      <c r="I1268" s="1" t="s">
        <v>1338</v>
      </c>
      <c r="J1268">
        <v>3.3748606107476202E-2</v>
      </c>
      <c r="K1268">
        <v>2.1112126572366301</v>
      </c>
    </row>
    <row r="1269" spans="1:11" x14ac:dyDescent="0.35">
      <c r="A1269" s="1" t="s">
        <v>1323</v>
      </c>
      <c r="B1269">
        <v>13970000</v>
      </c>
      <c r="C1269">
        <v>14010000</v>
      </c>
      <c r="D1269" s="1" t="s">
        <v>1323</v>
      </c>
      <c r="E1269">
        <v>14350000</v>
      </c>
      <c r="F1269">
        <v>14410000</v>
      </c>
      <c r="G1269">
        <v>5200</v>
      </c>
      <c r="H1269">
        <v>5204</v>
      </c>
      <c r="I1269" s="1" t="s">
        <v>1340</v>
      </c>
      <c r="J1269">
        <v>2.13297853981111E-2</v>
      </c>
      <c r="K1269">
        <v>2.5992076683399499</v>
      </c>
    </row>
    <row r="1270" spans="1:11" x14ac:dyDescent="0.35">
      <c r="A1270" s="1" t="s">
        <v>1323</v>
      </c>
      <c r="B1270">
        <v>14350000</v>
      </c>
      <c r="C1270">
        <v>14410000</v>
      </c>
      <c r="D1270" s="1" t="s">
        <v>1323</v>
      </c>
      <c r="E1270">
        <v>14630000</v>
      </c>
      <c r="F1270">
        <v>14660000</v>
      </c>
      <c r="G1270">
        <v>5204</v>
      </c>
      <c r="H1270">
        <v>5206</v>
      </c>
      <c r="I1270" s="1" t="s">
        <v>1342</v>
      </c>
      <c r="J1270">
        <v>5.9430144016925597E-2</v>
      </c>
      <c r="K1270">
        <v>4.2224253144732602</v>
      </c>
    </row>
    <row r="1271" spans="1:11" x14ac:dyDescent="0.35">
      <c r="A1271" s="1" t="s">
        <v>1323</v>
      </c>
      <c r="B1271">
        <v>14690000</v>
      </c>
      <c r="C1271">
        <v>14740000</v>
      </c>
      <c r="D1271" s="1" t="s">
        <v>1323</v>
      </c>
      <c r="E1271">
        <v>14990000</v>
      </c>
      <c r="F1271">
        <v>15020000</v>
      </c>
      <c r="G1271">
        <v>5207</v>
      </c>
      <c r="H1271">
        <v>5209</v>
      </c>
      <c r="I1271" s="1" t="s">
        <v>1343</v>
      </c>
      <c r="J1271">
        <v>4.8869421125718397E-2</v>
      </c>
      <c r="K1271">
        <v>2.5992076683399499</v>
      </c>
    </row>
    <row r="1272" spans="1:11" x14ac:dyDescent="0.35">
      <c r="A1272" s="1" t="s">
        <v>1323</v>
      </c>
      <c r="B1272">
        <v>15450000</v>
      </c>
      <c r="C1272">
        <v>15480000</v>
      </c>
      <c r="D1272" s="1" t="s">
        <v>1323</v>
      </c>
      <c r="E1272">
        <v>15800000</v>
      </c>
      <c r="F1272">
        <v>15830000</v>
      </c>
      <c r="G1272">
        <v>5212</v>
      </c>
      <c r="H1272">
        <v>5213</v>
      </c>
      <c r="I1272" s="1" t="s">
        <v>5977</v>
      </c>
      <c r="J1272">
        <v>0.12705462582809299</v>
      </c>
      <c r="K1272">
        <v>2.5992076683399499</v>
      </c>
    </row>
    <row r="1273" spans="1:11" x14ac:dyDescent="0.35">
      <c r="A1273" s="1" t="s">
        <v>1323</v>
      </c>
      <c r="B1273">
        <v>16780000</v>
      </c>
      <c r="C1273">
        <v>16820000</v>
      </c>
      <c r="D1273" s="1" t="s">
        <v>1323</v>
      </c>
      <c r="E1273">
        <v>17160000</v>
      </c>
      <c r="F1273">
        <v>17230000</v>
      </c>
      <c r="G1273">
        <v>5222</v>
      </c>
      <c r="H1273">
        <v>5225</v>
      </c>
      <c r="I1273" s="1" t="s">
        <v>1348</v>
      </c>
      <c r="J1273">
        <v>2.4173479429560701E-2</v>
      </c>
      <c r="K1273">
        <v>3.6758347359905099</v>
      </c>
    </row>
    <row r="1274" spans="1:11" x14ac:dyDescent="0.35">
      <c r="A1274" s="1" t="s">
        <v>1323</v>
      </c>
      <c r="B1274">
        <v>17160000</v>
      </c>
      <c r="C1274">
        <v>17230000</v>
      </c>
      <c r="D1274" s="1" t="s">
        <v>1323</v>
      </c>
      <c r="E1274">
        <v>18270000</v>
      </c>
      <c r="F1274">
        <v>18310000</v>
      </c>
      <c r="G1274">
        <v>5225</v>
      </c>
      <c r="H1274">
        <v>5232</v>
      </c>
      <c r="I1274" s="1" t="s">
        <v>1350</v>
      </c>
      <c r="J1274">
        <v>1.3253400554148499E-3</v>
      </c>
      <c r="K1274">
        <v>2.5992076683399499</v>
      </c>
    </row>
    <row r="1275" spans="1:11" x14ac:dyDescent="0.35">
      <c r="A1275" s="1" t="s">
        <v>1323</v>
      </c>
      <c r="B1275">
        <v>17290000</v>
      </c>
      <c r="C1275">
        <v>17300000</v>
      </c>
      <c r="D1275" s="1" t="s">
        <v>1323</v>
      </c>
      <c r="E1275">
        <v>18270000</v>
      </c>
      <c r="F1275">
        <v>18310000</v>
      </c>
      <c r="G1275">
        <v>5226</v>
      </c>
      <c r="H1275">
        <v>5232</v>
      </c>
      <c r="I1275" s="1" t="s">
        <v>15381</v>
      </c>
      <c r="J1275">
        <v>4.4120307067810102E-2</v>
      </c>
      <c r="K1275">
        <v>2.1112126572366301</v>
      </c>
    </row>
    <row r="1276" spans="1:11" x14ac:dyDescent="0.35">
      <c r="A1276" s="1" t="s">
        <v>1323</v>
      </c>
      <c r="B1276">
        <v>17340000</v>
      </c>
      <c r="C1276">
        <v>17370000</v>
      </c>
      <c r="D1276" s="1" t="s">
        <v>1323</v>
      </c>
      <c r="E1276">
        <v>18270000</v>
      </c>
      <c r="F1276">
        <v>18310000</v>
      </c>
      <c r="G1276">
        <v>5227</v>
      </c>
      <c r="H1276">
        <v>5232</v>
      </c>
      <c r="I1276" s="1" t="s">
        <v>5981</v>
      </c>
      <c r="J1276">
        <v>0.17491436974158101</v>
      </c>
      <c r="K1276">
        <v>2.1112126572366301</v>
      </c>
    </row>
    <row r="1277" spans="1:11" x14ac:dyDescent="0.35">
      <c r="A1277" s="1" t="s">
        <v>1323</v>
      </c>
      <c r="B1277">
        <v>31560000</v>
      </c>
      <c r="C1277">
        <v>31600000</v>
      </c>
      <c r="D1277" s="1" t="s">
        <v>1323</v>
      </c>
      <c r="E1277">
        <v>31790000</v>
      </c>
      <c r="F1277">
        <v>31840000</v>
      </c>
      <c r="G1277">
        <v>5244</v>
      </c>
      <c r="H1277">
        <v>5245</v>
      </c>
      <c r="I1277" s="1" t="s">
        <v>1352</v>
      </c>
      <c r="J1277">
        <v>3.8747420608434099E-2</v>
      </c>
      <c r="K1277">
        <v>2.1112126572366301</v>
      </c>
    </row>
    <row r="1278" spans="1:11" x14ac:dyDescent="0.35">
      <c r="A1278" s="1" t="s">
        <v>1323</v>
      </c>
      <c r="B1278">
        <v>31560000</v>
      </c>
      <c r="C1278">
        <v>31600000</v>
      </c>
      <c r="D1278" s="1" t="s">
        <v>1323</v>
      </c>
      <c r="E1278">
        <v>32070000</v>
      </c>
      <c r="F1278">
        <v>32110000</v>
      </c>
      <c r="G1278">
        <v>5244</v>
      </c>
      <c r="H1278">
        <v>5246</v>
      </c>
      <c r="I1278" s="1" t="s">
        <v>1353</v>
      </c>
      <c r="J1278">
        <v>4.2670480473050103E-2</v>
      </c>
      <c r="K1278">
        <v>3.6758347359905099</v>
      </c>
    </row>
    <row r="1279" spans="1:11" x14ac:dyDescent="0.35">
      <c r="A1279" s="1" t="s">
        <v>1323</v>
      </c>
      <c r="B1279">
        <v>31790000</v>
      </c>
      <c r="C1279">
        <v>31840000</v>
      </c>
      <c r="D1279" s="1" t="s">
        <v>1323</v>
      </c>
      <c r="E1279">
        <v>32070000</v>
      </c>
      <c r="F1279">
        <v>32110000</v>
      </c>
      <c r="G1279">
        <v>5245</v>
      </c>
      <c r="H1279">
        <v>5246</v>
      </c>
      <c r="I1279" s="1" t="s">
        <v>1354</v>
      </c>
      <c r="J1279">
        <v>2.65190930161299E-2</v>
      </c>
      <c r="K1279">
        <v>3.2</v>
      </c>
    </row>
    <row r="1280" spans="1:11" x14ac:dyDescent="0.35">
      <c r="A1280" s="1" t="s">
        <v>1323</v>
      </c>
      <c r="B1280">
        <v>32480000</v>
      </c>
      <c r="C1280">
        <v>32500000</v>
      </c>
      <c r="D1280" s="1" t="s">
        <v>1323</v>
      </c>
      <c r="E1280">
        <v>32590000</v>
      </c>
      <c r="F1280">
        <v>32610000</v>
      </c>
      <c r="G1280">
        <v>5248</v>
      </c>
      <c r="H1280">
        <v>5249</v>
      </c>
      <c r="I1280" s="1" t="s">
        <v>5987</v>
      </c>
      <c r="J1280">
        <v>0.106943985313497</v>
      </c>
      <c r="K1280">
        <v>2.5992076683399499</v>
      </c>
    </row>
    <row r="1281" spans="1:11" x14ac:dyDescent="0.35">
      <c r="A1281" s="1" t="s">
        <v>1323</v>
      </c>
      <c r="B1281">
        <v>32690000</v>
      </c>
      <c r="C1281">
        <v>32720000</v>
      </c>
      <c r="D1281" s="1" t="s">
        <v>1323</v>
      </c>
      <c r="E1281">
        <v>33280000</v>
      </c>
      <c r="F1281">
        <v>33310000</v>
      </c>
      <c r="G1281">
        <v>5250</v>
      </c>
      <c r="H1281">
        <v>5252</v>
      </c>
      <c r="I1281" s="1" t="s">
        <v>8773</v>
      </c>
      <c r="J1281">
        <v>3.4291764661007203E-2</v>
      </c>
      <c r="K1281">
        <v>2.1112126572366301</v>
      </c>
    </row>
    <row r="1282" spans="1:11" x14ac:dyDescent="0.35">
      <c r="A1282" s="1" t="s">
        <v>1323</v>
      </c>
      <c r="B1282">
        <v>32690000</v>
      </c>
      <c r="C1282">
        <v>32720000</v>
      </c>
      <c r="D1282" s="1" t="s">
        <v>1323</v>
      </c>
      <c r="E1282">
        <v>33400000</v>
      </c>
      <c r="F1282">
        <v>33420000</v>
      </c>
      <c r="G1282">
        <v>5250</v>
      </c>
      <c r="H1282">
        <v>5253</v>
      </c>
      <c r="I1282" s="1" t="s">
        <v>8774</v>
      </c>
      <c r="J1282">
        <v>0.10516183815517401</v>
      </c>
      <c r="K1282">
        <v>2.5992076683399499</v>
      </c>
    </row>
    <row r="1283" spans="1:11" x14ac:dyDescent="0.35">
      <c r="A1283" s="1" t="s">
        <v>1323</v>
      </c>
      <c r="B1283">
        <v>32690000</v>
      </c>
      <c r="C1283">
        <v>32720000</v>
      </c>
      <c r="D1283" s="1" t="s">
        <v>1323</v>
      </c>
      <c r="E1283">
        <v>32900000</v>
      </c>
      <c r="F1283">
        <v>32920000</v>
      </c>
      <c r="G1283">
        <v>5250</v>
      </c>
      <c r="H1283">
        <v>5251</v>
      </c>
      <c r="I1283" s="1" t="s">
        <v>1355</v>
      </c>
      <c r="J1283">
        <v>0.192093038142438</v>
      </c>
      <c r="K1283">
        <v>2.1112126572366301</v>
      </c>
    </row>
    <row r="1284" spans="1:11" x14ac:dyDescent="0.35">
      <c r="A1284" s="1" t="s">
        <v>1323</v>
      </c>
      <c r="B1284">
        <v>33430000</v>
      </c>
      <c r="C1284">
        <v>33470000</v>
      </c>
      <c r="D1284" s="1" t="s">
        <v>1323</v>
      </c>
      <c r="E1284">
        <v>33930000</v>
      </c>
      <c r="F1284">
        <v>33970000</v>
      </c>
      <c r="G1284">
        <v>5254</v>
      </c>
      <c r="H1284">
        <v>5256</v>
      </c>
      <c r="I1284" s="1" t="s">
        <v>5988</v>
      </c>
      <c r="J1284">
        <v>5.7730829975580301E-2</v>
      </c>
      <c r="K1284">
        <v>2.5992076683399499</v>
      </c>
    </row>
    <row r="1285" spans="1:11" x14ac:dyDescent="0.35">
      <c r="A1285" s="1" t="s">
        <v>1323</v>
      </c>
      <c r="B1285">
        <v>33980000</v>
      </c>
      <c r="C1285">
        <v>34010000</v>
      </c>
      <c r="D1285" s="1" t="s">
        <v>1323</v>
      </c>
      <c r="E1285">
        <v>34440000</v>
      </c>
      <c r="F1285">
        <v>34470000</v>
      </c>
      <c r="G1285">
        <v>5257</v>
      </c>
      <c r="H1285">
        <v>5258</v>
      </c>
      <c r="I1285" s="1" t="s">
        <v>1356</v>
      </c>
      <c r="J1285">
        <v>3.8747420608434099E-2</v>
      </c>
      <c r="K1285">
        <v>3.2</v>
      </c>
    </row>
    <row r="1286" spans="1:11" x14ac:dyDescent="0.35">
      <c r="A1286" s="1" t="s">
        <v>1323</v>
      </c>
      <c r="B1286">
        <v>34500000</v>
      </c>
      <c r="C1286">
        <v>34510000</v>
      </c>
      <c r="D1286" s="1" t="s">
        <v>1323</v>
      </c>
      <c r="E1286">
        <v>34890000</v>
      </c>
      <c r="F1286">
        <v>34910000</v>
      </c>
      <c r="G1286">
        <v>5260</v>
      </c>
      <c r="H1286">
        <v>5261</v>
      </c>
      <c r="I1286" s="1" t="s">
        <v>8775</v>
      </c>
      <c r="J1286">
        <v>2.65190930161299E-2</v>
      </c>
      <c r="K1286">
        <v>2.5992076683399499</v>
      </c>
    </row>
    <row r="1287" spans="1:11" x14ac:dyDescent="0.35">
      <c r="A1287" s="1" t="s">
        <v>1323</v>
      </c>
      <c r="B1287">
        <v>35090000</v>
      </c>
      <c r="C1287">
        <v>35100000</v>
      </c>
      <c r="D1287" s="1" t="s">
        <v>1323</v>
      </c>
      <c r="E1287">
        <v>35910000</v>
      </c>
      <c r="F1287">
        <v>35940000</v>
      </c>
      <c r="G1287">
        <v>5263</v>
      </c>
      <c r="H1287">
        <v>5268</v>
      </c>
      <c r="I1287" s="1" t="s">
        <v>14663</v>
      </c>
      <c r="J1287">
        <v>0.119241493713292</v>
      </c>
      <c r="K1287">
        <v>2.5992076683399499</v>
      </c>
    </row>
    <row r="1288" spans="1:11" x14ac:dyDescent="0.35">
      <c r="A1288" s="1" t="s">
        <v>1323</v>
      </c>
      <c r="B1288">
        <v>36410000</v>
      </c>
      <c r="C1288">
        <v>36430000</v>
      </c>
      <c r="D1288" s="1" t="s">
        <v>1323</v>
      </c>
      <c r="E1288">
        <v>36680000</v>
      </c>
      <c r="F1288">
        <v>36700000</v>
      </c>
      <c r="G1288">
        <v>5269</v>
      </c>
      <c r="H1288">
        <v>5271</v>
      </c>
      <c r="I1288" s="1" t="s">
        <v>1360</v>
      </c>
      <c r="J1288">
        <v>3.8747420608434099E-2</v>
      </c>
      <c r="K1288">
        <v>2.1112126572366301</v>
      </c>
    </row>
    <row r="1289" spans="1:11" x14ac:dyDescent="0.35">
      <c r="A1289" s="1" t="s">
        <v>1323</v>
      </c>
      <c r="B1289">
        <v>36730000</v>
      </c>
      <c r="C1289">
        <v>36750000</v>
      </c>
      <c r="D1289" s="1" t="s">
        <v>1323</v>
      </c>
      <c r="E1289">
        <v>36860000</v>
      </c>
      <c r="F1289">
        <v>36880000</v>
      </c>
      <c r="G1289">
        <v>5272</v>
      </c>
      <c r="H1289">
        <v>5273</v>
      </c>
      <c r="I1289" s="1" t="s">
        <v>1361</v>
      </c>
      <c r="J1289">
        <v>3.4533723937176401E-2</v>
      </c>
      <c r="K1289">
        <v>2.1112126572366301</v>
      </c>
    </row>
    <row r="1290" spans="1:11" x14ac:dyDescent="0.35">
      <c r="A1290" s="1" t="s">
        <v>1323</v>
      </c>
      <c r="B1290">
        <v>37400000</v>
      </c>
      <c r="C1290">
        <v>37430000</v>
      </c>
      <c r="D1290" s="1" t="s">
        <v>1323</v>
      </c>
      <c r="E1290">
        <v>38170000</v>
      </c>
      <c r="F1290">
        <v>38200000</v>
      </c>
      <c r="G1290">
        <v>5277</v>
      </c>
      <c r="H1290">
        <v>5280</v>
      </c>
      <c r="I1290" s="1" t="s">
        <v>9553</v>
      </c>
      <c r="J1290">
        <v>1.54293356136026E-2</v>
      </c>
      <c r="K1290">
        <v>2.1112126572366301</v>
      </c>
    </row>
    <row r="1291" spans="1:11" x14ac:dyDescent="0.35">
      <c r="A1291" s="1" t="s">
        <v>1323</v>
      </c>
      <c r="B1291">
        <v>38420000</v>
      </c>
      <c r="C1291">
        <v>38460000</v>
      </c>
      <c r="D1291" s="1" t="s">
        <v>1323</v>
      </c>
      <c r="E1291">
        <v>38790000</v>
      </c>
      <c r="F1291">
        <v>38820000</v>
      </c>
      <c r="G1291">
        <v>5283</v>
      </c>
      <c r="H1291">
        <v>5287</v>
      </c>
      <c r="I1291" s="1" t="s">
        <v>1364</v>
      </c>
      <c r="J1291">
        <v>4.0824303071701401E-2</v>
      </c>
      <c r="K1291">
        <v>2.5992076683399499</v>
      </c>
    </row>
    <row r="1292" spans="1:11" x14ac:dyDescent="0.35">
      <c r="A1292" s="1" t="s">
        <v>1323</v>
      </c>
      <c r="B1292">
        <v>39360000</v>
      </c>
      <c r="C1292">
        <v>39390000</v>
      </c>
      <c r="D1292" s="1" t="s">
        <v>1323</v>
      </c>
      <c r="E1292">
        <v>39540000</v>
      </c>
      <c r="F1292">
        <v>39560000</v>
      </c>
      <c r="G1292">
        <v>5293</v>
      </c>
      <c r="H1292">
        <v>5294</v>
      </c>
      <c r="I1292" s="1" t="s">
        <v>1365</v>
      </c>
      <c r="J1292">
        <v>1.54293356136026E-2</v>
      </c>
      <c r="K1292">
        <v>2.1112126572366301</v>
      </c>
    </row>
    <row r="1293" spans="1:11" x14ac:dyDescent="0.35">
      <c r="A1293" s="1" t="s">
        <v>1323</v>
      </c>
      <c r="B1293">
        <v>39570000</v>
      </c>
      <c r="C1293">
        <v>39610000</v>
      </c>
      <c r="D1293" s="1" t="s">
        <v>1323</v>
      </c>
      <c r="E1293">
        <v>40670000</v>
      </c>
      <c r="F1293">
        <v>40740000</v>
      </c>
      <c r="G1293">
        <v>5295</v>
      </c>
      <c r="H1293">
        <v>5302</v>
      </c>
      <c r="I1293" s="1" t="s">
        <v>1366</v>
      </c>
      <c r="J1293">
        <v>5.1043108444189703E-2</v>
      </c>
      <c r="K1293">
        <v>4.2224253144732602</v>
      </c>
    </row>
    <row r="1294" spans="1:11" x14ac:dyDescent="0.35">
      <c r="A1294" s="1" t="s">
        <v>1323</v>
      </c>
      <c r="B1294">
        <v>39690000</v>
      </c>
      <c r="C1294">
        <v>39730000</v>
      </c>
      <c r="D1294" s="1" t="s">
        <v>1323</v>
      </c>
      <c r="E1294">
        <v>40670000</v>
      </c>
      <c r="F1294">
        <v>40740000</v>
      </c>
      <c r="G1294">
        <v>5296</v>
      </c>
      <c r="H1294">
        <v>5302</v>
      </c>
      <c r="I1294" s="1" t="s">
        <v>1367</v>
      </c>
      <c r="J1294">
        <v>4.0824303071701401E-2</v>
      </c>
      <c r="K1294">
        <v>3.6758347359905099</v>
      </c>
    </row>
    <row r="1295" spans="1:11" x14ac:dyDescent="0.35">
      <c r="A1295" s="1" t="s">
        <v>1323</v>
      </c>
      <c r="B1295">
        <v>39940000</v>
      </c>
      <c r="C1295">
        <v>39970000</v>
      </c>
      <c r="D1295" s="1" t="s">
        <v>1323</v>
      </c>
      <c r="E1295">
        <v>40670000</v>
      </c>
      <c r="F1295">
        <v>40740000</v>
      </c>
      <c r="G1295">
        <v>5298</v>
      </c>
      <c r="H1295">
        <v>5302</v>
      </c>
      <c r="I1295" s="1" t="s">
        <v>6004</v>
      </c>
      <c r="J1295">
        <v>3.4493671536470399E-2</v>
      </c>
      <c r="K1295">
        <v>2.5992076683399499</v>
      </c>
    </row>
    <row r="1296" spans="1:11" x14ac:dyDescent="0.35">
      <c r="A1296" s="1" t="s">
        <v>1323</v>
      </c>
      <c r="B1296">
        <v>41940000</v>
      </c>
      <c r="C1296">
        <v>41950000</v>
      </c>
      <c r="D1296" s="1" t="s">
        <v>1323</v>
      </c>
      <c r="E1296">
        <v>42760000</v>
      </c>
      <c r="F1296">
        <v>42790000</v>
      </c>
      <c r="G1296">
        <v>5310</v>
      </c>
      <c r="H1296">
        <v>5313</v>
      </c>
      <c r="I1296" s="1" t="s">
        <v>15382</v>
      </c>
      <c r="J1296">
        <v>0.17630391970843501</v>
      </c>
      <c r="K1296">
        <v>2.1112126572366301</v>
      </c>
    </row>
    <row r="1297" spans="1:11" x14ac:dyDescent="0.35">
      <c r="A1297" s="1" t="s">
        <v>1323</v>
      </c>
      <c r="B1297">
        <v>42910000</v>
      </c>
      <c r="C1297">
        <v>42920000</v>
      </c>
      <c r="D1297" s="1" t="s">
        <v>1323</v>
      </c>
      <c r="E1297">
        <v>43090000</v>
      </c>
      <c r="F1297">
        <v>43100000</v>
      </c>
      <c r="G1297">
        <v>5316</v>
      </c>
      <c r="H1297">
        <v>5318</v>
      </c>
      <c r="I1297" s="1" t="s">
        <v>15383</v>
      </c>
      <c r="J1297">
        <v>0.17630391970843501</v>
      </c>
      <c r="K1297">
        <v>2.1112126572366301</v>
      </c>
    </row>
    <row r="1298" spans="1:11" x14ac:dyDescent="0.35">
      <c r="A1298" s="1" t="s">
        <v>1323</v>
      </c>
      <c r="B1298">
        <v>43710000</v>
      </c>
      <c r="C1298">
        <v>43740000</v>
      </c>
      <c r="D1298" s="1" t="s">
        <v>1323</v>
      </c>
      <c r="E1298">
        <v>44760000</v>
      </c>
      <c r="F1298">
        <v>44790000</v>
      </c>
      <c r="G1298">
        <v>5323</v>
      </c>
      <c r="H1298">
        <v>5328</v>
      </c>
      <c r="I1298" s="1" t="s">
        <v>6013</v>
      </c>
      <c r="J1298">
        <v>0.131271307497798</v>
      </c>
      <c r="K1298">
        <v>2.5992076683399499</v>
      </c>
    </row>
    <row r="1299" spans="1:11" x14ac:dyDescent="0.35">
      <c r="A1299" s="1" t="s">
        <v>1323</v>
      </c>
      <c r="B1299">
        <v>50940000</v>
      </c>
      <c r="C1299">
        <v>50990000</v>
      </c>
      <c r="D1299" s="1" t="s">
        <v>1323</v>
      </c>
      <c r="E1299">
        <v>52650000</v>
      </c>
      <c r="F1299">
        <v>52670000</v>
      </c>
      <c r="G1299">
        <v>5331</v>
      </c>
      <c r="H1299">
        <v>5341</v>
      </c>
      <c r="I1299" s="1" t="s">
        <v>8777</v>
      </c>
      <c r="J1299">
        <v>0.131271307497798</v>
      </c>
      <c r="K1299">
        <v>3.2</v>
      </c>
    </row>
    <row r="1300" spans="1:11" x14ac:dyDescent="0.35">
      <c r="A1300" s="1" t="s">
        <v>1323</v>
      </c>
      <c r="B1300">
        <v>50940000</v>
      </c>
      <c r="C1300">
        <v>50990000</v>
      </c>
      <c r="D1300" s="1" t="s">
        <v>1323</v>
      </c>
      <c r="E1300">
        <v>51370000</v>
      </c>
      <c r="F1300">
        <v>51400000</v>
      </c>
      <c r="G1300">
        <v>5331</v>
      </c>
      <c r="H1300">
        <v>5334</v>
      </c>
      <c r="I1300" s="1" t="s">
        <v>1372</v>
      </c>
      <c r="J1300">
        <v>0.17630391970843501</v>
      </c>
      <c r="K1300">
        <v>2.1112126572366301</v>
      </c>
    </row>
    <row r="1301" spans="1:11" x14ac:dyDescent="0.35">
      <c r="A1301" s="1" t="s">
        <v>1323</v>
      </c>
      <c r="B1301">
        <v>50940000</v>
      </c>
      <c r="C1301">
        <v>50990000</v>
      </c>
      <c r="D1301" s="1" t="s">
        <v>1323</v>
      </c>
      <c r="E1301">
        <v>51950000</v>
      </c>
      <c r="F1301">
        <v>52020000</v>
      </c>
      <c r="G1301">
        <v>5331</v>
      </c>
      <c r="H1301">
        <v>5338</v>
      </c>
      <c r="I1301" s="1" t="s">
        <v>1373</v>
      </c>
      <c r="J1301">
        <v>5.9396167980833997E-2</v>
      </c>
      <c r="K1301">
        <v>3.6758347359905099</v>
      </c>
    </row>
    <row r="1302" spans="1:11" x14ac:dyDescent="0.35">
      <c r="A1302" s="1" t="s">
        <v>1323</v>
      </c>
      <c r="B1302">
        <v>51420000</v>
      </c>
      <c r="C1302">
        <v>51430000</v>
      </c>
      <c r="D1302" s="1" t="s">
        <v>1323</v>
      </c>
      <c r="E1302">
        <v>51950000</v>
      </c>
      <c r="F1302">
        <v>52020000</v>
      </c>
      <c r="G1302">
        <v>5335</v>
      </c>
      <c r="H1302">
        <v>5338</v>
      </c>
      <c r="I1302" s="1" t="s">
        <v>15384</v>
      </c>
      <c r="J1302">
        <v>0.19823575280829001</v>
      </c>
      <c r="K1302">
        <v>3.2</v>
      </c>
    </row>
    <row r="1303" spans="1:11" x14ac:dyDescent="0.35">
      <c r="A1303" s="1" t="s">
        <v>1323</v>
      </c>
      <c r="B1303">
        <v>52940000</v>
      </c>
      <c r="C1303">
        <v>52960000</v>
      </c>
      <c r="D1303" s="1" t="s">
        <v>1323</v>
      </c>
      <c r="E1303">
        <v>53090000</v>
      </c>
      <c r="F1303">
        <v>53120000</v>
      </c>
      <c r="G1303">
        <v>5345</v>
      </c>
      <c r="H1303">
        <v>5346</v>
      </c>
      <c r="I1303" s="1" t="s">
        <v>1375</v>
      </c>
      <c r="J1303">
        <v>6.4317124261158903E-2</v>
      </c>
      <c r="K1303">
        <v>3.2</v>
      </c>
    </row>
    <row r="1304" spans="1:11" x14ac:dyDescent="0.35">
      <c r="A1304" s="1" t="s">
        <v>1323</v>
      </c>
      <c r="B1304">
        <v>53090000</v>
      </c>
      <c r="C1304">
        <v>53120000</v>
      </c>
      <c r="D1304" s="1" t="s">
        <v>1323</v>
      </c>
      <c r="E1304">
        <v>54190000</v>
      </c>
      <c r="F1304">
        <v>54230000</v>
      </c>
      <c r="G1304">
        <v>5346</v>
      </c>
      <c r="H1304">
        <v>5353</v>
      </c>
      <c r="I1304" s="1" t="s">
        <v>12376</v>
      </c>
      <c r="J1304">
        <v>0.123954081469158</v>
      </c>
      <c r="K1304">
        <v>2.5992076683399499</v>
      </c>
    </row>
    <row r="1305" spans="1:11" x14ac:dyDescent="0.35">
      <c r="A1305" s="1" t="s">
        <v>1323</v>
      </c>
      <c r="B1305">
        <v>53260000</v>
      </c>
      <c r="C1305">
        <v>53290000</v>
      </c>
      <c r="D1305" s="1" t="s">
        <v>1323</v>
      </c>
      <c r="E1305">
        <v>54190000</v>
      </c>
      <c r="F1305">
        <v>54230000</v>
      </c>
      <c r="G1305">
        <v>5348</v>
      </c>
      <c r="H1305">
        <v>5353</v>
      </c>
      <c r="I1305" s="1" t="s">
        <v>1377</v>
      </c>
      <c r="J1305">
        <v>0.131271307497798</v>
      </c>
      <c r="K1305">
        <v>4.2224253144732602</v>
      </c>
    </row>
    <row r="1306" spans="1:11" x14ac:dyDescent="0.35">
      <c r="A1306" s="1" t="s">
        <v>1323</v>
      </c>
      <c r="B1306">
        <v>53460000</v>
      </c>
      <c r="C1306">
        <v>53490000</v>
      </c>
      <c r="D1306" s="1" t="s">
        <v>1323</v>
      </c>
      <c r="E1306">
        <v>54190000</v>
      </c>
      <c r="F1306">
        <v>54230000</v>
      </c>
      <c r="G1306">
        <v>5350</v>
      </c>
      <c r="H1306">
        <v>5353</v>
      </c>
      <c r="I1306" s="1" t="s">
        <v>1378</v>
      </c>
      <c r="J1306">
        <v>4.0824303071701401E-2</v>
      </c>
      <c r="K1306">
        <v>3.6758347359905099</v>
      </c>
    </row>
    <row r="1307" spans="1:11" x14ac:dyDescent="0.35">
      <c r="A1307" s="1" t="s">
        <v>1323</v>
      </c>
      <c r="B1307">
        <v>54240000</v>
      </c>
      <c r="C1307">
        <v>54260000</v>
      </c>
      <c r="D1307" s="1" t="s">
        <v>1323</v>
      </c>
      <c r="E1307">
        <v>54410000</v>
      </c>
      <c r="F1307">
        <v>54430000</v>
      </c>
      <c r="G1307">
        <v>5354</v>
      </c>
      <c r="H1307">
        <v>5355</v>
      </c>
      <c r="I1307" s="1" t="s">
        <v>1379</v>
      </c>
      <c r="J1307">
        <v>6.6358662813018901E-2</v>
      </c>
      <c r="K1307">
        <v>2.1112126572366301</v>
      </c>
    </row>
    <row r="1308" spans="1:11" x14ac:dyDescent="0.35">
      <c r="A1308" s="1" t="s">
        <v>1323</v>
      </c>
      <c r="B1308">
        <v>54480000</v>
      </c>
      <c r="C1308">
        <v>54530000</v>
      </c>
      <c r="D1308" s="1" t="s">
        <v>1323</v>
      </c>
      <c r="E1308">
        <v>55130000</v>
      </c>
      <c r="F1308">
        <v>55160000</v>
      </c>
      <c r="G1308">
        <v>5356</v>
      </c>
      <c r="H1308">
        <v>5360</v>
      </c>
      <c r="I1308" s="1" t="s">
        <v>15385</v>
      </c>
      <c r="J1308">
        <v>0.17709430851372501</v>
      </c>
      <c r="K1308">
        <v>2.1112126572366301</v>
      </c>
    </row>
    <row r="1309" spans="1:11" x14ac:dyDescent="0.35">
      <c r="A1309" s="1" t="s">
        <v>1323</v>
      </c>
      <c r="B1309">
        <v>54480000</v>
      </c>
      <c r="C1309">
        <v>54530000</v>
      </c>
      <c r="D1309" s="1" t="s">
        <v>1323</v>
      </c>
      <c r="E1309">
        <v>54840000</v>
      </c>
      <c r="F1309">
        <v>54870000</v>
      </c>
      <c r="G1309">
        <v>5356</v>
      </c>
      <c r="H1309">
        <v>5357</v>
      </c>
      <c r="I1309" s="1" t="s">
        <v>1380</v>
      </c>
      <c r="J1309">
        <v>4.0824303071701401E-2</v>
      </c>
      <c r="K1309">
        <v>2.1112126572366301</v>
      </c>
    </row>
    <row r="1310" spans="1:11" x14ac:dyDescent="0.35">
      <c r="A1310" s="1" t="s">
        <v>1323</v>
      </c>
      <c r="B1310">
        <v>54890000</v>
      </c>
      <c r="C1310">
        <v>54930000</v>
      </c>
      <c r="D1310" s="1" t="s">
        <v>1323</v>
      </c>
      <c r="E1310">
        <v>55130000</v>
      </c>
      <c r="F1310">
        <v>55160000</v>
      </c>
      <c r="G1310">
        <v>5358</v>
      </c>
      <c r="H1310">
        <v>5360</v>
      </c>
      <c r="I1310" s="1" t="s">
        <v>6019</v>
      </c>
      <c r="J1310">
        <v>4.3922966643712702E-2</v>
      </c>
      <c r="K1310">
        <v>3.2</v>
      </c>
    </row>
    <row r="1311" spans="1:11" x14ac:dyDescent="0.35">
      <c r="A1311" s="1" t="s">
        <v>1323</v>
      </c>
      <c r="B1311">
        <v>55320000</v>
      </c>
      <c r="C1311">
        <v>55350000</v>
      </c>
      <c r="D1311" s="1" t="s">
        <v>1323</v>
      </c>
      <c r="E1311">
        <v>55670000</v>
      </c>
      <c r="F1311">
        <v>55700000</v>
      </c>
      <c r="G1311">
        <v>5363</v>
      </c>
      <c r="H1311">
        <v>5368</v>
      </c>
      <c r="I1311" s="1" t="s">
        <v>1382</v>
      </c>
      <c r="J1311">
        <v>0.15439863864657899</v>
      </c>
      <c r="K1311">
        <v>2.1112126572366301</v>
      </c>
    </row>
    <row r="1312" spans="1:11" x14ac:dyDescent="0.35">
      <c r="A1312" s="1" t="s">
        <v>1323</v>
      </c>
      <c r="B1312">
        <v>55380000</v>
      </c>
      <c r="C1312">
        <v>55420000</v>
      </c>
      <c r="D1312" s="1" t="s">
        <v>1323</v>
      </c>
      <c r="E1312">
        <v>55670000</v>
      </c>
      <c r="F1312">
        <v>55700000</v>
      </c>
      <c r="G1312">
        <v>5364</v>
      </c>
      <c r="H1312">
        <v>5368</v>
      </c>
      <c r="I1312" s="1" t="s">
        <v>9558</v>
      </c>
      <c r="J1312">
        <v>7.5343940206998403E-2</v>
      </c>
      <c r="K1312">
        <v>2.5992076683399499</v>
      </c>
    </row>
    <row r="1313" spans="1:11" x14ac:dyDescent="0.35">
      <c r="A1313" s="1" t="s">
        <v>1323</v>
      </c>
      <c r="B1313">
        <v>55930000</v>
      </c>
      <c r="C1313">
        <v>55980000</v>
      </c>
      <c r="D1313" s="1" t="s">
        <v>1323</v>
      </c>
      <c r="E1313">
        <v>56190000</v>
      </c>
      <c r="F1313">
        <v>56220000</v>
      </c>
      <c r="G1313">
        <v>5370</v>
      </c>
      <c r="H1313">
        <v>5371</v>
      </c>
      <c r="I1313" s="1" t="s">
        <v>1384</v>
      </c>
      <c r="J1313">
        <v>6.7699826595342905E-2</v>
      </c>
      <c r="K1313">
        <v>3.6758347359905099</v>
      </c>
    </row>
    <row r="1314" spans="1:11" x14ac:dyDescent="0.35">
      <c r="A1314" s="1" t="s">
        <v>1323</v>
      </c>
      <c r="B1314">
        <v>56250000</v>
      </c>
      <c r="C1314">
        <v>56280000</v>
      </c>
      <c r="D1314" s="1" t="s">
        <v>1323</v>
      </c>
      <c r="E1314">
        <v>56830000</v>
      </c>
      <c r="F1314">
        <v>56860000</v>
      </c>
      <c r="G1314">
        <v>5372</v>
      </c>
      <c r="H1314">
        <v>5380</v>
      </c>
      <c r="I1314" s="1" t="s">
        <v>1385</v>
      </c>
      <c r="J1314">
        <v>8.2638544899071003E-3</v>
      </c>
      <c r="K1314">
        <v>2.1112126572366301</v>
      </c>
    </row>
    <row r="1315" spans="1:11" x14ac:dyDescent="0.35">
      <c r="A1315" s="1" t="s">
        <v>1323</v>
      </c>
      <c r="B1315">
        <v>56290000</v>
      </c>
      <c r="C1315">
        <v>56310000</v>
      </c>
      <c r="D1315" s="1" t="s">
        <v>1323</v>
      </c>
      <c r="E1315">
        <v>57200000</v>
      </c>
      <c r="F1315">
        <v>57250000</v>
      </c>
      <c r="G1315">
        <v>5373</v>
      </c>
      <c r="H1315">
        <v>5385</v>
      </c>
      <c r="I1315" s="1" t="s">
        <v>15386</v>
      </c>
      <c r="J1315">
        <v>0.18254104454928699</v>
      </c>
      <c r="K1315">
        <v>2.1112126572366301</v>
      </c>
    </row>
    <row r="1316" spans="1:11" x14ac:dyDescent="0.35">
      <c r="A1316" s="1" t="s">
        <v>1323</v>
      </c>
      <c r="B1316">
        <v>56890000</v>
      </c>
      <c r="C1316">
        <v>56930000</v>
      </c>
      <c r="D1316" s="1" t="s">
        <v>1323</v>
      </c>
      <c r="E1316">
        <v>57200000</v>
      </c>
      <c r="F1316">
        <v>57250000</v>
      </c>
      <c r="G1316">
        <v>5381</v>
      </c>
      <c r="H1316">
        <v>5385</v>
      </c>
      <c r="I1316" s="1" t="s">
        <v>1388</v>
      </c>
      <c r="J1316">
        <v>1.54003645973594E-2</v>
      </c>
      <c r="K1316">
        <v>3.2</v>
      </c>
    </row>
    <row r="1317" spans="1:11" x14ac:dyDescent="0.35">
      <c r="A1317" s="1" t="s">
        <v>1323</v>
      </c>
      <c r="B1317">
        <v>57290000</v>
      </c>
      <c r="C1317">
        <v>57310000</v>
      </c>
      <c r="D1317" s="1" t="s">
        <v>1323</v>
      </c>
      <c r="E1317">
        <v>58440000</v>
      </c>
      <c r="F1317">
        <v>58480000</v>
      </c>
      <c r="G1317">
        <v>5387</v>
      </c>
      <c r="H1317">
        <v>5397</v>
      </c>
      <c r="I1317" s="1" t="s">
        <v>1389</v>
      </c>
      <c r="J1317">
        <v>8.2638544899071003E-3</v>
      </c>
      <c r="K1317">
        <v>2.5992076683399499</v>
      </c>
    </row>
    <row r="1318" spans="1:11" x14ac:dyDescent="0.35">
      <c r="A1318" s="1" t="s">
        <v>1323</v>
      </c>
      <c r="B1318">
        <v>57760000</v>
      </c>
      <c r="C1318">
        <v>57790000</v>
      </c>
      <c r="D1318" s="1" t="s">
        <v>1323</v>
      </c>
      <c r="E1318">
        <v>58440000</v>
      </c>
      <c r="F1318">
        <v>58480000</v>
      </c>
      <c r="G1318">
        <v>5393</v>
      </c>
      <c r="H1318">
        <v>5397</v>
      </c>
      <c r="I1318" s="1" t="s">
        <v>1391</v>
      </c>
      <c r="J1318">
        <v>1.0654367191886401E-2</v>
      </c>
      <c r="K1318">
        <v>2.1112126572366301</v>
      </c>
    </row>
    <row r="1319" spans="1:11" x14ac:dyDescent="0.35">
      <c r="A1319" s="1" t="s">
        <v>1323</v>
      </c>
      <c r="B1319">
        <v>57870000</v>
      </c>
      <c r="C1319">
        <v>57920000</v>
      </c>
      <c r="D1319" s="1" t="s">
        <v>1323</v>
      </c>
      <c r="E1319">
        <v>58440000</v>
      </c>
      <c r="F1319">
        <v>58480000</v>
      </c>
      <c r="G1319">
        <v>5394</v>
      </c>
      <c r="H1319">
        <v>5397</v>
      </c>
      <c r="I1319" s="1" t="s">
        <v>1392</v>
      </c>
      <c r="J1319">
        <v>1.0131497239510101E-2</v>
      </c>
      <c r="K1319">
        <v>2.1112126572366301</v>
      </c>
    </row>
    <row r="1320" spans="1:11" x14ac:dyDescent="0.35">
      <c r="A1320" s="1" t="s">
        <v>1323</v>
      </c>
      <c r="B1320">
        <v>58490000</v>
      </c>
      <c r="C1320">
        <v>58520000</v>
      </c>
      <c r="D1320" s="1" t="s">
        <v>1323</v>
      </c>
      <c r="E1320">
        <v>58820000</v>
      </c>
      <c r="F1320">
        <v>58850000</v>
      </c>
      <c r="G1320">
        <v>5398</v>
      </c>
      <c r="H1320">
        <v>5399</v>
      </c>
      <c r="I1320" s="1" t="s">
        <v>1393</v>
      </c>
      <c r="J1320">
        <v>0.13159780039840599</v>
      </c>
      <c r="K1320">
        <v>2.1112126572366301</v>
      </c>
    </row>
    <row r="1321" spans="1:11" x14ac:dyDescent="0.35">
      <c r="A1321" s="1" t="s">
        <v>1323</v>
      </c>
      <c r="B1321">
        <v>58880000</v>
      </c>
      <c r="C1321">
        <v>58910000</v>
      </c>
      <c r="D1321" s="1" t="s">
        <v>1323</v>
      </c>
      <c r="E1321">
        <v>59000000</v>
      </c>
      <c r="F1321">
        <v>59010000</v>
      </c>
      <c r="G1321">
        <v>5400</v>
      </c>
      <c r="H1321">
        <v>5401</v>
      </c>
      <c r="I1321" s="1" t="s">
        <v>6029</v>
      </c>
      <c r="J1321">
        <v>0.15162296901734201</v>
      </c>
      <c r="K1321">
        <v>2.1112126572366301</v>
      </c>
    </row>
    <row r="1322" spans="1:11" x14ac:dyDescent="0.35">
      <c r="A1322" s="1" t="s">
        <v>1323</v>
      </c>
      <c r="B1322">
        <v>58880000</v>
      </c>
      <c r="C1322">
        <v>58910000</v>
      </c>
      <c r="D1322" s="1" t="s">
        <v>1323</v>
      </c>
      <c r="E1322">
        <v>59150000</v>
      </c>
      <c r="F1322">
        <v>59220000</v>
      </c>
      <c r="G1322">
        <v>5400</v>
      </c>
      <c r="H1322">
        <v>5403</v>
      </c>
      <c r="I1322" s="1" t="s">
        <v>1394</v>
      </c>
      <c r="J1322">
        <v>6.4578548010544898E-2</v>
      </c>
      <c r="K1322">
        <v>2.5992076683399499</v>
      </c>
    </row>
    <row r="1323" spans="1:11" x14ac:dyDescent="0.35">
      <c r="A1323" s="1" t="s">
        <v>1323</v>
      </c>
      <c r="B1323">
        <v>59150000</v>
      </c>
      <c r="C1323">
        <v>59220000</v>
      </c>
      <c r="D1323" s="1" t="s">
        <v>1323</v>
      </c>
      <c r="E1323">
        <v>59360000</v>
      </c>
      <c r="F1323">
        <v>59410000</v>
      </c>
      <c r="G1323">
        <v>5403</v>
      </c>
      <c r="H1323">
        <v>5404</v>
      </c>
      <c r="I1323" s="1" t="s">
        <v>1396</v>
      </c>
      <c r="J1323">
        <v>9.1734961353923394E-2</v>
      </c>
      <c r="K1323">
        <v>3.2</v>
      </c>
    </row>
    <row r="1324" spans="1:11" x14ac:dyDescent="0.35">
      <c r="A1324" s="1" t="s">
        <v>1323</v>
      </c>
      <c r="B1324">
        <v>59360000</v>
      </c>
      <c r="C1324">
        <v>59410000</v>
      </c>
      <c r="D1324" s="1" t="s">
        <v>1323</v>
      </c>
      <c r="E1324">
        <v>59780000</v>
      </c>
      <c r="F1324">
        <v>59840000</v>
      </c>
      <c r="G1324">
        <v>5404</v>
      </c>
      <c r="H1324">
        <v>5407</v>
      </c>
      <c r="I1324" s="1" t="s">
        <v>1398</v>
      </c>
      <c r="J1324">
        <v>7.9952108710900596E-2</v>
      </c>
      <c r="K1324">
        <v>2.1112126572366301</v>
      </c>
    </row>
    <row r="1325" spans="1:11" x14ac:dyDescent="0.35">
      <c r="A1325" s="1" t="s">
        <v>1323</v>
      </c>
      <c r="B1325">
        <v>59500000</v>
      </c>
      <c r="C1325">
        <v>59520000</v>
      </c>
      <c r="D1325" s="1" t="s">
        <v>1323</v>
      </c>
      <c r="E1325">
        <v>59650000</v>
      </c>
      <c r="F1325">
        <v>59690000</v>
      </c>
      <c r="G1325">
        <v>5405</v>
      </c>
      <c r="H1325">
        <v>5406</v>
      </c>
      <c r="I1325" s="1" t="s">
        <v>6031</v>
      </c>
      <c r="J1325">
        <v>0.16414594137237101</v>
      </c>
      <c r="K1325">
        <v>3.2</v>
      </c>
    </row>
    <row r="1326" spans="1:11" x14ac:dyDescent="0.35">
      <c r="A1326" s="1" t="s">
        <v>1323</v>
      </c>
      <c r="B1326">
        <v>59780000</v>
      </c>
      <c r="C1326">
        <v>59840000</v>
      </c>
      <c r="D1326" s="1" t="s">
        <v>1323</v>
      </c>
      <c r="E1326">
        <v>60610000</v>
      </c>
      <c r="F1326">
        <v>60670000</v>
      </c>
      <c r="G1326">
        <v>5407</v>
      </c>
      <c r="H1326">
        <v>5417</v>
      </c>
      <c r="I1326" s="1" t="s">
        <v>1399</v>
      </c>
      <c r="J1326">
        <v>7.4101776344057402E-2</v>
      </c>
      <c r="K1326">
        <v>3.2</v>
      </c>
    </row>
    <row r="1327" spans="1:11" x14ac:dyDescent="0.35">
      <c r="A1327" s="1" t="s">
        <v>1323</v>
      </c>
      <c r="B1327">
        <v>60290000</v>
      </c>
      <c r="C1327">
        <v>60310000</v>
      </c>
      <c r="D1327" s="1" t="s">
        <v>1323</v>
      </c>
      <c r="E1327">
        <v>60570000</v>
      </c>
      <c r="F1327">
        <v>60600000</v>
      </c>
      <c r="G1327">
        <v>5414</v>
      </c>
      <c r="H1327">
        <v>5416</v>
      </c>
      <c r="I1327" s="1" t="s">
        <v>8780</v>
      </c>
      <c r="J1327">
        <v>0.12167280257511801</v>
      </c>
      <c r="K1327">
        <v>2.1112126572366301</v>
      </c>
    </row>
    <row r="1328" spans="1:11" x14ac:dyDescent="0.35">
      <c r="A1328" s="1" t="s">
        <v>1323</v>
      </c>
      <c r="B1328">
        <v>60940000</v>
      </c>
      <c r="C1328">
        <v>60970000</v>
      </c>
      <c r="D1328" s="1" t="s">
        <v>1323</v>
      </c>
      <c r="E1328">
        <v>61930000</v>
      </c>
      <c r="F1328">
        <v>61950000</v>
      </c>
      <c r="G1328">
        <v>5421</v>
      </c>
      <c r="H1328">
        <v>5434</v>
      </c>
      <c r="I1328" s="1" t="s">
        <v>15387</v>
      </c>
      <c r="J1328">
        <v>0.18626041020575201</v>
      </c>
      <c r="K1328">
        <v>2.1112126572366301</v>
      </c>
    </row>
    <row r="1329" spans="1:11" x14ac:dyDescent="0.35">
      <c r="A1329" s="1" t="s">
        <v>1323</v>
      </c>
      <c r="B1329">
        <v>61040000</v>
      </c>
      <c r="C1329">
        <v>61080000</v>
      </c>
      <c r="D1329" s="1" t="s">
        <v>1323</v>
      </c>
      <c r="E1329">
        <v>61620000</v>
      </c>
      <c r="F1329">
        <v>61680000</v>
      </c>
      <c r="G1329">
        <v>5422</v>
      </c>
      <c r="H1329">
        <v>5430</v>
      </c>
      <c r="I1329" s="1" t="s">
        <v>8781</v>
      </c>
      <c r="J1329">
        <v>5.1147053009869103E-2</v>
      </c>
      <c r="K1329">
        <v>2.1112126572366301</v>
      </c>
    </row>
    <row r="1330" spans="1:11" x14ac:dyDescent="0.35">
      <c r="A1330" s="1" t="s">
        <v>1323</v>
      </c>
      <c r="B1330">
        <v>61140000</v>
      </c>
      <c r="C1330">
        <v>61180000</v>
      </c>
      <c r="D1330" s="1" t="s">
        <v>1323</v>
      </c>
      <c r="E1330">
        <v>61620000</v>
      </c>
      <c r="F1330">
        <v>61680000</v>
      </c>
      <c r="G1330">
        <v>5423</v>
      </c>
      <c r="H1330">
        <v>5430</v>
      </c>
      <c r="I1330" s="1" t="s">
        <v>1401</v>
      </c>
      <c r="J1330">
        <v>6.6813588541716096E-2</v>
      </c>
      <c r="K1330">
        <v>2.1112126572366301</v>
      </c>
    </row>
    <row r="1331" spans="1:11" x14ac:dyDescent="0.35">
      <c r="A1331" s="1" t="s">
        <v>1323</v>
      </c>
      <c r="B1331">
        <v>61310000</v>
      </c>
      <c r="C1331">
        <v>61350000</v>
      </c>
      <c r="D1331" s="1" t="s">
        <v>1323</v>
      </c>
      <c r="E1331">
        <v>61620000</v>
      </c>
      <c r="F1331">
        <v>61680000</v>
      </c>
      <c r="G1331">
        <v>5426</v>
      </c>
      <c r="H1331">
        <v>5430</v>
      </c>
      <c r="I1331" s="1" t="s">
        <v>1402</v>
      </c>
      <c r="J1331">
        <v>0.16120261147759099</v>
      </c>
      <c r="K1331">
        <v>2.1112126572366301</v>
      </c>
    </row>
    <row r="1332" spans="1:11" x14ac:dyDescent="0.35">
      <c r="A1332" s="1" t="s">
        <v>1323</v>
      </c>
      <c r="B1332">
        <v>62220000</v>
      </c>
      <c r="C1332">
        <v>62240000</v>
      </c>
      <c r="D1332" s="1" t="s">
        <v>1323</v>
      </c>
      <c r="E1332">
        <v>62350000</v>
      </c>
      <c r="F1332">
        <v>62370000</v>
      </c>
      <c r="G1332">
        <v>5436</v>
      </c>
      <c r="H1332">
        <v>5437</v>
      </c>
      <c r="I1332" s="1" t="s">
        <v>1403</v>
      </c>
      <c r="J1332">
        <v>1.8239335826218998E-2</v>
      </c>
      <c r="K1332">
        <v>2.1112126572366301</v>
      </c>
    </row>
    <row r="1333" spans="1:11" x14ac:dyDescent="0.35">
      <c r="A1333" s="1" t="s">
        <v>1323</v>
      </c>
      <c r="B1333">
        <v>62450000</v>
      </c>
      <c r="C1333">
        <v>62470000</v>
      </c>
      <c r="D1333" s="1" t="s">
        <v>1323</v>
      </c>
      <c r="E1333">
        <v>62760000</v>
      </c>
      <c r="F1333">
        <v>62780000</v>
      </c>
      <c r="G1333">
        <v>5438</v>
      </c>
      <c r="H1333">
        <v>5440</v>
      </c>
      <c r="I1333" s="1" t="s">
        <v>6035</v>
      </c>
      <c r="J1333">
        <v>3.0392670481897002E-2</v>
      </c>
      <c r="K1333">
        <v>3.2</v>
      </c>
    </row>
    <row r="1334" spans="1:11" x14ac:dyDescent="0.35">
      <c r="A1334" s="1" t="s">
        <v>1323</v>
      </c>
      <c r="B1334">
        <v>64130000</v>
      </c>
      <c r="C1334">
        <v>64150000</v>
      </c>
      <c r="D1334" s="1" t="s">
        <v>1323</v>
      </c>
      <c r="E1334">
        <v>64590000</v>
      </c>
      <c r="F1334">
        <v>64660000</v>
      </c>
      <c r="G1334">
        <v>5446</v>
      </c>
      <c r="H1334">
        <v>5450</v>
      </c>
      <c r="I1334" s="1" t="s">
        <v>6037</v>
      </c>
      <c r="J1334">
        <v>0.13780924442334799</v>
      </c>
      <c r="K1334">
        <v>2.1112126572366301</v>
      </c>
    </row>
    <row r="1335" spans="1:11" x14ac:dyDescent="0.35">
      <c r="A1335" s="1" t="s">
        <v>1323</v>
      </c>
      <c r="B1335">
        <v>64210000</v>
      </c>
      <c r="C1335">
        <v>64250000</v>
      </c>
      <c r="D1335" s="1" t="s">
        <v>1323</v>
      </c>
      <c r="E1335">
        <v>64590000</v>
      </c>
      <c r="F1335">
        <v>64660000</v>
      </c>
      <c r="G1335">
        <v>5448</v>
      </c>
      <c r="H1335">
        <v>5450</v>
      </c>
      <c r="I1335" s="1" t="s">
        <v>1404</v>
      </c>
      <c r="J1335">
        <v>3.38647863919989E-2</v>
      </c>
      <c r="K1335">
        <v>2.1112126572366301</v>
      </c>
    </row>
    <row r="1336" spans="1:11" x14ac:dyDescent="0.35">
      <c r="A1336" s="1" t="s">
        <v>1323</v>
      </c>
      <c r="B1336">
        <v>64210000</v>
      </c>
      <c r="C1336">
        <v>64250000</v>
      </c>
      <c r="D1336" s="1" t="s">
        <v>1323</v>
      </c>
      <c r="E1336">
        <v>64470000</v>
      </c>
      <c r="F1336">
        <v>64480000</v>
      </c>
      <c r="G1336">
        <v>5448</v>
      </c>
      <c r="H1336">
        <v>5449</v>
      </c>
      <c r="I1336" s="1" t="s">
        <v>15388</v>
      </c>
      <c r="J1336">
        <v>0.10770742255045999</v>
      </c>
      <c r="K1336">
        <v>2.1112126572366301</v>
      </c>
    </row>
    <row r="1337" spans="1:11" x14ac:dyDescent="0.35">
      <c r="A1337" s="1" t="s">
        <v>1323</v>
      </c>
      <c r="B1337">
        <v>64590000</v>
      </c>
      <c r="C1337">
        <v>64660000</v>
      </c>
      <c r="D1337" s="1" t="s">
        <v>1323</v>
      </c>
      <c r="E1337">
        <v>64770000</v>
      </c>
      <c r="F1337">
        <v>64790000</v>
      </c>
      <c r="G1337">
        <v>5450</v>
      </c>
      <c r="H1337">
        <v>5451</v>
      </c>
      <c r="I1337" s="1" t="s">
        <v>1405</v>
      </c>
      <c r="J1337">
        <v>9.1734961353923394E-2</v>
      </c>
      <c r="K1337">
        <v>2.5992076683399499</v>
      </c>
    </row>
    <row r="1338" spans="1:11" x14ac:dyDescent="0.35">
      <c r="A1338" s="1" t="s">
        <v>1323</v>
      </c>
      <c r="B1338">
        <v>64590000</v>
      </c>
      <c r="C1338">
        <v>64660000</v>
      </c>
      <c r="D1338" s="1" t="s">
        <v>1323</v>
      </c>
      <c r="E1338">
        <v>65460000</v>
      </c>
      <c r="F1338">
        <v>65500000</v>
      </c>
      <c r="G1338">
        <v>5450</v>
      </c>
      <c r="H1338">
        <v>5456</v>
      </c>
      <c r="I1338" s="1" t="s">
        <v>1406</v>
      </c>
      <c r="J1338">
        <v>3.8879839460992799E-2</v>
      </c>
      <c r="K1338">
        <v>2.1112126572366301</v>
      </c>
    </row>
    <row r="1339" spans="1:11" x14ac:dyDescent="0.35">
      <c r="A1339" s="1" t="s">
        <v>1323</v>
      </c>
      <c r="B1339">
        <v>64800000</v>
      </c>
      <c r="C1339">
        <v>64830000</v>
      </c>
      <c r="D1339" s="1" t="s">
        <v>1323</v>
      </c>
      <c r="E1339">
        <v>65460000</v>
      </c>
      <c r="F1339">
        <v>65500000</v>
      </c>
      <c r="G1339">
        <v>5452</v>
      </c>
      <c r="H1339">
        <v>5456</v>
      </c>
      <c r="I1339" s="1" t="s">
        <v>1407</v>
      </c>
      <c r="J1339">
        <v>3.21299363481009E-2</v>
      </c>
      <c r="K1339">
        <v>2.1112126572366301</v>
      </c>
    </row>
    <row r="1340" spans="1:11" x14ac:dyDescent="0.35">
      <c r="A1340" s="1" t="s">
        <v>1323</v>
      </c>
      <c r="B1340">
        <v>66290000</v>
      </c>
      <c r="C1340">
        <v>66320000</v>
      </c>
      <c r="D1340" s="1" t="s">
        <v>1323</v>
      </c>
      <c r="E1340">
        <v>66740000</v>
      </c>
      <c r="F1340">
        <v>66770000</v>
      </c>
      <c r="G1340">
        <v>5465</v>
      </c>
      <c r="H1340">
        <v>5468</v>
      </c>
      <c r="I1340" s="1" t="s">
        <v>1409</v>
      </c>
      <c r="J1340">
        <v>1.0166388586950299E-2</v>
      </c>
      <c r="K1340">
        <v>3.2</v>
      </c>
    </row>
    <row r="1341" spans="1:11" x14ac:dyDescent="0.35">
      <c r="A1341" s="1" t="s">
        <v>1323</v>
      </c>
      <c r="B1341">
        <v>67220000</v>
      </c>
      <c r="C1341">
        <v>67280000</v>
      </c>
      <c r="D1341" s="1" t="s">
        <v>1323</v>
      </c>
      <c r="E1341">
        <v>68010000</v>
      </c>
      <c r="F1341">
        <v>68030000</v>
      </c>
      <c r="G1341">
        <v>5473</v>
      </c>
      <c r="H1341">
        <v>5482</v>
      </c>
      <c r="I1341" s="1" t="s">
        <v>11062</v>
      </c>
      <c r="J1341">
        <v>0.12707210068206001</v>
      </c>
      <c r="K1341">
        <v>2.1112126572366301</v>
      </c>
    </row>
    <row r="1342" spans="1:11" x14ac:dyDescent="0.35">
      <c r="A1342" s="1" t="s">
        <v>1323</v>
      </c>
      <c r="B1342">
        <v>67220000</v>
      </c>
      <c r="C1342">
        <v>67280000</v>
      </c>
      <c r="D1342" s="1" t="s">
        <v>1323</v>
      </c>
      <c r="E1342">
        <v>68230000</v>
      </c>
      <c r="F1342">
        <v>68270000</v>
      </c>
      <c r="G1342">
        <v>5473</v>
      </c>
      <c r="H1342">
        <v>5489</v>
      </c>
      <c r="I1342" s="1" t="s">
        <v>1415</v>
      </c>
      <c r="J1342">
        <v>1.0166388586950299E-2</v>
      </c>
      <c r="K1342">
        <v>2.5992076683399499</v>
      </c>
    </row>
    <row r="1343" spans="1:11" x14ac:dyDescent="0.35">
      <c r="A1343" s="1" t="s">
        <v>1323</v>
      </c>
      <c r="B1343">
        <v>68280000</v>
      </c>
      <c r="C1343">
        <v>68300000</v>
      </c>
      <c r="D1343" s="1" t="s">
        <v>1323</v>
      </c>
      <c r="E1343">
        <v>68950000</v>
      </c>
      <c r="F1343">
        <v>69010000</v>
      </c>
      <c r="G1343">
        <v>5490</v>
      </c>
      <c r="H1343">
        <v>5499</v>
      </c>
      <c r="I1343" s="1" t="s">
        <v>1418</v>
      </c>
      <c r="J1343">
        <v>0.19674289876575099</v>
      </c>
      <c r="K1343">
        <v>3.6758347359905099</v>
      </c>
    </row>
    <row r="1344" spans="1:11" x14ac:dyDescent="0.35">
      <c r="A1344" s="1" t="s">
        <v>1323</v>
      </c>
      <c r="B1344">
        <v>69080000</v>
      </c>
      <c r="C1344">
        <v>69110000</v>
      </c>
      <c r="D1344" s="1" t="s">
        <v>1323</v>
      </c>
      <c r="E1344">
        <v>69330000</v>
      </c>
      <c r="F1344">
        <v>69370000</v>
      </c>
      <c r="G1344">
        <v>5500</v>
      </c>
      <c r="H1344">
        <v>5501</v>
      </c>
      <c r="I1344" s="1" t="s">
        <v>6052</v>
      </c>
      <c r="J1344">
        <v>0.161684594981197</v>
      </c>
      <c r="K1344">
        <v>2.5992076683399499</v>
      </c>
    </row>
    <row r="1345" spans="1:11" x14ac:dyDescent="0.35">
      <c r="A1345" s="1" t="s">
        <v>1323</v>
      </c>
      <c r="B1345">
        <v>71770000</v>
      </c>
      <c r="C1345">
        <v>71810000</v>
      </c>
      <c r="D1345" s="1" t="s">
        <v>1323</v>
      </c>
      <c r="E1345">
        <v>72290000</v>
      </c>
      <c r="F1345">
        <v>72340000</v>
      </c>
      <c r="G1345">
        <v>5507</v>
      </c>
      <c r="H1345">
        <v>5511</v>
      </c>
      <c r="I1345" s="1" t="s">
        <v>1420</v>
      </c>
      <c r="J1345">
        <v>3.12445684349969E-2</v>
      </c>
      <c r="K1345">
        <v>2.1112126572366301</v>
      </c>
    </row>
    <row r="1346" spans="1:11" x14ac:dyDescent="0.35">
      <c r="A1346" s="1" t="s">
        <v>1323</v>
      </c>
      <c r="B1346">
        <v>72350000</v>
      </c>
      <c r="C1346">
        <v>72380000</v>
      </c>
      <c r="D1346" s="1" t="s">
        <v>1323</v>
      </c>
      <c r="E1346">
        <v>72510000</v>
      </c>
      <c r="F1346">
        <v>72540000</v>
      </c>
      <c r="G1346">
        <v>5512</v>
      </c>
      <c r="H1346">
        <v>5513</v>
      </c>
      <c r="I1346" s="1" t="s">
        <v>1421</v>
      </c>
      <c r="J1346">
        <v>8.6845485330598396E-2</v>
      </c>
      <c r="K1346">
        <v>3.2</v>
      </c>
    </row>
    <row r="1347" spans="1:11" x14ac:dyDescent="0.35">
      <c r="A1347" s="1" t="s">
        <v>1323</v>
      </c>
      <c r="B1347">
        <v>73210000</v>
      </c>
      <c r="C1347">
        <v>73230000</v>
      </c>
      <c r="D1347" s="1" t="s">
        <v>1323</v>
      </c>
      <c r="E1347">
        <v>73440000</v>
      </c>
      <c r="F1347">
        <v>73480000</v>
      </c>
      <c r="G1347">
        <v>5518</v>
      </c>
      <c r="H1347">
        <v>5520</v>
      </c>
      <c r="I1347" s="1" t="s">
        <v>1422</v>
      </c>
      <c r="J1347">
        <v>0.115281731769818</v>
      </c>
      <c r="K1347">
        <v>2.1112126572366301</v>
      </c>
    </row>
    <row r="1348" spans="1:11" x14ac:dyDescent="0.35">
      <c r="A1348" s="1" t="s">
        <v>1323</v>
      </c>
      <c r="B1348">
        <v>73590000</v>
      </c>
      <c r="C1348">
        <v>73600000</v>
      </c>
      <c r="D1348" s="1" t="s">
        <v>1323</v>
      </c>
      <c r="E1348">
        <v>73780000</v>
      </c>
      <c r="F1348">
        <v>73800000</v>
      </c>
      <c r="G1348">
        <v>5521</v>
      </c>
      <c r="H1348">
        <v>5523</v>
      </c>
      <c r="I1348" s="1" t="s">
        <v>1424</v>
      </c>
      <c r="J1348">
        <v>8.2638544899071003E-3</v>
      </c>
      <c r="K1348">
        <v>2.1112126572366301</v>
      </c>
    </row>
    <row r="1349" spans="1:11" x14ac:dyDescent="0.35">
      <c r="A1349" s="1" t="s">
        <v>1323</v>
      </c>
      <c r="B1349">
        <v>74020000</v>
      </c>
      <c r="C1349">
        <v>74060000</v>
      </c>
      <c r="D1349" s="1" t="s">
        <v>1323</v>
      </c>
      <c r="E1349">
        <v>74620000</v>
      </c>
      <c r="F1349">
        <v>74660000</v>
      </c>
      <c r="G1349">
        <v>5527</v>
      </c>
      <c r="H1349">
        <v>5535</v>
      </c>
      <c r="I1349" s="1" t="s">
        <v>1427</v>
      </c>
      <c r="J1349">
        <v>3.5243013947207899E-2</v>
      </c>
      <c r="K1349">
        <v>2.1112126572366301</v>
      </c>
    </row>
    <row r="1350" spans="1:11" x14ac:dyDescent="0.35">
      <c r="A1350" s="1" t="s">
        <v>1323</v>
      </c>
      <c r="B1350">
        <v>74760000</v>
      </c>
      <c r="C1350">
        <v>74780000</v>
      </c>
      <c r="D1350" s="1" t="s">
        <v>1323</v>
      </c>
      <c r="E1350">
        <v>74900000</v>
      </c>
      <c r="F1350">
        <v>74930000</v>
      </c>
      <c r="G1350">
        <v>5537</v>
      </c>
      <c r="H1350">
        <v>5538</v>
      </c>
      <c r="I1350" s="1" t="s">
        <v>6063</v>
      </c>
      <c r="J1350">
        <v>0.14740419750360001</v>
      </c>
      <c r="K1350">
        <v>2.1112126572366301</v>
      </c>
    </row>
    <row r="1351" spans="1:11" x14ac:dyDescent="0.35">
      <c r="A1351" s="1" t="s">
        <v>1323</v>
      </c>
      <c r="B1351">
        <v>75220000</v>
      </c>
      <c r="C1351">
        <v>75250000</v>
      </c>
      <c r="D1351" s="1" t="s">
        <v>1323</v>
      </c>
      <c r="E1351">
        <v>75680000</v>
      </c>
      <c r="F1351">
        <v>75700000</v>
      </c>
      <c r="G1351">
        <v>5539</v>
      </c>
      <c r="H1351">
        <v>5544</v>
      </c>
      <c r="I1351" s="1" t="s">
        <v>11751</v>
      </c>
      <c r="J1351">
        <v>0.110935571461706</v>
      </c>
      <c r="K1351">
        <v>2.5992076683399499</v>
      </c>
    </row>
    <row r="1352" spans="1:11" x14ac:dyDescent="0.35">
      <c r="A1352" s="1" t="s">
        <v>1323</v>
      </c>
      <c r="B1352">
        <v>76590000</v>
      </c>
      <c r="C1352">
        <v>76610000</v>
      </c>
      <c r="D1352" s="1" t="s">
        <v>1323</v>
      </c>
      <c r="E1352">
        <v>76760000</v>
      </c>
      <c r="F1352">
        <v>76790000</v>
      </c>
      <c r="G1352">
        <v>5552</v>
      </c>
      <c r="H1352">
        <v>5553</v>
      </c>
      <c r="I1352" s="1" t="s">
        <v>6064</v>
      </c>
      <c r="J1352">
        <v>0.110935571461706</v>
      </c>
      <c r="K1352">
        <v>2.1112126572366301</v>
      </c>
    </row>
    <row r="1353" spans="1:11" x14ac:dyDescent="0.35">
      <c r="A1353" s="1" t="s">
        <v>1323</v>
      </c>
      <c r="B1353">
        <v>79000000</v>
      </c>
      <c r="C1353">
        <v>79040000</v>
      </c>
      <c r="D1353" s="1" t="s">
        <v>1323</v>
      </c>
      <c r="E1353">
        <v>79120000</v>
      </c>
      <c r="F1353">
        <v>79150000</v>
      </c>
      <c r="G1353">
        <v>5571</v>
      </c>
      <c r="H1353">
        <v>5572</v>
      </c>
      <c r="I1353" s="1" t="s">
        <v>6068</v>
      </c>
      <c r="J1353">
        <v>0.110935571461706</v>
      </c>
      <c r="K1353">
        <v>2.1112126572366301</v>
      </c>
    </row>
    <row r="1354" spans="1:11" x14ac:dyDescent="0.35">
      <c r="A1354" s="1" t="s">
        <v>1323</v>
      </c>
      <c r="B1354">
        <v>79000000</v>
      </c>
      <c r="C1354">
        <v>79040000</v>
      </c>
      <c r="D1354" s="1" t="s">
        <v>1323</v>
      </c>
      <c r="E1354">
        <v>79450000</v>
      </c>
      <c r="F1354">
        <v>79480000</v>
      </c>
      <c r="G1354">
        <v>5571</v>
      </c>
      <c r="H1354">
        <v>5573</v>
      </c>
      <c r="I1354" s="1" t="s">
        <v>1435</v>
      </c>
      <c r="J1354">
        <v>3.47558891470999E-2</v>
      </c>
      <c r="K1354">
        <v>2.1112126572366301</v>
      </c>
    </row>
    <row r="1355" spans="1:11" x14ac:dyDescent="0.35">
      <c r="A1355" s="1" t="s">
        <v>1323</v>
      </c>
      <c r="B1355">
        <v>79000000</v>
      </c>
      <c r="C1355">
        <v>79040000</v>
      </c>
      <c r="D1355" s="1" t="s">
        <v>1323</v>
      </c>
      <c r="E1355">
        <v>79840000</v>
      </c>
      <c r="F1355">
        <v>79870000</v>
      </c>
      <c r="G1355">
        <v>5571</v>
      </c>
      <c r="H1355">
        <v>5577</v>
      </c>
      <c r="I1355" s="1" t="s">
        <v>15389</v>
      </c>
      <c r="J1355">
        <v>0.13238481351355999</v>
      </c>
      <c r="K1355">
        <v>2.5992076683399499</v>
      </c>
    </row>
    <row r="1356" spans="1:11" x14ac:dyDescent="0.35">
      <c r="A1356" s="1" t="s">
        <v>1323</v>
      </c>
      <c r="B1356">
        <v>79120000</v>
      </c>
      <c r="C1356">
        <v>79150000</v>
      </c>
      <c r="D1356" s="1" t="s">
        <v>1323</v>
      </c>
      <c r="E1356">
        <v>79450000</v>
      </c>
      <c r="F1356">
        <v>79480000</v>
      </c>
      <c r="G1356">
        <v>5572</v>
      </c>
      <c r="H1356">
        <v>5573</v>
      </c>
      <c r="I1356" s="1" t="s">
        <v>1436</v>
      </c>
      <c r="J1356">
        <v>7.1089129902920004E-2</v>
      </c>
      <c r="K1356">
        <v>2.5992076683399499</v>
      </c>
    </row>
    <row r="1357" spans="1:11" x14ac:dyDescent="0.35">
      <c r="A1357" s="1" t="s">
        <v>1323</v>
      </c>
      <c r="B1357">
        <v>79540000</v>
      </c>
      <c r="C1357">
        <v>79570000</v>
      </c>
      <c r="D1357" s="1" t="s">
        <v>1323</v>
      </c>
      <c r="E1357">
        <v>79840000</v>
      </c>
      <c r="F1357">
        <v>79870000</v>
      </c>
      <c r="G1357">
        <v>5574</v>
      </c>
      <c r="H1357">
        <v>5577</v>
      </c>
      <c r="I1357" s="1" t="s">
        <v>1437</v>
      </c>
      <c r="J1357">
        <v>0.13238481351355999</v>
      </c>
      <c r="K1357">
        <v>2.1112126572366301</v>
      </c>
    </row>
    <row r="1358" spans="1:11" x14ac:dyDescent="0.35">
      <c r="A1358" s="1" t="s">
        <v>1323</v>
      </c>
      <c r="B1358">
        <v>80060000</v>
      </c>
      <c r="C1358">
        <v>80130000</v>
      </c>
      <c r="D1358" s="1" t="s">
        <v>1323</v>
      </c>
      <c r="E1358">
        <v>80260000</v>
      </c>
      <c r="F1358">
        <v>80320000</v>
      </c>
      <c r="G1358">
        <v>5579</v>
      </c>
      <c r="H1358">
        <v>5581</v>
      </c>
      <c r="I1358" s="1" t="s">
        <v>1438</v>
      </c>
      <c r="J1358">
        <v>1.5120637379668201E-2</v>
      </c>
      <c r="K1358">
        <v>3.2</v>
      </c>
    </row>
    <row r="1359" spans="1:11" x14ac:dyDescent="0.35">
      <c r="A1359" s="1" t="s">
        <v>1323</v>
      </c>
      <c r="B1359">
        <v>81410000</v>
      </c>
      <c r="C1359">
        <v>81440000</v>
      </c>
      <c r="D1359" s="1" t="s">
        <v>1323</v>
      </c>
      <c r="E1359">
        <v>82150000</v>
      </c>
      <c r="F1359">
        <v>82180000</v>
      </c>
      <c r="G1359">
        <v>5589</v>
      </c>
      <c r="H1359">
        <v>5594</v>
      </c>
      <c r="I1359" s="1" t="s">
        <v>6073</v>
      </c>
      <c r="J1359">
        <v>3.7049911135921397E-2</v>
      </c>
      <c r="K1359">
        <v>2.1112126572366301</v>
      </c>
    </row>
    <row r="1360" spans="1:11" x14ac:dyDescent="0.35">
      <c r="A1360" s="1" t="s">
        <v>1323</v>
      </c>
      <c r="B1360">
        <v>82330000</v>
      </c>
      <c r="C1360">
        <v>82370000</v>
      </c>
      <c r="D1360" s="1" t="s">
        <v>1323</v>
      </c>
      <c r="E1360">
        <v>83550000</v>
      </c>
      <c r="F1360">
        <v>83590000</v>
      </c>
      <c r="G1360">
        <v>5597</v>
      </c>
      <c r="H1360">
        <v>5605</v>
      </c>
      <c r="I1360" s="1" t="s">
        <v>1444</v>
      </c>
      <c r="J1360">
        <v>3.7049911135921397E-2</v>
      </c>
      <c r="K1360">
        <v>2.5992076683399499</v>
      </c>
    </row>
    <row r="1361" spans="1:11" x14ac:dyDescent="0.35">
      <c r="A1361" s="1" t="s">
        <v>1323</v>
      </c>
      <c r="B1361">
        <v>87060000</v>
      </c>
      <c r="C1361">
        <v>87090000</v>
      </c>
      <c r="D1361" s="1" t="s">
        <v>1323</v>
      </c>
      <c r="E1361">
        <v>87370000</v>
      </c>
      <c r="F1361">
        <v>87400000</v>
      </c>
      <c r="G1361">
        <v>5606</v>
      </c>
      <c r="H1361">
        <v>5607</v>
      </c>
      <c r="I1361" s="1" t="s">
        <v>6078</v>
      </c>
      <c r="J1361">
        <v>0.10691291812545201</v>
      </c>
      <c r="K1361">
        <v>2.1112126572366301</v>
      </c>
    </row>
    <row r="1362" spans="1:11" x14ac:dyDescent="0.35">
      <c r="A1362" s="1" t="s">
        <v>1323</v>
      </c>
      <c r="B1362">
        <v>87770000</v>
      </c>
      <c r="C1362">
        <v>87800000</v>
      </c>
      <c r="D1362" s="1" t="s">
        <v>1323</v>
      </c>
      <c r="E1362">
        <v>88660000</v>
      </c>
      <c r="F1362">
        <v>88760000</v>
      </c>
      <c r="G1362">
        <v>5611</v>
      </c>
      <c r="H1362">
        <v>5617</v>
      </c>
      <c r="I1362" s="1" t="s">
        <v>1446</v>
      </c>
      <c r="J1362">
        <v>1.2313823453097599E-2</v>
      </c>
      <c r="K1362">
        <v>2.1112126572366301</v>
      </c>
    </row>
    <row r="1363" spans="1:11" x14ac:dyDescent="0.35">
      <c r="A1363" s="1" t="s">
        <v>1323</v>
      </c>
      <c r="B1363">
        <v>88110000</v>
      </c>
      <c r="C1363">
        <v>88150000</v>
      </c>
      <c r="D1363" s="1" t="s">
        <v>1323</v>
      </c>
      <c r="E1363">
        <v>88660000</v>
      </c>
      <c r="F1363">
        <v>88760000</v>
      </c>
      <c r="G1363">
        <v>5613</v>
      </c>
      <c r="H1363">
        <v>5617</v>
      </c>
      <c r="I1363" s="1" t="s">
        <v>6079</v>
      </c>
      <c r="J1363">
        <v>0.121685984131156</v>
      </c>
      <c r="K1363">
        <v>2.1112126572366301</v>
      </c>
    </row>
    <row r="1364" spans="1:11" x14ac:dyDescent="0.35">
      <c r="A1364" s="1" t="s">
        <v>1323</v>
      </c>
      <c r="B1364">
        <v>88660000</v>
      </c>
      <c r="C1364">
        <v>88760000</v>
      </c>
      <c r="D1364" s="1" t="s">
        <v>1323</v>
      </c>
      <c r="E1364">
        <v>90250000</v>
      </c>
      <c r="F1364">
        <v>90280000</v>
      </c>
      <c r="G1364">
        <v>5617</v>
      </c>
      <c r="H1364">
        <v>5622</v>
      </c>
      <c r="I1364" s="1" t="s">
        <v>1449</v>
      </c>
      <c r="J1364">
        <v>7.1089129902920004E-2</v>
      </c>
      <c r="K1364">
        <v>2.1112126572366301</v>
      </c>
    </row>
    <row r="1365" spans="1:11" x14ac:dyDescent="0.35">
      <c r="A1365" s="1" t="s">
        <v>1323</v>
      </c>
      <c r="B1365">
        <v>90840000</v>
      </c>
      <c r="C1365">
        <v>90880000</v>
      </c>
      <c r="D1365" s="1" t="s">
        <v>1323</v>
      </c>
      <c r="E1365">
        <v>91370000</v>
      </c>
      <c r="F1365">
        <v>91430000</v>
      </c>
      <c r="G1365">
        <v>5628</v>
      </c>
      <c r="H1365">
        <v>5634</v>
      </c>
      <c r="I1365" s="1" t="s">
        <v>1452</v>
      </c>
      <c r="J1365">
        <v>1.5120637379668201E-2</v>
      </c>
      <c r="K1365">
        <v>2.1112126572366301</v>
      </c>
    </row>
    <row r="1366" spans="1:11" x14ac:dyDescent="0.35">
      <c r="A1366" s="1" t="s">
        <v>1323</v>
      </c>
      <c r="B1366">
        <v>91080000</v>
      </c>
      <c r="C1366">
        <v>91120000</v>
      </c>
      <c r="D1366" s="1" t="s">
        <v>1323</v>
      </c>
      <c r="E1366">
        <v>91370000</v>
      </c>
      <c r="F1366">
        <v>91430000</v>
      </c>
      <c r="G1366">
        <v>5631</v>
      </c>
      <c r="H1366">
        <v>5634</v>
      </c>
      <c r="I1366" s="1" t="s">
        <v>1454</v>
      </c>
      <c r="J1366">
        <v>4.2872852816206501E-2</v>
      </c>
      <c r="K1366">
        <v>3.6758347359905099</v>
      </c>
    </row>
    <row r="1367" spans="1:11" x14ac:dyDescent="0.35">
      <c r="A1367" s="1" t="s">
        <v>1323</v>
      </c>
      <c r="B1367">
        <v>93570000</v>
      </c>
      <c r="C1367">
        <v>93600000</v>
      </c>
      <c r="D1367" s="1" t="s">
        <v>1323</v>
      </c>
      <c r="E1367">
        <v>93780000</v>
      </c>
      <c r="F1367">
        <v>93810000</v>
      </c>
      <c r="G1367">
        <v>5636</v>
      </c>
      <c r="H1367">
        <v>5637</v>
      </c>
      <c r="I1367" s="1" t="s">
        <v>6085</v>
      </c>
      <c r="J1367">
        <v>0.19690743686065801</v>
      </c>
      <c r="K1367">
        <v>3.2</v>
      </c>
    </row>
    <row r="1368" spans="1:11" x14ac:dyDescent="0.35">
      <c r="A1368" s="1" t="s">
        <v>1323</v>
      </c>
      <c r="B1368">
        <v>94960000</v>
      </c>
      <c r="C1368">
        <v>94980000</v>
      </c>
      <c r="D1368" s="1" t="s">
        <v>1323</v>
      </c>
      <c r="E1368">
        <v>95230000</v>
      </c>
      <c r="F1368">
        <v>95260000</v>
      </c>
      <c r="G1368">
        <v>5641</v>
      </c>
      <c r="H1368">
        <v>5642</v>
      </c>
      <c r="I1368" s="1" t="s">
        <v>1456</v>
      </c>
      <c r="J1368">
        <v>8.9112201113363598E-2</v>
      </c>
      <c r="K1368">
        <v>3.2</v>
      </c>
    </row>
    <row r="1369" spans="1:11" x14ac:dyDescent="0.35">
      <c r="A1369" s="1" t="s">
        <v>1323</v>
      </c>
      <c r="B1369">
        <v>95640000</v>
      </c>
      <c r="C1369">
        <v>95660000</v>
      </c>
      <c r="D1369" s="1" t="s">
        <v>1323</v>
      </c>
      <c r="E1369">
        <v>95820000</v>
      </c>
      <c r="F1369">
        <v>95880000</v>
      </c>
      <c r="G1369">
        <v>5643</v>
      </c>
      <c r="H1369">
        <v>5645</v>
      </c>
      <c r="I1369" s="1" t="s">
        <v>1458</v>
      </c>
      <c r="J1369">
        <v>8.9112201113363598E-2</v>
      </c>
      <c r="K1369">
        <v>2.1112126572366301</v>
      </c>
    </row>
    <row r="1370" spans="1:11" x14ac:dyDescent="0.35">
      <c r="A1370" s="1" t="s">
        <v>1323</v>
      </c>
      <c r="B1370">
        <v>95820000</v>
      </c>
      <c r="C1370">
        <v>95880000</v>
      </c>
      <c r="D1370" s="1" t="s">
        <v>1323</v>
      </c>
      <c r="E1370">
        <v>96320000</v>
      </c>
      <c r="F1370">
        <v>96370000</v>
      </c>
      <c r="G1370">
        <v>5645</v>
      </c>
      <c r="H1370">
        <v>5648</v>
      </c>
      <c r="I1370" s="1" t="s">
        <v>1460</v>
      </c>
      <c r="J1370">
        <v>1.8883294754872201E-2</v>
      </c>
      <c r="K1370">
        <v>3.2</v>
      </c>
    </row>
    <row r="1371" spans="1:11" x14ac:dyDescent="0.35">
      <c r="A1371" s="1" t="s">
        <v>1323</v>
      </c>
      <c r="B1371">
        <v>95820000</v>
      </c>
      <c r="C1371">
        <v>95880000</v>
      </c>
      <c r="D1371" s="1" t="s">
        <v>1323</v>
      </c>
      <c r="E1371">
        <v>96580000</v>
      </c>
      <c r="F1371">
        <v>96610000</v>
      </c>
      <c r="G1371">
        <v>5645</v>
      </c>
      <c r="H1371">
        <v>5649</v>
      </c>
      <c r="I1371" s="1" t="s">
        <v>1459</v>
      </c>
      <c r="J1371">
        <v>7.3564222884400204E-2</v>
      </c>
      <c r="K1371">
        <v>2.1112126572366301</v>
      </c>
    </row>
    <row r="1372" spans="1:11" x14ac:dyDescent="0.35">
      <c r="A1372" s="1" t="s">
        <v>1323</v>
      </c>
      <c r="B1372">
        <v>96320000</v>
      </c>
      <c r="C1372">
        <v>96370000</v>
      </c>
      <c r="D1372" s="1" t="s">
        <v>1323</v>
      </c>
      <c r="E1372">
        <v>96580000</v>
      </c>
      <c r="F1372">
        <v>96610000</v>
      </c>
      <c r="G1372">
        <v>5648</v>
      </c>
      <c r="H1372">
        <v>5649</v>
      </c>
      <c r="I1372" s="1" t="s">
        <v>1461</v>
      </c>
      <c r="J1372">
        <v>1.8883294754872201E-2</v>
      </c>
      <c r="K1372">
        <v>2.5992076683399499</v>
      </c>
    </row>
    <row r="1373" spans="1:11" x14ac:dyDescent="0.35">
      <c r="A1373" s="1" t="s">
        <v>1323</v>
      </c>
      <c r="B1373">
        <v>96740000</v>
      </c>
      <c r="C1373">
        <v>96770000</v>
      </c>
      <c r="D1373" s="1" t="s">
        <v>1323</v>
      </c>
      <c r="E1373">
        <v>97150000</v>
      </c>
      <c r="F1373">
        <v>97170000</v>
      </c>
      <c r="G1373">
        <v>5650</v>
      </c>
      <c r="H1373">
        <v>5653</v>
      </c>
      <c r="I1373" s="1" t="s">
        <v>1462</v>
      </c>
      <c r="J1373">
        <v>4.8650433376276801E-2</v>
      </c>
      <c r="K1373">
        <v>2.5992076683399499</v>
      </c>
    </row>
    <row r="1374" spans="1:11" x14ac:dyDescent="0.35">
      <c r="A1374" s="1" t="s">
        <v>1323</v>
      </c>
      <c r="B1374">
        <v>97200000</v>
      </c>
      <c r="C1374">
        <v>97250000</v>
      </c>
      <c r="D1374" s="1" t="s">
        <v>1323</v>
      </c>
      <c r="E1374">
        <v>98800000</v>
      </c>
      <c r="F1374">
        <v>98830000</v>
      </c>
      <c r="G1374">
        <v>5654</v>
      </c>
      <c r="H1374">
        <v>5655</v>
      </c>
      <c r="I1374" s="1" t="s">
        <v>1464</v>
      </c>
      <c r="J1374">
        <v>0.115105318624129</v>
      </c>
      <c r="K1374">
        <v>2.1112126572366301</v>
      </c>
    </row>
    <row r="1375" spans="1:11" x14ac:dyDescent="0.35">
      <c r="A1375" s="1" t="s">
        <v>1323</v>
      </c>
      <c r="B1375">
        <v>98880000</v>
      </c>
      <c r="C1375">
        <v>98920000</v>
      </c>
      <c r="D1375" s="1" t="s">
        <v>1323</v>
      </c>
      <c r="E1375">
        <v>99030000</v>
      </c>
      <c r="F1375">
        <v>99060000</v>
      </c>
      <c r="G1375">
        <v>5656</v>
      </c>
      <c r="H1375">
        <v>5657</v>
      </c>
      <c r="I1375" s="1" t="s">
        <v>1465</v>
      </c>
      <c r="J1375">
        <v>2.68177952008926E-2</v>
      </c>
      <c r="K1375">
        <v>2.1112126572366301</v>
      </c>
    </row>
    <row r="1376" spans="1:11" x14ac:dyDescent="0.35">
      <c r="A1376" s="1" t="s">
        <v>1323</v>
      </c>
      <c r="B1376">
        <v>102560000</v>
      </c>
      <c r="C1376">
        <v>102590000</v>
      </c>
      <c r="D1376" s="1" t="s">
        <v>1323</v>
      </c>
      <c r="E1376">
        <v>103160000</v>
      </c>
      <c r="F1376">
        <v>103170000</v>
      </c>
      <c r="G1376">
        <v>5661</v>
      </c>
      <c r="H1376">
        <v>5666</v>
      </c>
      <c r="I1376" s="1" t="s">
        <v>15390</v>
      </c>
      <c r="J1376">
        <v>0.17625305165865901</v>
      </c>
      <c r="K1376">
        <v>2.1112126572366301</v>
      </c>
    </row>
    <row r="1377" spans="1:11" x14ac:dyDescent="0.35">
      <c r="A1377" s="1" t="s">
        <v>1323</v>
      </c>
      <c r="B1377">
        <v>103220000</v>
      </c>
      <c r="C1377">
        <v>103250000</v>
      </c>
      <c r="D1377" s="1" t="s">
        <v>1323</v>
      </c>
      <c r="E1377">
        <v>103460000</v>
      </c>
      <c r="F1377">
        <v>103490000</v>
      </c>
      <c r="G1377">
        <v>5667</v>
      </c>
      <c r="H1377">
        <v>5668</v>
      </c>
      <c r="I1377" s="1" t="s">
        <v>1467</v>
      </c>
      <c r="J1377">
        <v>1.8883294754872201E-2</v>
      </c>
      <c r="K1377">
        <v>4.2224253144732602</v>
      </c>
    </row>
    <row r="1378" spans="1:11" x14ac:dyDescent="0.35">
      <c r="A1378" s="1" t="s">
        <v>1323</v>
      </c>
      <c r="B1378">
        <v>111530000</v>
      </c>
      <c r="C1378">
        <v>111550000</v>
      </c>
      <c r="D1378" s="1" t="s">
        <v>1323</v>
      </c>
      <c r="E1378">
        <v>112120000</v>
      </c>
      <c r="F1378">
        <v>112160000</v>
      </c>
      <c r="G1378">
        <v>5684</v>
      </c>
      <c r="H1378">
        <v>5687</v>
      </c>
      <c r="I1378" s="1" t="s">
        <v>1471</v>
      </c>
      <c r="J1378">
        <v>8.7124563748908201E-4</v>
      </c>
      <c r="K1378">
        <v>2.1112126572366301</v>
      </c>
    </row>
    <row r="1379" spans="1:11" x14ac:dyDescent="0.35">
      <c r="A1379" s="1" t="s">
        <v>1323</v>
      </c>
      <c r="B1379">
        <v>111740000</v>
      </c>
      <c r="C1379">
        <v>111750000</v>
      </c>
      <c r="D1379" s="1" t="s">
        <v>1323</v>
      </c>
      <c r="E1379">
        <v>112120000</v>
      </c>
      <c r="F1379">
        <v>112160000</v>
      </c>
      <c r="G1379">
        <v>5686</v>
      </c>
      <c r="H1379">
        <v>5687</v>
      </c>
      <c r="I1379" s="1" t="s">
        <v>15391</v>
      </c>
      <c r="J1379">
        <v>0.10000050142307899</v>
      </c>
      <c r="K1379">
        <v>2.5992076683399499</v>
      </c>
    </row>
    <row r="1380" spans="1:11" x14ac:dyDescent="0.35">
      <c r="A1380" s="1" t="s">
        <v>1323</v>
      </c>
      <c r="B1380">
        <v>112180000</v>
      </c>
      <c r="C1380">
        <v>112220000</v>
      </c>
      <c r="D1380" s="1" t="s">
        <v>1323</v>
      </c>
      <c r="E1380">
        <v>112410000</v>
      </c>
      <c r="F1380">
        <v>112440000</v>
      </c>
      <c r="G1380">
        <v>5688</v>
      </c>
      <c r="H1380">
        <v>5689</v>
      </c>
      <c r="I1380" s="1" t="s">
        <v>1472</v>
      </c>
      <c r="J1380">
        <v>0.10000050142307899</v>
      </c>
      <c r="K1380">
        <v>4.2224253144732602</v>
      </c>
    </row>
    <row r="1381" spans="1:11" x14ac:dyDescent="0.35">
      <c r="A1381" s="1" t="s">
        <v>1323</v>
      </c>
      <c r="B1381">
        <v>112540000</v>
      </c>
      <c r="C1381">
        <v>112560000</v>
      </c>
      <c r="D1381" s="1" t="s">
        <v>1323</v>
      </c>
      <c r="E1381">
        <v>112740000</v>
      </c>
      <c r="F1381">
        <v>112770000</v>
      </c>
      <c r="G1381">
        <v>5691</v>
      </c>
      <c r="H1381">
        <v>5692</v>
      </c>
      <c r="I1381" s="1" t="s">
        <v>1473</v>
      </c>
      <c r="J1381">
        <v>0.11835582986907101</v>
      </c>
      <c r="K1381">
        <v>3.2</v>
      </c>
    </row>
    <row r="1382" spans="1:11" x14ac:dyDescent="0.35">
      <c r="A1382" s="1" t="s">
        <v>1323</v>
      </c>
      <c r="B1382">
        <v>112990000</v>
      </c>
      <c r="C1382">
        <v>113020000</v>
      </c>
      <c r="D1382" s="1" t="s">
        <v>1323</v>
      </c>
      <c r="E1382">
        <v>113310000</v>
      </c>
      <c r="F1382">
        <v>113340000</v>
      </c>
      <c r="G1382">
        <v>5693</v>
      </c>
      <c r="H1382">
        <v>5696</v>
      </c>
      <c r="I1382" s="1" t="s">
        <v>9570</v>
      </c>
      <c r="J1382">
        <v>0.102537133483894</v>
      </c>
      <c r="K1382">
        <v>3.2</v>
      </c>
    </row>
    <row r="1383" spans="1:11" x14ac:dyDescent="0.35">
      <c r="A1383" s="1" t="s">
        <v>1323</v>
      </c>
      <c r="B1383">
        <v>115300000</v>
      </c>
      <c r="C1383">
        <v>115320000</v>
      </c>
      <c r="D1383" s="1" t="s">
        <v>1323</v>
      </c>
      <c r="E1383">
        <v>115570000</v>
      </c>
      <c r="F1383">
        <v>115600000</v>
      </c>
      <c r="G1383">
        <v>5709</v>
      </c>
      <c r="H1383">
        <v>5711</v>
      </c>
      <c r="I1383" s="1" t="s">
        <v>1476</v>
      </c>
      <c r="J1383">
        <v>1.6124208379812099E-2</v>
      </c>
      <c r="K1383">
        <v>2.1112126572366301</v>
      </c>
    </row>
    <row r="1384" spans="1:11" x14ac:dyDescent="0.35">
      <c r="A1384" s="1" t="s">
        <v>1323</v>
      </c>
      <c r="B1384">
        <v>115620000</v>
      </c>
      <c r="C1384">
        <v>115650000</v>
      </c>
      <c r="D1384" s="1" t="s">
        <v>1323</v>
      </c>
      <c r="E1384">
        <v>116050000</v>
      </c>
      <c r="F1384">
        <v>116080000</v>
      </c>
      <c r="G1384">
        <v>5712</v>
      </c>
      <c r="H1384">
        <v>5715</v>
      </c>
      <c r="I1384" s="1" t="s">
        <v>1479</v>
      </c>
      <c r="J1384">
        <v>3.46726837045334E-2</v>
      </c>
      <c r="K1384">
        <v>3.2</v>
      </c>
    </row>
    <row r="1385" spans="1:11" x14ac:dyDescent="0.35">
      <c r="A1385" s="1" t="s">
        <v>1323</v>
      </c>
      <c r="B1385">
        <v>118980000</v>
      </c>
      <c r="C1385">
        <v>119010000</v>
      </c>
      <c r="D1385" s="1" t="s">
        <v>1323</v>
      </c>
      <c r="E1385">
        <v>119380000</v>
      </c>
      <c r="F1385">
        <v>119420000</v>
      </c>
      <c r="G1385">
        <v>5724</v>
      </c>
      <c r="H1385">
        <v>5729</v>
      </c>
      <c r="I1385" s="1" t="s">
        <v>1480</v>
      </c>
      <c r="J1385">
        <v>9.9714878517435504E-2</v>
      </c>
      <c r="K1385">
        <v>2.1112126572366301</v>
      </c>
    </row>
    <row r="1386" spans="1:11" x14ac:dyDescent="0.35">
      <c r="A1386" s="1" t="s">
        <v>1323</v>
      </c>
      <c r="B1386">
        <v>122180000</v>
      </c>
      <c r="C1386">
        <v>122210000</v>
      </c>
      <c r="D1386" s="1" t="s">
        <v>1323</v>
      </c>
      <c r="E1386">
        <v>122490000</v>
      </c>
      <c r="F1386">
        <v>122530000</v>
      </c>
      <c r="G1386">
        <v>5740</v>
      </c>
      <c r="H1386">
        <v>5742</v>
      </c>
      <c r="I1386" s="1" t="s">
        <v>15392</v>
      </c>
      <c r="J1386">
        <v>0.199303979712708</v>
      </c>
      <c r="K1386">
        <v>2.1112126572366301</v>
      </c>
    </row>
    <row r="1387" spans="1:11" x14ac:dyDescent="0.35">
      <c r="A1387" s="1" t="s">
        <v>1323</v>
      </c>
      <c r="B1387">
        <v>126340000</v>
      </c>
      <c r="C1387">
        <v>126360000</v>
      </c>
      <c r="D1387" s="1" t="s">
        <v>1323</v>
      </c>
      <c r="E1387">
        <v>126520000</v>
      </c>
      <c r="F1387">
        <v>126560000</v>
      </c>
      <c r="G1387">
        <v>5749</v>
      </c>
      <c r="H1387">
        <v>5750</v>
      </c>
      <c r="I1387" s="1" t="s">
        <v>1486</v>
      </c>
      <c r="J1387">
        <v>4.4512877721001001E-2</v>
      </c>
      <c r="K1387">
        <v>2.5992076683399499</v>
      </c>
    </row>
    <row r="1388" spans="1:11" x14ac:dyDescent="0.35">
      <c r="A1388" s="1" t="s">
        <v>1323</v>
      </c>
      <c r="B1388">
        <v>126660000</v>
      </c>
      <c r="C1388">
        <v>126680000</v>
      </c>
      <c r="D1388" s="1" t="s">
        <v>1323</v>
      </c>
      <c r="E1388">
        <v>126780000</v>
      </c>
      <c r="F1388">
        <v>126800000</v>
      </c>
      <c r="G1388">
        <v>5752</v>
      </c>
      <c r="H1388">
        <v>5754</v>
      </c>
      <c r="I1388" s="1" t="s">
        <v>1487</v>
      </c>
      <c r="J1388">
        <v>3.46726837045334E-2</v>
      </c>
      <c r="K1388">
        <v>2.1112126572366301</v>
      </c>
    </row>
    <row r="1389" spans="1:11" x14ac:dyDescent="0.35">
      <c r="A1389" s="1" t="s">
        <v>1323</v>
      </c>
      <c r="B1389">
        <v>127280000</v>
      </c>
      <c r="C1389">
        <v>127300000</v>
      </c>
      <c r="D1389" s="1" t="s">
        <v>1323</v>
      </c>
      <c r="E1389">
        <v>127480000</v>
      </c>
      <c r="F1389">
        <v>127490000</v>
      </c>
      <c r="G1389">
        <v>5756</v>
      </c>
      <c r="H1389">
        <v>5758</v>
      </c>
      <c r="I1389" s="1" t="s">
        <v>13811</v>
      </c>
      <c r="J1389">
        <v>0.10000050142307899</v>
      </c>
      <c r="K1389">
        <v>2.5992076683399499</v>
      </c>
    </row>
    <row r="1390" spans="1:11" x14ac:dyDescent="0.35">
      <c r="A1390" s="1" t="s">
        <v>1323</v>
      </c>
      <c r="B1390">
        <v>128170000</v>
      </c>
      <c r="C1390">
        <v>128230000</v>
      </c>
      <c r="D1390" s="1" t="s">
        <v>1323</v>
      </c>
      <c r="E1390">
        <v>128490000</v>
      </c>
      <c r="F1390">
        <v>128520000</v>
      </c>
      <c r="G1390">
        <v>5764</v>
      </c>
      <c r="H1390">
        <v>5765</v>
      </c>
      <c r="I1390" s="1" t="s">
        <v>1491</v>
      </c>
      <c r="J1390">
        <v>6.6273053951044297E-2</v>
      </c>
      <c r="K1390">
        <v>2.5992076683399499</v>
      </c>
    </row>
    <row r="1391" spans="1:11" x14ac:dyDescent="0.35">
      <c r="A1391" s="1" t="s">
        <v>1323</v>
      </c>
      <c r="B1391">
        <v>128890000</v>
      </c>
      <c r="C1391">
        <v>128920000</v>
      </c>
      <c r="D1391" s="1" t="s">
        <v>1323</v>
      </c>
      <c r="E1391">
        <v>129730000</v>
      </c>
      <c r="F1391">
        <v>129790000</v>
      </c>
      <c r="G1391">
        <v>5768</v>
      </c>
      <c r="H1391">
        <v>5775</v>
      </c>
      <c r="I1391" s="1" t="s">
        <v>1492</v>
      </c>
      <c r="J1391">
        <v>6.6273053951044297E-2</v>
      </c>
      <c r="K1391">
        <v>3.2</v>
      </c>
    </row>
    <row r="1392" spans="1:11" x14ac:dyDescent="0.35">
      <c r="A1392" s="1" t="s">
        <v>1323</v>
      </c>
      <c r="B1392">
        <v>131150000</v>
      </c>
      <c r="C1392">
        <v>131180000</v>
      </c>
      <c r="D1392" s="1" t="s">
        <v>1323</v>
      </c>
      <c r="E1392">
        <v>131390000</v>
      </c>
      <c r="F1392">
        <v>131420000</v>
      </c>
      <c r="G1392">
        <v>5783</v>
      </c>
      <c r="H1392">
        <v>5786</v>
      </c>
      <c r="I1392" s="1" t="s">
        <v>1493</v>
      </c>
      <c r="J1392">
        <v>8.42352302072579E-2</v>
      </c>
      <c r="K1392">
        <v>3.2</v>
      </c>
    </row>
    <row r="1393" spans="1:11" x14ac:dyDescent="0.35">
      <c r="A1393" s="1" t="s">
        <v>1323</v>
      </c>
      <c r="B1393">
        <v>131430000</v>
      </c>
      <c r="C1393">
        <v>131460000</v>
      </c>
      <c r="D1393" s="1" t="s">
        <v>1323</v>
      </c>
      <c r="E1393">
        <v>131990000</v>
      </c>
      <c r="F1393">
        <v>132040000</v>
      </c>
      <c r="G1393">
        <v>5787</v>
      </c>
      <c r="H1393">
        <v>5794</v>
      </c>
      <c r="I1393" s="1" t="s">
        <v>8791</v>
      </c>
      <c r="J1393">
        <v>0.19313991280881601</v>
      </c>
      <c r="K1393">
        <v>2.5992076683399499</v>
      </c>
    </row>
    <row r="1394" spans="1:11" x14ac:dyDescent="0.35">
      <c r="A1394" s="1" t="s">
        <v>1323</v>
      </c>
      <c r="B1394">
        <v>131580000</v>
      </c>
      <c r="C1394">
        <v>131620000</v>
      </c>
      <c r="D1394" s="1" t="s">
        <v>1323</v>
      </c>
      <c r="E1394">
        <v>131990000</v>
      </c>
      <c r="F1394">
        <v>132040000</v>
      </c>
      <c r="G1394">
        <v>5789</v>
      </c>
      <c r="H1394">
        <v>5794</v>
      </c>
      <c r="I1394" s="1" t="s">
        <v>1495</v>
      </c>
      <c r="J1394">
        <v>6.0506067711874702E-2</v>
      </c>
      <c r="K1394">
        <v>3.2</v>
      </c>
    </row>
    <row r="1395" spans="1:11" x14ac:dyDescent="0.35">
      <c r="A1395" s="1" t="s">
        <v>1323</v>
      </c>
      <c r="B1395">
        <v>134020000</v>
      </c>
      <c r="C1395">
        <v>134040000</v>
      </c>
      <c r="D1395" s="1" t="s">
        <v>1323</v>
      </c>
      <c r="E1395">
        <v>134140000</v>
      </c>
      <c r="F1395">
        <v>134150000</v>
      </c>
      <c r="G1395">
        <v>5809</v>
      </c>
      <c r="H1395">
        <v>5811</v>
      </c>
      <c r="I1395" s="1" t="s">
        <v>1497</v>
      </c>
      <c r="J1395">
        <v>0.19909287673876999</v>
      </c>
      <c r="K1395">
        <v>2.5992076683399499</v>
      </c>
    </row>
    <row r="1396" spans="1:11" x14ac:dyDescent="0.35">
      <c r="A1396" s="1" t="s">
        <v>1323</v>
      </c>
      <c r="B1396">
        <v>134170000</v>
      </c>
      <c r="C1396">
        <v>134200000</v>
      </c>
      <c r="D1396" s="1" t="s">
        <v>1323</v>
      </c>
      <c r="E1396">
        <v>134280000</v>
      </c>
      <c r="F1396">
        <v>134320000</v>
      </c>
      <c r="G1396">
        <v>5812</v>
      </c>
      <c r="H1396">
        <v>5813</v>
      </c>
      <c r="I1396" s="1" t="s">
        <v>1499</v>
      </c>
      <c r="J1396">
        <v>6.6273053951044297E-2</v>
      </c>
      <c r="K1396">
        <v>2.1112126572366301</v>
      </c>
    </row>
    <row r="1397" spans="1:11" x14ac:dyDescent="0.35">
      <c r="A1397" s="1" t="s">
        <v>1323</v>
      </c>
      <c r="B1397">
        <v>134170000</v>
      </c>
      <c r="C1397">
        <v>134200000</v>
      </c>
      <c r="D1397" s="1" t="s">
        <v>1323</v>
      </c>
      <c r="E1397">
        <v>134560000</v>
      </c>
      <c r="F1397">
        <v>134600000</v>
      </c>
      <c r="G1397">
        <v>5812</v>
      </c>
      <c r="H1397">
        <v>5816</v>
      </c>
      <c r="I1397" s="1" t="s">
        <v>1498</v>
      </c>
      <c r="J1397">
        <v>6.6273053951044297E-2</v>
      </c>
      <c r="K1397">
        <v>2.1112126572366301</v>
      </c>
    </row>
    <row r="1398" spans="1:11" x14ac:dyDescent="0.35">
      <c r="A1398" s="1" t="s">
        <v>1323</v>
      </c>
      <c r="B1398">
        <v>134280000</v>
      </c>
      <c r="C1398">
        <v>134320000</v>
      </c>
      <c r="D1398" s="1" t="s">
        <v>1323</v>
      </c>
      <c r="E1398">
        <v>134560000</v>
      </c>
      <c r="F1398">
        <v>134600000</v>
      </c>
      <c r="G1398">
        <v>5813</v>
      </c>
      <c r="H1398">
        <v>5816</v>
      </c>
      <c r="I1398" s="1" t="s">
        <v>1500</v>
      </c>
      <c r="J1398">
        <v>3.8775007700339502E-2</v>
      </c>
      <c r="K1398">
        <v>2.1112126572366301</v>
      </c>
    </row>
    <row r="1399" spans="1:11" x14ac:dyDescent="0.35">
      <c r="A1399" s="1" t="s">
        <v>1323</v>
      </c>
      <c r="B1399">
        <v>134390000</v>
      </c>
      <c r="C1399">
        <v>134420000</v>
      </c>
      <c r="D1399" s="1" t="s">
        <v>1323</v>
      </c>
      <c r="E1399">
        <v>134560000</v>
      </c>
      <c r="F1399">
        <v>134600000</v>
      </c>
      <c r="G1399">
        <v>5815</v>
      </c>
      <c r="H1399">
        <v>5816</v>
      </c>
      <c r="I1399" s="1" t="s">
        <v>1501</v>
      </c>
      <c r="J1399">
        <v>6.6273053951044297E-2</v>
      </c>
      <c r="K1399">
        <v>3.2</v>
      </c>
    </row>
    <row r="1400" spans="1:11" x14ac:dyDescent="0.35">
      <c r="A1400" s="1" t="s">
        <v>1323</v>
      </c>
      <c r="B1400">
        <v>135460000</v>
      </c>
      <c r="C1400">
        <v>135470000</v>
      </c>
      <c r="D1400" s="1" t="s">
        <v>1323</v>
      </c>
      <c r="E1400">
        <v>135550000</v>
      </c>
      <c r="F1400">
        <v>135560000</v>
      </c>
      <c r="G1400">
        <v>5823</v>
      </c>
      <c r="H1400">
        <v>5824</v>
      </c>
      <c r="I1400" s="1" t="s">
        <v>1504</v>
      </c>
      <c r="J1400">
        <v>9.24095125830183E-2</v>
      </c>
      <c r="K1400">
        <v>3.2</v>
      </c>
    </row>
    <row r="1401" spans="1:11" x14ac:dyDescent="0.35">
      <c r="A1401" s="1" t="s">
        <v>1323</v>
      </c>
      <c r="B1401">
        <v>135880000</v>
      </c>
      <c r="C1401">
        <v>135920000</v>
      </c>
      <c r="D1401" s="1" t="s">
        <v>1323</v>
      </c>
      <c r="E1401">
        <v>136180000</v>
      </c>
      <c r="F1401">
        <v>136220000</v>
      </c>
      <c r="G1401">
        <v>5826</v>
      </c>
      <c r="H1401">
        <v>5829</v>
      </c>
      <c r="I1401" s="1" t="s">
        <v>1505</v>
      </c>
      <c r="J1401">
        <v>3.35311605641537E-2</v>
      </c>
      <c r="K1401">
        <v>3.6758347359905099</v>
      </c>
    </row>
    <row r="1402" spans="1:11" x14ac:dyDescent="0.35">
      <c r="A1402" s="1" t="s">
        <v>1323</v>
      </c>
      <c r="B1402">
        <v>135930000</v>
      </c>
      <c r="C1402">
        <v>135960000</v>
      </c>
      <c r="D1402" s="1" t="s">
        <v>1323</v>
      </c>
      <c r="E1402">
        <v>136060000</v>
      </c>
      <c r="F1402">
        <v>136090000</v>
      </c>
      <c r="G1402">
        <v>5827</v>
      </c>
      <c r="H1402">
        <v>5828</v>
      </c>
      <c r="I1402" s="1" t="s">
        <v>1506</v>
      </c>
      <c r="J1402">
        <v>0.11292727636042001</v>
      </c>
      <c r="K1402">
        <v>2.1112126572366301</v>
      </c>
    </row>
    <row r="1403" spans="1:11" x14ac:dyDescent="0.35">
      <c r="A1403" s="1" t="s">
        <v>1323</v>
      </c>
      <c r="B1403">
        <v>136240000</v>
      </c>
      <c r="C1403">
        <v>136260000</v>
      </c>
      <c r="D1403" s="1" t="s">
        <v>1323</v>
      </c>
      <c r="E1403">
        <v>136750000</v>
      </c>
      <c r="F1403">
        <v>136780000</v>
      </c>
      <c r="G1403">
        <v>5830</v>
      </c>
      <c r="H1403">
        <v>5833</v>
      </c>
      <c r="I1403" s="1" t="s">
        <v>1507</v>
      </c>
      <c r="J1403">
        <v>9.0110174039414903E-2</v>
      </c>
      <c r="K1403">
        <v>2.1112126572366301</v>
      </c>
    </row>
    <row r="1404" spans="1:11" x14ac:dyDescent="0.35">
      <c r="A1404" s="1" t="s">
        <v>1323</v>
      </c>
      <c r="B1404">
        <v>136790000</v>
      </c>
      <c r="C1404">
        <v>136820000</v>
      </c>
      <c r="D1404" s="1" t="s">
        <v>1323</v>
      </c>
      <c r="E1404">
        <v>137490000</v>
      </c>
      <c r="F1404">
        <v>137510000</v>
      </c>
      <c r="G1404">
        <v>5834</v>
      </c>
      <c r="H1404">
        <v>5845</v>
      </c>
      <c r="I1404" s="1" t="s">
        <v>1509</v>
      </c>
      <c r="J1404">
        <v>3.0698711796049501E-2</v>
      </c>
      <c r="K1404">
        <v>2.5992076683399499</v>
      </c>
    </row>
    <row r="1405" spans="1:11" x14ac:dyDescent="0.35">
      <c r="A1405" s="1" t="s">
        <v>1323</v>
      </c>
      <c r="B1405">
        <v>136900000</v>
      </c>
      <c r="C1405">
        <v>136920000</v>
      </c>
      <c r="D1405" s="1" t="s">
        <v>1323</v>
      </c>
      <c r="E1405">
        <v>137250000</v>
      </c>
      <c r="F1405">
        <v>137270000</v>
      </c>
      <c r="G1405">
        <v>5835</v>
      </c>
      <c r="H1405">
        <v>5841</v>
      </c>
      <c r="I1405" s="1" t="s">
        <v>15393</v>
      </c>
      <c r="J1405">
        <v>0.173401070163657</v>
      </c>
      <c r="K1405">
        <v>2.1112126572366301</v>
      </c>
    </row>
    <row r="1406" spans="1:11" x14ac:dyDescent="0.35">
      <c r="A1406" s="1" t="s">
        <v>1323</v>
      </c>
      <c r="B1406">
        <v>137320000</v>
      </c>
      <c r="C1406">
        <v>137340000</v>
      </c>
      <c r="D1406" s="1" t="s">
        <v>1323</v>
      </c>
      <c r="E1406">
        <v>137490000</v>
      </c>
      <c r="F1406">
        <v>137510000</v>
      </c>
      <c r="G1406">
        <v>5843</v>
      </c>
      <c r="H1406">
        <v>5845</v>
      </c>
      <c r="I1406" s="1" t="s">
        <v>1513</v>
      </c>
      <c r="J1406">
        <v>3.35311605641537E-2</v>
      </c>
      <c r="K1406">
        <v>2.1112126572366301</v>
      </c>
    </row>
    <row r="1407" spans="1:11" x14ac:dyDescent="0.35">
      <c r="A1407" s="1" t="s">
        <v>1323</v>
      </c>
      <c r="B1407">
        <v>137620000</v>
      </c>
      <c r="C1407">
        <v>137640000</v>
      </c>
      <c r="D1407" s="1" t="s">
        <v>1323</v>
      </c>
      <c r="E1407">
        <v>137730000</v>
      </c>
      <c r="F1407">
        <v>137750000</v>
      </c>
      <c r="G1407">
        <v>5848</v>
      </c>
      <c r="H1407">
        <v>5849</v>
      </c>
      <c r="I1407" s="1" t="s">
        <v>1514</v>
      </c>
      <c r="J1407">
        <v>5.9604191674954198E-2</v>
      </c>
      <c r="K1407">
        <v>2.1112126572366301</v>
      </c>
    </row>
    <row r="1408" spans="1:11" x14ac:dyDescent="0.35">
      <c r="A1408" s="1" t="s">
        <v>1323</v>
      </c>
      <c r="B1408">
        <v>138540000</v>
      </c>
      <c r="C1408">
        <v>138610000</v>
      </c>
      <c r="D1408" s="1" t="s">
        <v>1323</v>
      </c>
      <c r="E1408">
        <v>139360000</v>
      </c>
      <c r="F1408">
        <v>139380000</v>
      </c>
      <c r="G1408">
        <v>5857</v>
      </c>
      <c r="H1408">
        <v>5867</v>
      </c>
      <c r="I1408" s="1" t="s">
        <v>15394</v>
      </c>
      <c r="J1408">
        <v>0.19585156737852299</v>
      </c>
      <c r="K1408">
        <v>3.2</v>
      </c>
    </row>
    <row r="1409" spans="1:11" x14ac:dyDescent="0.35">
      <c r="A1409" s="1" t="s">
        <v>1323</v>
      </c>
      <c r="B1409">
        <v>138540000</v>
      </c>
      <c r="C1409">
        <v>138610000</v>
      </c>
      <c r="D1409" s="1" t="s">
        <v>1323</v>
      </c>
      <c r="E1409">
        <v>139230000</v>
      </c>
      <c r="F1409">
        <v>139280000</v>
      </c>
      <c r="G1409">
        <v>5857</v>
      </c>
      <c r="H1409">
        <v>5865</v>
      </c>
      <c r="I1409" s="1" t="s">
        <v>1516</v>
      </c>
      <c r="J1409">
        <v>9.24095125830183E-2</v>
      </c>
      <c r="K1409">
        <v>2.5992076683399499</v>
      </c>
    </row>
    <row r="1410" spans="1:11" x14ac:dyDescent="0.35">
      <c r="A1410" s="1" t="s">
        <v>1323</v>
      </c>
      <c r="B1410">
        <v>138670000</v>
      </c>
      <c r="C1410">
        <v>138680000</v>
      </c>
      <c r="D1410" s="1" t="s">
        <v>1323</v>
      </c>
      <c r="E1410">
        <v>139230000</v>
      </c>
      <c r="F1410">
        <v>139280000</v>
      </c>
      <c r="G1410">
        <v>5859</v>
      </c>
      <c r="H1410">
        <v>5865</v>
      </c>
      <c r="I1410" s="1" t="s">
        <v>15395</v>
      </c>
      <c r="J1410">
        <v>9.43679382554896E-2</v>
      </c>
      <c r="K1410">
        <v>2.5992076683399499</v>
      </c>
    </row>
    <row r="1411" spans="1:11" x14ac:dyDescent="0.35">
      <c r="A1411" s="1" t="s">
        <v>1323</v>
      </c>
      <c r="B1411">
        <v>138800000</v>
      </c>
      <c r="C1411">
        <v>138830000</v>
      </c>
      <c r="D1411" s="1" t="s">
        <v>1323</v>
      </c>
      <c r="E1411">
        <v>139230000</v>
      </c>
      <c r="F1411">
        <v>139280000</v>
      </c>
      <c r="G1411">
        <v>5861</v>
      </c>
      <c r="H1411">
        <v>5865</v>
      </c>
      <c r="I1411" s="1" t="s">
        <v>1518</v>
      </c>
      <c r="J1411">
        <v>0.197762545765689</v>
      </c>
      <c r="K1411">
        <v>4.5254833995939103</v>
      </c>
    </row>
    <row r="1412" spans="1:11" x14ac:dyDescent="0.35">
      <c r="A1412" s="1" t="s">
        <v>1323</v>
      </c>
      <c r="B1412">
        <v>139780000</v>
      </c>
      <c r="C1412">
        <v>139810000</v>
      </c>
      <c r="D1412" s="1" t="s">
        <v>1323</v>
      </c>
      <c r="E1412">
        <v>139960000</v>
      </c>
      <c r="F1412">
        <v>139980000</v>
      </c>
      <c r="G1412">
        <v>5873</v>
      </c>
      <c r="H1412">
        <v>5874</v>
      </c>
      <c r="I1412" s="1" t="s">
        <v>1520</v>
      </c>
      <c r="J1412">
        <v>6.7805306589058506E-2</v>
      </c>
      <c r="K1412">
        <v>2.1112126572366301</v>
      </c>
    </row>
    <row r="1413" spans="1:11" x14ac:dyDescent="0.35">
      <c r="A1413" s="1" t="s">
        <v>1323</v>
      </c>
      <c r="B1413">
        <v>140060000</v>
      </c>
      <c r="C1413">
        <v>140080000</v>
      </c>
      <c r="D1413" s="1" t="s">
        <v>1323</v>
      </c>
      <c r="E1413">
        <v>140150000</v>
      </c>
      <c r="F1413">
        <v>140160000</v>
      </c>
      <c r="G1413">
        <v>5875</v>
      </c>
      <c r="H1413">
        <v>5876</v>
      </c>
      <c r="I1413" s="1" t="s">
        <v>1521</v>
      </c>
      <c r="J1413">
        <v>8.9988167526788093E-2</v>
      </c>
      <c r="K1413">
        <v>2.1112126572366301</v>
      </c>
    </row>
    <row r="1414" spans="1:11" x14ac:dyDescent="0.35">
      <c r="A1414" s="1" t="s">
        <v>1323</v>
      </c>
      <c r="B1414">
        <v>140240000</v>
      </c>
      <c r="C1414">
        <v>140250000</v>
      </c>
      <c r="D1414" s="1" t="s">
        <v>1323</v>
      </c>
      <c r="E1414">
        <v>140340000</v>
      </c>
      <c r="F1414">
        <v>140360000</v>
      </c>
      <c r="G1414">
        <v>5877</v>
      </c>
      <c r="H1414">
        <v>5878</v>
      </c>
      <c r="I1414" s="1" t="s">
        <v>1522</v>
      </c>
      <c r="J1414">
        <v>3.6695496991904698E-2</v>
      </c>
      <c r="K1414">
        <v>2.1112126572366301</v>
      </c>
    </row>
    <row r="1415" spans="1:11" x14ac:dyDescent="0.35">
      <c r="A1415" s="1" t="s">
        <v>1323</v>
      </c>
      <c r="B1415">
        <v>140370000</v>
      </c>
      <c r="C1415">
        <v>140400000</v>
      </c>
      <c r="D1415" s="1" t="s">
        <v>1323</v>
      </c>
      <c r="E1415">
        <v>140660000</v>
      </c>
      <c r="F1415">
        <v>140720000</v>
      </c>
      <c r="G1415">
        <v>5879</v>
      </c>
      <c r="H1415">
        <v>5882</v>
      </c>
      <c r="I1415" s="1" t="s">
        <v>1523</v>
      </c>
      <c r="J1415">
        <v>0.17420945417811501</v>
      </c>
      <c r="K1415">
        <v>3.6758347359905099</v>
      </c>
    </row>
    <row r="1416" spans="1:11" x14ac:dyDescent="0.35">
      <c r="A1416" s="1" t="s">
        <v>1323</v>
      </c>
      <c r="B1416">
        <v>140860000</v>
      </c>
      <c r="C1416">
        <v>140890000</v>
      </c>
      <c r="D1416" s="1" t="s">
        <v>1323</v>
      </c>
      <c r="E1416">
        <v>141440000</v>
      </c>
      <c r="F1416">
        <v>141450000</v>
      </c>
      <c r="G1416">
        <v>5884</v>
      </c>
      <c r="H1416">
        <v>5890</v>
      </c>
      <c r="I1416" s="1" t="s">
        <v>15396</v>
      </c>
      <c r="J1416">
        <v>0.17677385123129399</v>
      </c>
      <c r="K1416">
        <v>2.1112126572366301</v>
      </c>
    </row>
    <row r="1417" spans="1:11" x14ac:dyDescent="0.35">
      <c r="A1417" s="1" t="s">
        <v>1323</v>
      </c>
      <c r="B1417">
        <v>141400000</v>
      </c>
      <c r="C1417">
        <v>141420000</v>
      </c>
      <c r="D1417" s="1" t="s">
        <v>1323</v>
      </c>
      <c r="E1417">
        <v>141520000</v>
      </c>
      <c r="F1417">
        <v>141570000</v>
      </c>
      <c r="G1417">
        <v>5889</v>
      </c>
      <c r="H1417">
        <v>5891</v>
      </c>
      <c r="I1417" s="1" t="s">
        <v>6138</v>
      </c>
      <c r="J1417">
        <v>0.16378699953245701</v>
      </c>
      <c r="K1417">
        <v>2.1112126572366301</v>
      </c>
    </row>
    <row r="1418" spans="1:11" x14ac:dyDescent="0.35">
      <c r="A1418" s="1" t="s">
        <v>1323</v>
      </c>
      <c r="B1418">
        <v>141670000</v>
      </c>
      <c r="C1418">
        <v>141710000</v>
      </c>
      <c r="D1418" s="1" t="s">
        <v>1323</v>
      </c>
      <c r="E1418">
        <v>141920000</v>
      </c>
      <c r="F1418">
        <v>141970000</v>
      </c>
      <c r="G1418">
        <v>5892</v>
      </c>
      <c r="H1418">
        <v>5895</v>
      </c>
      <c r="I1418" s="1" t="s">
        <v>1525</v>
      </c>
      <c r="J1418">
        <v>2.8271972061593698E-2</v>
      </c>
      <c r="K1418">
        <v>3.2</v>
      </c>
    </row>
    <row r="1419" spans="1:11" x14ac:dyDescent="0.35">
      <c r="A1419" s="1" t="s">
        <v>1323</v>
      </c>
      <c r="B1419">
        <v>141670000</v>
      </c>
      <c r="C1419">
        <v>141710000</v>
      </c>
      <c r="D1419" s="1" t="s">
        <v>1323</v>
      </c>
      <c r="E1419">
        <v>141870000</v>
      </c>
      <c r="F1419">
        <v>141900000</v>
      </c>
      <c r="G1419">
        <v>5892</v>
      </c>
      <c r="H1419">
        <v>5894</v>
      </c>
      <c r="I1419" s="1" t="s">
        <v>6139</v>
      </c>
      <c r="J1419">
        <v>0.153058589017942</v>
      </c>
      <c r="K1419">
        <v>2.5992076683399499</v>
      </c>
    </row>
    <row r="1420" spans="1:11" x14ac:dyDescent="0.35">
      <c r="A1420" s="1" t="s">
        <v>1323</v>
      </c>
      <c r="B1420">
        <v>141980000</v>
      </c>
      <c r="C1420">
        <v>142020000</v>
      </c>
      <c r="D1420" s="1" t="s">
        <v>1323</v>
      </c>
      <c r="E1420">
        <v>142130000</v>
      </c>
      <c r="F1420">
        <v>142180000</v>
      </c>
      <c r="G1420">
        <v>5896</v>
      </c>
      <c r="H1420">
        <v>5898</v>
      </c>
      <c r="I1420" s="1" t="s">
        <v>1526</v>
      </c>
      <c r="J1420">
        <v>5.5704873153919102E-2</v>
      </c>
      <c r="K1420">
        <v>2.5992076683399499</v>
      </c>
    </row>
    <row r="1421" spans="1:11" x14ac:dyDescent="0.35">
      <c r="A1421" s="1" t="s">
        <v>1323</v>
      </c>
      <c r="B1421">
        <v>142130000</v>
      </c>
      <c r="C1421">
        <v>142180000</v>
      </c>
      <c r="D1421" s="1" t="s">
        <v>1323</v>
      </c>
      <c r="E1421">
        <v>142540000</v>
      </c>
      <c r="F1421">
        <v>142560000</v>
      </c>
      <c r="G1421">
        <v>5898</v>
      </c>
      <c r="H1421">
        <v>5900</v>
      </c>
      <c r="I1421" s="1" t="s">
        <v>1528</v>
      </c>
      <c r="J1421">
        <v>3.6695496991904698E-2</v>
      </c>
      <c r="K1421">
        <v>2.5992076683399499</v>
      </c>
    </row>
    <row r="1422" spans="1:11" x14ac:dyDescent="0.35">
      <c r="A1422" s="1" t="s">
        <v>1323</v>
      </c>
      <c r="B1422">
        <v>142130000</v>
      </c>
      <c r="C1422">
        <v>142180000</v>
      </c>
      <c r="D1422" s="1" t="s">
        <v>1323</v>
      </c>
      <c r="E1422">
        <v>142690000</v>
      </c>
      <c r="F1422">
        <v>142700000</v>
      </c>
      <c r="G1422">
        <v>5898</v>
      </c>
      <c r="H1422">
        <v>5902</v>
      </c>
      <c r="I1422" s="1" t="s">
        <v>9586</v>
      </c>
      <c r="J1422">
        <v>0.14235518435007899</v>
      </c>
      <c r="K1422">
        <v>2.1112126572366301</v>
      </c>
    </row>
    <row r="1423" spans="1:11" x14ac:dyDescent="0.35">
      <c r="A1423" s="1" t="s">
        <v>1323</v>
      </c>
      <c r="B1423">
        <v>142720000</v>
      </c>
      <c r="C1423">
        <v>142750000</v>
      </c>
      <c r="D1423" s="1" t="s">
        <v>1323</v>
      </c>
      <c r="E1423">
        <v>142870000</v>
      </c>
      <c r="F1423">
        <v>142890000</v>
      </c>
      <c r="G1423">
        <v>5903</v>
      </c>
      <c r="H1423">
        <v>5904</v>
      </c>
      <c r="I1423" s="1" t="s">
        <v>1529</v>
      </c>
      <c r="J1423">
        <v>1.4318191096185999E-2</v>
      </c>
      <c r="K1423">
        <v>2.1112126572366301</v>
      </c>
    </row>
    <row r="1424" spans="1:11" x14ac:dyDescent="0.35">
      <c r="A1424" s="1" t="s">
        <v>1323</v>
      </c>
      <c r="B1424">
        <v>142910000</v>
      </c>
      <c r="C1424">
        <v>142960000</v>
      </c>
      <c r="D1424" s="1" t="s">
        <v>1323</v>
      </c>
      <c r="E1424">
        <v>143390000</v>
      </c>
      <c r="F1424">
        <v>143430000</v>
      </c>
      <c r="G1424">
        <v>5905</v>
      </c>
      <c r="H1424">
        <v>5911</v>
      </c>
      <c r="I1424" s="1" t="s">
        <v>12937</v>
      </c>
      <c r="J1424">
        <v>0.197762545765689</v>
      </c>
      <c r="K1424">
        <v>2.1112126572366301</v>
      </c>
    </row>
    <row r="1425" spans="1:11" x14ac:dyDescent="0.35">
      <c r="A1425" s="1" t="s">
        <v>1323</v>
      </c>
      <c r="B1425">
        <v>142910000</v>
      </c>
      <c r="C1425">
        <v>142960000</v>
      </c>
      <c r="D1425" s="1" t="s">
        <v>1323</v>
      </c>
      <c r="E1425">
        <v>143810000</v>
      </c>
      <c r="F1425">
        <v>143840000</v>
      </c>
      <c r="G1425">
        <v>5905</v>
      </c>
      <c r="H1425">
        <v>5914</v>
      </c>
      <c r="I1425" s="1" t="s">
        <v>1530</v>
      </c>
      <c r="J1425">
        <v>4.6802588090674301E-2</v>
      </c>
      <c r="K1425">
        <v>3.2</v>
      </c>
    </row>
    <row r="1426" spans="1:11" x14ac:dyDescent="0.35">
      <c r="A1426" s="1" t="s">
        <v>1323</v>
      </c>
      <c r="B1426">
        <v>142990000</v>
      </c>
      <c r="C1426">
        <v>143030000</v>
      </c>
      <c r="D1426" s="1" t="s">
        <v>1323</v>
      </c>
      <c r="E1426">
        <v>143810000</v>
      </c>
      <c r="F1426">
        <v>143840000</v>
      </c>
      <c r="G1426">
        <v>5906</v>
      </c>
      <c r="H1426">
        <v>5914</v>
      </c>
      <c r="I1426" s="1" t="s">
        <v>1531</v>
      </c>
      <c r="J1426">
        <v>5.9604191674954198E-2</v>
      </c>
      <c r="K1426">
        <v>2.5992076683399499</v>
      </c>
    </row>
    <row r="1427" spans="1:11" x14ac:dyDescent="0.35">
      <c r="A1427" s="1" t="s">
        <v>1323</v>
      </c>
      <c r="B1427">
        <v>143130000</v>
      </c>
      <c r="C1427">
        <v>143140000</v>
      </c>
      <c r="D1427" s="1" t="s">
        <v>1323</v>
      </c>
      <c r="E1427">
        <v>143670000</v>
      </c>
      <c r="F1427">
        <v>143700000</v>
      </c>
      <c r="G1427">
        <v>5908</v>
      </c>
      <c r="H1427">
        <v>5913</v>
      </c>
      <c r="I1427" s="1" t="s">
        <v>15397</v>
      </c>
      <c r="J1427">
        <v>0.17420945417811501</v>
      </c>
      <c r="K1427">
        <v>2.1112126572366301</v>
      </c>
    </row>
    <row r="1428" spans="1:11" x14ac:dyDescent="0.35">
      <c r="A1428" s="1" t="s">
        <v>1323</v>
      </c>
      <c r="B1428">
        <v>145890000</v>
      </c>
      <c r="C1428">
        <v>145920000</v>
      </c>
      <c r="D1428" s="1" t="s">
        <v>1323</v>
      </c>
      <c r="E1428">
        <v>146040000</v>
      </c>
      <c r="F1428">
        <v>146060000</v>
      </c>
      <c r="G1428">
        <v>5924</v>
      </c>
      <c r="H1428">
        <v>5925</v>
      </c>
      <c r="I1428" s="1" t="s">
        <v>8797</v>
      </c>
      <c r="J1428">
        <v>0.100672146971853</v>
      </c>
      <c r="K1428">
        <v>2.1112126572366301</v>
      </c>
    </row>
    <row r="1429" spans="1:11" x14ac:dyDescent="0.35">
      <c r="A1429" s="1" t="s">
        <v>1323</v>
      </c>
      <c r="B1429">
        <v>146290000</v>
      </c>
      <c r="C1429">
        <v>146300000</v>
      </c>
      <c r="D1429" s="1" t="s">
        <v>1323</v>
      </c>
      <c r="E1429">
        <v>146420000</v>
      </c>
      <c r="F1429">
        <v>146450000</v>
      </c>
      <c r="G1429">
        <v>5929</v>
      </c>
      <c r="H1429">
        <v>5930</v>
      </c>
      <c r="I1429" s="1" t="s">
        <v>6151</v>
      </c>
      <c r="J1429">
        <v>0.13064606677387799</v>
      </c>
      <c r="K1429">
        <v>2.1112126572366301</v>
      </c>
    </row>
    <row r="1430" spans="1:11" x14ac:dyDescent="0.35">
      <c r="A1430" s="1" t="s">
        <v>1323</v>
      </c>
      <c r="B1430">
        <v>146520000</v>
      </c>
      <c r="C1430">
        <v>146560000</v>
      </c>
      <c r="D1430" s="1" t="s">
        <v>1323</v>
      </c>
      <c r="E1430">
        <v>146950000</v>
      </c>
      <c r="F1430">
        <v>146980000</v>
      </c>
      <c r="G1430">
        <v>5932</v>
      </c>
      <c r="H1430">
        <v>5934</v>
      </c>
      <c r="I1430" s="1" t="s">
        <v>1534</v>
      </c>
      <c r="J1430">
        <v>7.5174939146180897E-3</v>
      </c>
      <c r="K1430">
        <v>3.2</v>
      </c>
    </row>
    <row r="1431" spans="1:11" x14ac:dyDescent="0.35">
      <c r="A1431" s="1" t="s">
        <v>1323</v>
      </c>
      <c r="B1431">
        <v>147210000</v>
      </c>
      <c r="C1431">
        <v>147240000</v>
      </c>
      <c r="D1431" s="1" t="s">
        <v>1323</v>
      </c>
      <c r="E1431">
        <v>147550000</v>
      </c>
      <c r="F1431">
        <v>147590000</v>
      </c>
      <c r="G1431">
        <v>5937</v>
      </c>
      <c r="H1431">
        <v>5940</v>
      </c>
      <c r="I1431" s="1" t="s">
        <v>6152</v>
      </c>
      <c r="J1431">
        <v>0.18217424558532899</v>
      </c>
      <c r="K1431">
        <v>2.5992076683399499</v>
      </c>
    </row>
    <row r="1432" spans="1:11" x14ac:dyDescent="0.35">
      <c r="A1432" s="1" t="s">
        <v>1323</v>
      </c>
      <c r="B1432">
        <v>147610000</v>
      </c>
      <c r="C1432">
        <v>147640000</v>
      </c>
      <c r="D1432" s="1" t="s">
        <v>1323</v>
      </c>
      <c r="E1432">
        <v>147800000</v>
      </c>
      <c r="F1432">
        <v>147830000</v>
      </c>
      <c r="G1432">
        <v>5941</v>
      </c>
      <c r="H1432">
        <v>5942</v>
      </c>
      <c r="I1432" s="1" t="s">
        <v>1536</v>
      </c>
      <c r="J1432">
        <v>6.3274327102504399E-2</v>
      </c>
      <c r="K1432">
        <v>3.6758347359905099</v>
      </c>
    </row>
    <row r="1433" spans="1:11" x14ac:dyDescent="0.35">
      <c r="A1433" s="1" t="s">
        <v>1323</v>
      </c>
      <c r="B1433">
        <v>148420000</v>
      </c>
      <c r="C1433">
        <v>148460000</v>
      </c>
      <c r="D1433" s="1" t="s">
        <v>1323</v>
      </c>
      <c r="E1433">
        <v>148710000</v>
      </c>
      <c r="F1433">
        <v>148760000</v>
      </c>
      <c r="G1433">
        <v>5947</v>
      </c>
      <c r="H1433">
        <v>5949</v>
      </c>
      <c r="I1433" s="1" t="s">
        <v>1537</v>
      </c>
      <c r="J1433">
        <v>0.15350224852039901</v>
      </c>
      <c r="K1433">
        <v>2.1112126572366301</v>
      </c>
    </row>
    <row r="1434" spans="1:11" x14ac:dyDescent="0.35">
      <c r="A1434" s="1" t="s">
        <v>1323</v>
      </c>
      <c r="B1434">
        <v>148420000</v>
      </c>
      <c r="C1434">
        <v>148460000</v>
      </c>
      <c r="D1434" s="1" t="s">
        <v>1323</v>
      </c>
      <c r="E1434">
        <v>149060000</v>
      </c>
      <c r="F1434">
        <v>149150000</v>
      </c>
      <c r="G1434">
        <v>5947</v>
      </c>
      <c r="H1434">
        <v>5952</v>
      </c>
      <c r="I1434" s="1" t="s">
        <v>8799</v>
      </c>
      <c r="J1434">
        <v>9.0884900687133396E-2</v>
      </c>
      <c r="K1434">
        <v>3.6758347359905099</v>
      </c>
    </row>
    <row r="1435" spans="1:11" x14ac:dyDescent="0.35">
      <c r="A1435" s="1" t="s">
        <v>1323</v>
      </c>
      <c r="B1435">
        <v>148710000</v>
      </c>
      <c r="C1435">
        <v>148760000</v>
      </c>
      <c r="D1435" s="1" t="s">
        <v>1323</v>
      </c>
      <c r="E1435">
        <v>149060000</v>
      </c>
      <c r="F1435">
        <v>149150000</v>
      </c>
      <c r="G1435">
        <v>5949</v>
      </c>
      <c r="H1435">
        <v>5952</v>
      </c>
      <c r="I1435" s="1" t="s">
        <v>1540</v>
      </c>
      <c r="J1435">
        <v>7.5174939146180897E-3</v>
      </c>
      <c r="K1435">
        <v>2.1112126572366301</v>
      </c>
    </row>
    <row r="1436" spans="1:11" x14ac:dyDescent="0.35">
      <c r="A1436" s="1" t="s">
        <v>1323</v>
      </c>
      <c r="B1436">
        <v>148710000</v>
      </c>
      <c r="C1436">
        <v>148760000</v>
      </c>
      <c r="D1436" s="1" t="s">
        <v>1323</v>
      </c>
      <c r="E1436">
        <v>149010000</v>
      </c>
      <c r="F1436">
        <v>149040000</v>
      </c>
      <c r="G1436">
        <v>5949</v>
      </c>
      <c r="H1436">
        <v>5951</v>
      </c>
      <c r="I1436" s="1" t="s">
        <v>1539</v>
      </c>
      <c r="J1436">
        <v>1.2656150443589601E-2</v>
      </c>
      <c r="K1436">
        <v>2.5992076683399499</v>
      </c>
    </row>
    <row r="1437" spans="1:11" x14ac:dyDescent="0.35">
      <c r="A1437" s="1" t="s">
        <v>1323</v>
      </c>
      <c r="B1437">
        <v>149340000</v>
      </c>
      <c r="C1437">
        <v>149380000</v>
      </c>
      <c r="D1437" s="1" t="s">
        <v>1323</v>
      </c>
      <c r="E1437">
        <v>149550000</v>
      </c>
      <c r="F1437">
        <v>149580000</v>
      </c>
      <c r="G1437">
        <v>5955</v>
      </c>
      <c r="H1437">
        <v>5957</v>
      </c>
      <c r="I1437" s="1" t="s">
        <v>1541</v>
      </c>
      <c r="J1437">
        <v>9.0884900687133396E-2</v>
      </c>
      <c r="K1437">
        <v>2.1112126572366301</v>
      </c>
    </row>
    <row r="1438" spans="1:11" x14ac:dyDescent="0.35">
      <c r="A1438" s="1" t="s">
        <v>1323</v>
      </c>
      <c r="B1438">
        <v>149430000</v>
      </c>
      <c r="C1438">
        <v>149450000</v>
      </c>
      <c r="D1438" s="1" t="s">
        <v>1323</v>
      </c>
      <c r="E1438">
        <v>149550000</v>
      </c>
      <c r="F1438">
        <v>149580000</v>
      </c>
      <c r="G1438">
        <v>5956</v>
      </c>
      <c r="H1438">
        <v>5957</v>
      </c>
      <c r="I1438" s="1" t="s">
        <v>1542</v>
      </c>
      <c r="J1438">
        <v>0.100672146971853</v>
      </c>
      <c r="K1438">
        <v>2.5992076683399499</v>
      </c>
    </row>
    <row r="1439" spans="1:11" x14ac:dyDescent="0.35">
      <c r="A1439" s="1" t="s">
        <v>1323</v>
      </c>
      <c r="B1439">
        <v>149620000</v>
      </c>
      <c r="C1439">
        <v>149660000</v>
      </c>
      <c r="D1439" s="1" t="s">
        <v>1323</v>
      </c>
      <c r="E1439">
        <v>150200000</v>
      </c>
      <c r="F1439">
        <v>150230000</v>
      </c>
      <c r="G1439">
        <v>5958</v>
      </c>
      <c r="H1439">
        <v>5964</v>
      </c>
      <c r="I1439" s="1" t="s">
        <v>15398</v>
      </c>
      <c r="J1439">
        <v>0.118775795580186</v>
      </c>
      <c r="K1439">
        <v>2.5992076683399499</v>
      </c>
    </row>
    <row r="1440" spans="1:11" x14ac:dyDescent="0.35">
      <c r="A1440" s="1" t="s">
        <v>1323</v>
      </c>
      <c r="B1440">
        <v>149620000</v>
      </c>
      <c r="C1440">
        <v>149660000</v>
      </c>
      <c r="D1440" s="1" t="s">
        <v>1323</v>
      </c>
      <c r="E1440">
        <v>149810000</v>
      </c>
      <c r="F1440">
        <v>149850000</v>
      </c>
      <c r="G1440">
        <v>5958</v>
      </c>
      <c r="H1440">
        <v>5960</v>
      </c>
      <c r="I1440" s="1" t="s">
        <v>1544</v>
      </c>
      <c r="J1440">
        <v>6.7549934343996698E-3</v>
      </c>
      <c r="K1440">
        <v>2.1112126572366301</v>
      </c>
    </row>
    <row r="1441" spans="1:11" x14ac:dyDescent="0.35">
      <c r="A1441" s="1" t="s">
        <v>1323</v>
      </c>
      <c r="B1441">
        <v>149620000</v>
      </c>
      <c r="C1441">
        <v>149660000</v>
      </c>
      <c r="D1441" s="1" t="s">
        <v>1323</v>
      </c>
      <c r="E1441">
        <v>149970000</v>
      </c>
      <c r="F1441">
        <v>150000000</v>
      </c>
      <c r="G1441">
        <v>5958</v>
      </c>
      <c r="H1441">
        <v>5961</v>
      </c>
      <c r="I1441" s="1" t="s">
        <v>1543</v>
      </c>
      <c r="J1441">
        <v>2.1538682440450301E-2</v>
      </c>
      <c r="K1441">
        <v>2.5992076683399499</v>
      </c>
    </row>
    <row r="1442" spans="1:11" x14ac:dyDescent="0.35">
      <c r="A1442" s="1" t="s">
        <v>1323</v>
      </c>
      <c r="B1442">
        <v>149810000</v>
      </c>
      <c r="C1442">
        <v>149850000</v>
      </c>
      <c r="D1442" s="1" t="s">
        <v>1323</v>
      </c>
      <c r="E1442">
        <v>149970000</v>
      </c>
      <c r="F1442">
        <v>150000000</v>
      </c>
      <c r="G1442">
        <v>5960</v>
      </c>
      <c r="H1442">
        <v>5961</v>
      </c>
      <c r="I1442" s="1" t="s">
        <v>1545</v>
      </c>
      <c r="J1442">
        <v>6.3274327102504399E-2</v>
      </c>
      <c r="K1442">
        <v>2.5992076683399499</v>
      </c>
    </row>
    <row r="1443" spans="1:11" x14ac:dyDescent="0.35">
      <c r="A1443" s="1" t="s">
        <v>1323</v>
      </c>
      <c r="B1443">
        <v>150540000</v>
      </c>
      <c r="C1443">
        <v>150580000</v>
      </c>
      <c r="D1443" s="1" t="s">
        <v>1323</v>
      </c>
      <c r="E1443">
        <v>150720000</v>
      </c>
      <c r="F1443">
        <v>150730000</v>
      </c>
      <c r="G1443">
        <v>5967</v>
      </c>
      <c r="H1443">
        <v>5969</v>
      </c>
      <c r="I1443" s="1" t="s">
        <v>15399</v>
      </c>
      <c r="J1443">
        <v>0.17796195534685699</v>
      </c>
      <c r="K1443">
        <v>2.1112126572366301</v>
      </c>
    </row>
    <row r="1444" spans="1:11" x14ac:dyDescent="0.35">
      <c r="A1444" s="1" t="s">
        <v>1323</v>
      </c>
      <c r="B1444">
        <v>151810000</v>
      </c>
      <c r="C1444">
        <v>151860000</v>
      </c>
      <c r="D1444" s="1" t="s">
        <v>1323</v>
      </c>
      <c r="E1444">
        <v>152510000</v>
      </c>
      <c r="F1444">
        <v>152560000</v>
      </c>
      <c r="G1444">
        <v>5975</v>
      </c>
      <c r="H1444">
        <v>5980</v>
      </c>
      <c r="I1444" s="1" t="s">
        <v>13426</v>
      </c>
      <c r="J1444">
        <v>9.0884900687133396E-2</v>
      </c>
      <c r="K1444">
        <v>2.1112126572366301</v>
      </c>
    </row>
    <row r="1445" spans="1:11" x14ac:dyDescent="0.35">
      <c r="A1445" s="1" t="s">
        <v>1323</v>
      </c>
      <c r="B1445">
        <v>151810000</v>
      </c>
      <c r="C1445">
        <v>151860000</v>
      </c>
      <c r="D1445" s="1" t="s">
        <v>1323</v>
      </c>
      <c r="E1445">
        <v>152130000</v>
      </c>
      <c r="F1445">
        <v>152160000</v>
      </c>
      <c r="G1445">
        <v>5975</v>
      </c>
      <c r="H1445">
        <v>5976</v>
      </c>
      <c r="I1445" s="1" t="s">
        <v>1547</v>
      </c>
      <c r="J1445">
        <v>6.3274327102504399E-2</v>
      </c>
      <c r="K1445">
        <v>2.1112126572366301</v>
      </c>
    </row>
    <row r="1446" spans="1:11" x14ac:dyDescent="0.35">
      <c r="A1446" s="1" t="s">
        <v>1323</v>
      </c>
      <c r="B1446">
        <v>152510000</v>
      </c>
      <c r="C1446">
        <v>152560000</v>
      </c>
      <c r="D1446" s="1" t="s">
        <v>1323</v>
      </c>
      <c r="E1446">
        <v>153940000</v>
      </c>
      <c r="F1446">
        <v>153990000</v>
      </c>
      <c r="G1446">
        <v>5980</v>
      </c>
      <c r="H1446">
        <v>5983</v>
      </c>
      <c r="I1446" s="1" t="s">
        <v>1549</v>
      </c>
      <c r="J1446">
        <v>2.6506389785359099E-2</v>
      </c>
      <c r="K1446">
        <v>2.5992076683399499</v>
      </c>
    </row>
    <row r="1447" spans="1:11" x14ac:dyDescent="0.35">
      <c r="A1447" s="1" t="s">
        <v>1323</v>
      </c>
      <c r="B1447">
        <v>154050000</v>
      </c>
      <c r="C1447">
        <v>154090000</v>
      </c>
      <c r="D1447" s="1" t="s">
        <v>1323</v>
      </c>
      <c r="E1447">
        <v>154390000</v>
      </c>
      <c r="F1447">
        <v>154420000</v>
      </c>
      <c r="G1447">
        <v>5984</v>
      </c>
      <c r="H1447">
        <v>5986</v>
      </c>
      <c r="I1447" s="1" t="s">
        <v>1550</v>
      </c>
      <c r="J1447">
        <v>1.69009727551045E-2</v>
      </c>
      <c r="K1447">
        <v>2.1112126572366301</v>
      </c>
    </row>
    <row r="1448" spans="1:11" x14ac:dyDescent="0.35">
      <c r="A1448" s="1" t="s">
        <v>1323</v>
      </c>
      <c r="B1448">
        <v>154050000</v>
      </c>
      <c r="C1448">
        <v>154090000</v>
      </c>
      <c r="D1448" s="1" t="s">
        <v>1323</v>
      </c>
      <c r="E1448">
        <v>154160000</v>
      </c>
      <c r="F1448">
        <v>154210000</v>
      </c>
      <c r="G1448">
        <v>5984</v>
      </c>
      <c r="H1448">
        <v>5985</v>
      </c>
      <c r="I1448" s="1" t="s">
        <v>1551</v>
      </c>
      <c r="J1448">
        <v>9.0884900687133396E-2</v>
      </c>
      <c r="K1448">
        <v>2.1112126572366301</v>
      </c>
    </row>
    <row r="1449" spans="1:11" x14ac:dyDescent="0.35">
      <c r="A1449" s="1" t="s">
        <v>1323</v>
      </c>
      <c r="B1449">
        <v>154160000</v>
      </c>
      <c r="C1449">
        <v>154210000</v>
      </c>
      <c r="D1449" s="1" t="s">
        <v>1323</v>
      </c>
      <c r="E1449">
        <v>154390000</v>
      </c>
      <c r="F1449">
        <v>154420000</v>
      </c>
      <c r="G1449">
        <v>5985</v>
      </c>
      <c r="H1449">
        <v>5986</v>
      </c>
      <c r="I1449" s="1" t="s">
        <v>1552</v>
      </c>
      <c r="J1449">
        <v>0.13449794357923101</v>
      </c>
      <c r="K1449">
        <v>2.5992076683399499</v>
      </c>
    </row>
    <row r="1450" spans="1:11" x14ac:dyDescent="0.35">
      <c r="A1450" s="1" t="s">
        <v>1323</v>
      </c>
      <c r="B1450">
        <v>154600000</v>
      </c>
      <c r="C1450">
        <v>154660000</v>
      </c>
      <c r="D1450" s="1" t="s">
        <v>1323</v>
      </c>
      <c r="E1450">
        <v>154800000</v>
      </c>
      <c r="F1450">
        <v>154830000</v>
      </c>
      <c r="G1450">
        <v>5989</v>
      </c>
      <c r="H1450">
        <v>5990</v>
      </c>
      <c r="I1450" s="1" t="s">
        <v>1553</v>
      </c>
      <c r="J1450">
        <v>7.5174939146180897E-3</v>
      </c>
      <c r="K1450">
        <v>2.5992076683399499</v>
      </c>
    </row>
    <row r="1451" spans="1:11" x14ac:dyDescent="0.35">
      <c r="A1451" s="1" t="s">
        <v>1323</v>
      </c>
      <c r="B1451">
        <v>155930000</v>
      </c>
      <c r="C1451">
        <v>155960000</v>
      </c>
      <c r="D1451" s="1" t="s">
        <v>1323</v>
      </c>
      <c r="E1451">
        <v>156790000</v>
      </c>
      <c r="F1451">
        <v>156840000</v>
      </c>
      <c r="G1451">
        <v>5996</v>
      </c>
      <c r="H1451">
        <v>5999</v>
      </c>
      <c r="I1451" s="1" t="s">
        <v>1554</v>
      </c>
      <c r="J1451">
        <v>0.19306603623060001</v>
      </c>
      <c r="K1451">
        <v>3.6758347359905099</v>
      </c>
    </row>
    <row r="1452" spans="1:11" x14ac:dyDescent="0.35">
      <c r="A1452" s="1" t="s">
        <v>1323</v>
      </c>
      <c r="B1452">
        <v>157790000</v>
      </c>
      <c r="C1452">
        <v>157840000</v>
      </c>
      <c r="D1452" s="1" t="s">
        <v>1323</v>
      </c>
      <c r="E1452">
        <v>157930000</v>
      </c>
      <c r="F1452">
        <v>158020000</v>
      </c>
      <c r="G1452">
        <v>6007</v>
      </c>
      <c r="H1452">
        <v>6010</v>
      </c>
      <c r="I1452" s="1" t="s">
        <v>1555</v>
      </c>
      <c r="J1452">
        <v>3.8053424245991598E-2</v>
      </c>
      <c r="K1452">
        <v>4.2224253144732602</v>
      </c>
    </row>
    <row r="1453" spans="1:11" x14ac:dyDescent="0.35">
      <c r="A1453" s="1" t="s">
        <v>1323</v>
      </c>
      <c r="B1453">
        <v>157850000</v>
      </c>
      <c r="C1453">
        <v>157860000</v>
      </c>
      <c r="D1453" s="1" t="s">
        <v>1323</v>
      </c>
      <c r="E1453">
        <v>159090000</v>
      </c>
      <c r="F1453">
        <v>159170000</v>
      </c>
      <c r="G1453">
        <v>6008</v>
      </c>
      <c r="H1453">
        <v>6018</v>
      </c>
      <c r="I1453" s="1" t="s">
        <v>15400</v>
      </c>
      <c r="J1453">
        <v>7.0591389490304093E-2</v>
      </c>
      <c r="K1453">
        <v>2.1112126572366301</v>
      </c>
    </row>
    <row r="1454" spans="1:11" x14ac:dyDescent="0.35">
      <c r="A1454" s="1" t="s">
        <v>1323</v>
      </c>
      <c r="B1454">
        <v>158030000</v>
      </c>
      <c r="C1454">
        <v>158090000</v>
      </c>
      <c r="D1454" s="1" t="s">
        <v>1323</v>
      </c>
      <c r="E1454">
        <v>159090000</v>
      </c>
      <c r="F1454">
        <v>159170000</v>
      </c>
      <c r="G1454">
        <v>6011</v>
      </c>
      <c r="H1454">
        <v>6018</v>
      </c>
      <c r="I1454" s="1" t="s">
        <v>1556</v>
      </c>
      <c r="J1454">
        <v>4.8863690474580397E-2</v>
      </c>
      <c r="K1454">
        <v>2.5992076683399499</v>
      </c>
    </row>
    <row r="1455" spans="1:11" x14ac:dyDescent="0.35">
      <c r="A1455" s="1" t="s">
        <v>1323</v>
      </c>
      <c r="B1455">
        <v>158160000</v>
      </c>
      <c r="C1455">
        <v>158190000</v>
      </c>
      <c r="D1455" s="1" t="s">
        <v>1323</v>
      </c>
      <c r="E1455">
        <v>159090000</v>
      </c>
      <c r="F1455">
        <v>159170000</v>
      </c>
      <c r="G1455">
        <v>6012</v>
      </c>
      <c r="H1455">
        <v>6018</v>
      </c>
      <c r="I1455" s="1" t="s">
        <v>1557</v>
      </c>
      <c r="J1455">
        <v>6.7549934343996698E-3</v>
      </c>
      <c r="K1455">
        <v>2.5992076683399499</v>
      </c>
    </row>
    <row r="1456" spans="1:11" x14ac:dyDescent="0.35">
      <c r="A1456" s="1" t="s">
        <v>1323</v>
      </c>
      <c r="B1456">
        <v>158160000</v>
      </c>
      <c r="C1456">
        <v>158190000</v>
      </c>
      <c r="D1456" s="1" t="s">
        <v>1323</v>
      </c>
      <c r="E1456">
        <v>158720000</v>
      </c>
      <c r="F1456">
        <v>158730000</v>
      </c>
      <c r="G1456">
        <v>6012</v>
      </c>
      <c r="H1456">
        <v>6015</v>
      </c>
      <c r="I1456" s="1" t="s">
        <v>11083</v>
      </c>
      <c r="J1456">
        <v>7.6019267602303403E-2</v>
      </c>
      <c r="K1456">
        <v>2.1112126572366301</v>
      </c>
    </row>
    <row r="1457" spans="1:11" x14ac:dyDescent="0.35">
      <c r="A1457" s="1" t="s">
        <v>1323</v>
      </c>
      <c r="B1457">
        <v>158670000</v>
      </c>
      <c r="C1457">
        <v>158710000</v>
      </c>
      <c r="D1457" s="1" t="s">
        <v>1323</v>
      </c>
      <c r="E1457">
        <v>159090000</v>
      </c>
      <c r="F1457">
        <v>159170000</v>
      </c>
      <c r="G1457">
        <v>6014</v>
      </c>
      <c r="H1457">
        <v>6018</v>
      </c>
      <c r="I1457" s="1" t="s">
        <v>1559</v>
      </c>
      <c r="J1457">
        <v>1.2656150443589601E-2</v>
      </c>
      <c r="K1457">
        <v>2.1112126572366301</v>
      </c>
    </row>
    <row r="1458" spans="1:11" x14ac:dyDescent="0.35">
      <c r="A1458" s="1" t="s">
        <v>1323</v>
      </c>
      <c r="B1458">
        <v>159090000</v>
      </c>
      <c r="C1458">
        <v>159170000</v>
      </c>
      <c r="D1458" s="1" t="s">
        <v>1323</v>
      </c>
      <c r="E1458">
        <v>159250000</v>
      </c>
      <c r="F1458">
        <v>159290000</v>
      </c>
      <c r="G1458">
        <v>6018</v>
      </c>
      <c r="H1458">
        <v>6019</v>
      </c>
      <c r="I1458" s="1" t="s">
        <v>6171</v>
      </c>
      <c r="J1458">
        <v>6.3274327102504399E-2</v>
      </c>
      <c r="K1458">
        <v>2.5992076683399499</v>
      </c>
    </row>
    <row r="1459" spans="1:11" x14ac:dyDescent="0.35">
      <c r="A1459" s="1" t="s">
        <v>1323</v>
      </c>
      <c r="B1459">
        <v>159250000</v>
      </c>
      <c r="C1459">
        <v>159290000</v>
      </c>
      <c r="D1459" s="1" t="s">
        <v>1323</v>
      </c>
      <c r="E1459">
        <v>159940000</v>
      </c>
      <c r="F1459">
        <v>160000000</v>
      </c>
      <c r="G1459">
        <v>6019</v>
      </c>
      <c r="H1459">
        <v>6027</v>
      </c>
      <c r="I1459" s="1" t="s">
        <v>13822</v>
      </c>
      <c r="J1459">
        <v>9.0884900687133396E-2</v>
      </c>
      <c r="K1459">
        <v>2.1112126572366301</v>
      </c>
    </row>
    <row r="1460" spans="1:11" x14ac:dyDescent="0.35">
      <c r="A1460" s="1" t="s">
        <v>1323</v>
      </c>
      <c r="B1460">
        <v>159430000</v>
      </c>
      <c r="C1460">
        <v>159460000</v>
      </c>
      <c r="D1460" s="1" t="s">
        <v>1323</v>
      </c>
      <c r="E1460">
        <v>159940000</v>
      </c>
      <c r="F1460">
        <v>160000000</v>
      </c>
      <c r="G1460">
        <v>6022</v>
      </c>
      <c r="H1460">
        <v>6027</v>
      </c>
      <c r="I1460" s="1" t="s">
        <v>1562</v>
      </c>
      <c r="J1460">
        <v>3.0427815664011201E-2</v>
      </c>
      <c r="K1460">
        <v>3.6758347359905099</v>
      </c>
    </row>
    <row r="1461" spans="1:11" x14ac:dyDescent="0.35">
      <c r="A1461" s="1" t="s">
        <v>1323</v>
      </c>
      <c r="B1461">
        <v>160020000</v>
      </c>
      <c r="C1461">
        <v>160040000</v>
      </c>
      <c r="D1461" s="1" t="s">
        <v>1323</v>
      </c>
      <c r="E1461">
        <v>160330000</v>
      </c>
      <c r="F1461">
        <v>160370000</v>
      </c>
      <c r="G1461">
        <v>6028</v>
      </c>
      <c r="H1461">
        <v>6031</v>
      </c>
      <c r="I1461" s="1" t="s">
        <v>1564</v>
      </c>
      <c r="J1461">
        <v>1.1238675971306501E-2</v>
      </c>
      <c r="K1461">
        <v>3.6758347359905099</v>
      </c>
    </row>
    <row r="1462" spans="1:11" x14ac:dyDescent="0.35">
      <c r="A1462" s="1" t="s">
        <v>1323</v>
      </c>
      <c r="B1462">
        <v>160180000</v>
      </c>
      <c r="C1462">
        <v>160210000</v>
      </c>
      <c r="D1462" s="1" t="s">
        <v>1323</v>
      </c>
      <c r="E1462">
        <v>160330000</v>
      </c>
      <c r="F1462">
        <v>160370000</v>
      </c>
      <c r="G1462">
        <v>6030</v>
      </c>
      <c r="H1462">
        <v>6031</v>
      </c>
      <c r="I1462" s="1" t="s">
        <v>1565</v>
      </c>
      <c r="J1462">
        <v>6.3274327102504399E-2</v>
      </c>
      <c r="K1462">
        <v>2.1112126572366301</v>
      </c>
    </row>
    <row r="1463" spans="1:11" x14ac:dyDescent="0.35">
      <c r="A1463" s="1" t="s">
        <v>1323</v>
      </c>
      <c r="B1463">
        <v>163550000</v>
      </c>
      <c r="C1463">
        <v>163580000</v>
      </c>
      <c r="D1463" s="1" t="s">
        <v>1323</v>
      </c>
      <c r="E1463">
        <v>164480000</v>
      </c>
      <c r="F1463">
        <v>164520000</v>
      </c>
      <c r="G1463">
        <v>6038</v>
      </c>
      <c r="H1463">
        <v>6041</v>
      </c>
      <c r="I1463" s="1" t="s">
        <v>1567</v>
      </c>
      <c r="J1463">
        <v>1.27189296132642E-2</v>
      </c>
      <c r="K1463">
        <v>2.1112126572366301</v>
      </c>
    </row>
    <row r="1464" spans="1:11" x14ac:dyDescent="0.35">
      <c r="A1464" s="1" t="s">
        <v>1323</v>
      </c>
      <c r="B1464">
        <v>164000000</v>
      </c>
      <c r="C1464">
        <v>164040000</v>
      </c>
      <c r="D1464" s="1" t="s">
        <v>1323</v>
      </c>
      <c r="E1464">
        <v>164480000</v>
      </c>
      <c r="F1464">
        <v>164520000</v>
      </c>
      <c r="G1464">
        <v>6040</v>
      </c>
      <c r="H1464">
        <v>6041</v>
      </c>
      <c r="I1464" s="1" t="s">
        <v>1568</v>
      </c>
      <c r="J1464">
        <v>1.5551199466353E-2</v>
      </c>
      <c r="K1464">
        <v>3.6758347359905099</v>
      </c>
    </row>
    <row r="1465" spans="1:11" x14ac:dyDescent="0.35">
      <c r="A1465" s="1" t="s">
        <v>1323</v>
      </c>
      <c r="B1465">
        <v>167710000</v>
      </c>
      <c r="C1465">
        <v>167740000</v>
      </c>
      <c r="D1465" s="1" t="s">
        <v>1323</v>
      </c>
      <c r="E1465">
        <v>168210000</v>
      </c>
      <c r="F1465">
        <v>168230000</v>
      </c>
      <c r="G1465">
        <v>6054</v>
      </c>
      <c r="H1465">
        <v>6058</v>
      </c>
      <c r="I1465" s="1" t="s">
        <v>1573</v>
      </c>
      <c r="J1465">
        <v>3.5471170838494701E-2</v>
      </c>
      <c r="K1465">
        <v>2.1112126572366301</v>
      </c>
    </row>
    <row r="1466" spans="1:11" x14ac:dyDescent="0.35">
      <c r="A1466" s="1" t="s">
        <v>1323</v>
      </c>
      <c r="B1466">
        <v>168080000</v>
      </c>
      <c r="C1466">
        <v>168100000</v>
      </c>
      <c r="D1466" s="1" t="s">
        <v>1323</v>
      </c>
      <c r="E1466">
        <v>168210000</v>
      </c>
      <c r="F1466">
        <v>168230000</v>
      </c>
      <c r="G1466">
        <v>6056</v>
      </c>
      <c r="H1466">
        <v>6058</v>
      </c>
      <c r="I1466" s="1" t="s">
        <v>13428</v>
      </c>
      <c r="J1466">
        <v>0.13519488579942199</v>
      </c>
      <c r="K1466">
        <v>2.1112126572366301</v>
      </c>
    </row>
    <row r="1467" spans="1:11" x14ac:dyDescent="0.35">
      <c r="A1467" s="1" t="s">
        <v>1323</v>
      </c>
      <c r="B1467">
        <v>168270000</v>
      </c>
      <c r="C1467">
        <v>168290000</v>
      </c>
      <c r="D1467" s="1" t="s">
        <v>1323</v>
      </c>
      <c r="E1467">
        <v>168410000</v>
      </c>
      <c r="F1467">
        <v>168440000</v>
      </c>
      <c r="G1467">
        <v>6059</v>
      </c>
      <c r="H1467">
        <v>6061</v>
      </c>
      <c r="I1467" s="1" t="s">
        <v>6176</v>
      </c>
      <c r="J1467">
        <v>2.6591575533266701E-2</v>
      </c>
      <c r="K1467">
        <v>2.5992076683399499</v>
      </c>
    </row>
    <row r="1468" spans="1:11" x14ac:dyDescent="0.35">
      <c r="A1468" s="1" t="s">
        <v>1323</v>
      </c>
      <c r="B1468">
        <v>168670000</v>
      </c>
      <c r="C1468">
        <v>168730000</v>
      </c>
      <c r="D1468" s="1" t="s">
        <v>1323</v>
      </c>
      <c r="E1468">
        <v>169290000</v>
      </c>
      <c r="F1468">
        <v>169320000</v>
      </c>
      <c r="G1468">
        <v>6064</v>
      </c>
      <c r="H1468">
        <v>6068</v>
      </c>
      <c r="I1468" s="1" t="s">
        <v>6177</v>
      </c>
      <c r="J1468">
        <v>0.186148701933393</v>
      </c>
      <c r="K1468">
        <v>3.2</v>
      </c>
    </row>
    <row r="1469" spans="1:11" x14ac:dyDescent="0.35">
      <c r="A1469" s="1" t="s">
        <v>1323</v>
      </c>
      <c r="B1469">
        <v>168670000</v>
      </c>
      <c r="C1469">
        <v>168730000</v>
      </c>
      <c r="D1469" s="1" t="s">
        <v>1323</v>
      </c>
      <c r="E1469">
        <v>169540000</v>
      </c>
      <c r="F1469">
        <v>169590000</v>
      </c>
      <c r="G1469">
        <v>6064</v>
      </c>
      <c r="H1469">
        <v>6070</v>
      </c>
      <c r="I1469" s="1" t="s">
        <v>1576</v>
      </c>
      <c r="J1469">
        <v>1.5551199466353E-2</v>
      </c>
      <c r="K1469">
        <v>3.2</v>
      </c>
    </row>
    <row r="1470" spans="1:11" x14ac:dyDescent="0.35">
      <c r="A1470" s="1" t="s">
        <v>1323</v>
      </c>
      <c r="B1470">
        <v>168950000</v>
      </c>
      <c r="C1470">
        <v>169010000</v>
      </c>
      <c r="D1470" s="1" t="s">
        <v>1323</v>
      </c>
      <c r="E1470">
        <v>169540000</v>
      </c>
      <c r="F1470">
        <v>169590000</v>
      </c>
      <c r="G1470">
        <v>6065</v>
      </c>
      <c r="H1470">
        <v>6070</v>
      </c>
      <c r="I1470" s="1" t="s">
        <v>1578</v>
      </c>
      <c r="J1470">
        <v>6.1535223497806199E-2</v>
      </c>
      <c r="K1470">
        <v>3.6758347359905099</v>
      </c>
    </row>
    <row r="1471" spans="1:11" x14ac:dyDescent="0.35">
      <c r="A1471" s="1" t="s">
        <v>1323</v>
      </c>
      <c r="B1471">
        <v>168950000</v>
      </c>
      <c r="C1471">
        <v>169010000</v>
      </c>
      <c r="D1471" s="1" t="s">
        <v>1323</v>
      </c>
      <c r="E1471">
        <v>169290000</v>
      </c>
      <c r="F1471">
        <v>169320000</v>
      </c>
      <c r="G1471">
        <v>6065</v>
      </c>
      <c r="H1471">
        <v>6068</v>
      </c>
      <c r="I1471" s="1" t="s">
        <v>1577</v>
      </c>
      <c r="J1471">
        <v>1.03775859715432E-2</v>
      </c>
      <c r="K1471">
        <v>2.5992076683399499</v>
      </c>
    </row>
    <row r="1472" spans="1:11" x14ac:dyDescent="0.35">
      <c r="A1472" s="1" t="s">
        <v>1323</v>
      </c>
      <c r="B1472">
        <v>169700000</v>
      </c>
      <c r="C1472">
        <v>169720000</v>
      </c>
      <c r="D1472" s="1" t="s">
        <v>1323</v>
      </c>
      <c r="E1472">
        <v>169970000</v>
      </c>
      <c r="F1472">
        <v>169990000</v>
      </c>
      <c r="G1472">
        <v>6071</v>
      </c>
      <c r="H1472">
        <v>6072</v>
      </c>
      <c r="I1472" s="1" t="s">
        <v>1580</v>
      </c>
      <c r="J1472">
        <v>1.5551199466353E-2</v>
      </c>
      <c r="K1472">
        <v>2.1112126572366301</v>
      </c>
    </row>
    <row r="1473" spans="1:11" x14ac:dyDescent="0.35">
      <c r="A1473" s="1" t="s">
        <v>1323</v>
      </c>
      <c r="B1473">
        <v>170070000</v>
      </c>
      <c r="C1473">
        <v>170110000</v>
      </c>
      <c r="D1473" s="1" t="s">
        <v>1323</v>
      </c>
      <c r="E1473">
        <v>170190000</v>
      </c>
      <c r="F1473">
        <v>170270000</v>
      </c>
      <c r="G1473">
        <v>6073</v>
      </c>
      <c r="H1473">
        <v>6074</v>
      </c>
      <c r="I1473" s="1" t="s">
        <v>11768</v>
      </c>
      <c r="J1473">
        <v>9.2717135262252795E-2</v>
      </c>
      <c r="K1473">
        <v>2.1112126572366301</v>
      </c>
    </row>
    <row r="1474" spans="1:11" x14ac:dyDescent="0.35">
      <c r="A1474" s="1" t="s">
        <v>1323</v>
      </c>
      <c r="B1474">
        <v>170190000</v>
      </c>
      <c r="C1474">
        <v>170270000</v>
      </c>
      <c r="D1474" s="1" t="s">
        <v>1323</v>
      </c>
      <c r="E1474">
        <v>170410000</v>
      </c>
      <c r="F1474">
        <v>170450000</v>
      </c>
      <c r="G1474">
        <v>6074</v>
      </c>
      <c r="H1474">
        <v>6075</v>
      </c>
      <c r="I1474" s="1" t="s">
        <v>1581</v>
      </c>
      <c r="J1474">
        <v>1.4921971351702401E-2</v>
      </c>
      <c r="K1474">
        <v>2.1112126572366301</v>
      </c>
    </row>
    <row r="1475" spans="1:11" x14ac:dyDescent="0.35">
      <c r="A1475" s="1" t="s">
        <v>1323</v>
      </c>
      <c r="B1475">
        <v>170190000</v>
      </c>
      <c r="C1475">
        <v>170270000</v>
      </c>
      <c r="D1475" s="1" t="s">
        <v>1323</v>
      </c>
      <c r="E1475">
        <v>170610000</v>
      </c>
      <c r="F1475">
        <v>170640000</v>
      </c>
      <c r="G1475">
        <v>6074</v>
      </c>
      <c r="H1475">
        <v>6076</v>
      </c>
      <c r="I1475" s="1" t="s">
        <v>11769</v>
      </c>
      <c r="J1475">
        <v>6.1535223497806199E-2</v>
      </c>
      <c r="K1475">
        <v>2.1112126572366301</v>
      </c>
    </row>
    <row r="1476" spans="1:11" x14ac:dyDescent="0.35">
      <c r="A1476" s="1" t="s">
        <v>1323</v>
      </c>
      <c r="B1476">
        <v>170410000</v>
      </c>
      <c r="C1476">
        <v>170450000</v>
      </c>
      <c r="D1476" s="1" t="s">
        <v>1323</v>
      </c>
      <c r="E1476">
        <v>170610000</v>
      </c>
      <c r="F1476">
        <v>170640000</v>
      </c>
      <c r="G1476">
        <v>6075</v>
      </c>
      <c r="H1476">
        <v>6076</v>
      </c>
      <c r="I1476" s="1" t="s">
        <v>1582</v>
      </c>
      <c r="J1476">
        <v>1.03775859715432E-2</v>
      </c>
      <c r="K1476">
        <v>2.1112126572366301</v>
      </c>
    </row>
    <row r="1477" spans="1:11" x14ac:dyDescent="0.35">
      <c r="A1477" s="1" t="s">
        <v>1323</v>
      </c>
      <c r="B1477">
        <v>170750000</v>
      </c>
      <c r="C1477">
        <v>170760000</v>
      </c>
      <c r="D1477" s="1" t="s">
        <v>1323</v>
      </c>
      <c r="E1477">
        <v>171330000</v>
      </c>
      <c r="F1477">
        <v>171350000</v>
      </c>
      <c r="G1477">
        <v>6079</v>
      </c>
      <c r="H1477">
        <v>6081</v>
      </c>
      <c r="I1477" s="1" t="s">
        <v>15401</v>
      </c>
      <c r="J1477">
        <v>0.17363023723010901</v>
      </c>
      <c r="K1477">
        <v>3.2</v>
      </c>
    </row>
    <row r="1478" spans="1:11" x14ac:dyDescent="0.35">
      <c r="A1478" s="1" t="s">
        <v>1323</v>
      </c>
      <c r="B1478">
        <v>171400000</v>
      </c>
      <c r="C1478">
        <v>171430000</v>
      </c>
      <c r="D1478" s="1" t="s">
        <v>1323</v>
      </c>
      <c r="E1478">
        <v>172020000</v>
      </c>
      <c r="F1478">
        <v>172060000</v>
      </c>
      <c r="G1478">
        <v>6082</v>
      </c>
      <c r="H1478">
        <v>6088</v>
      </c>
      <c r="I1478" s="1" t="s">
        <v>6182</v>
      </c>
      <c r="J1478">
        <v>1.03775859715432E-2</v>
      </c>
      <c r="K1478">
        <v>3.2</v>
      </c>
    </row>
    <row r="1479" spans="1:11" x14ac:dyDescent="0.35">
      <c r="A1479" s="1" t="s">
        <v>1323</v>
      </c>
      <c r="B1479">
        <v>171400000</v>
      </c>
      <c r="C1479">
        <v>171430000</v>
      </c>
      <c r="D1479" s="1" t="s">
        <v>1323</v>
      </c>
      <c r="E1479">
        <v>171880000</v>
      </c>
      <c r="F1479">
        <v>171920000</v>
      </c>
      <c r="G1479">
        <v>6082</v>
      </c>
      <c r="H1479">
        <v>6087</v>
      </c>
      <c r="I1479" s="1" t="s">
        <v>1584</v>
      </c>
      <c r="J1479">
        <v>7.7400138503236401E-3</v>
      </c>
      <c r="K1479">
        <v>2.5992076683399499</v>
      </c>
    </row>
    <row r="1480" spans="1:11" x14ac:dyDescent="0.35">
      <c r="A1480" s="1" t="s">
        <v>1323</v>
      </c>
      <c r="B1480">
        <v>171880000</v>
      </c>
      <c r="C1480">
        <v>171920000</v>
      </c>
      <c r="D1480" s="1" t="s">
        <v>1323</v>
      </c>
      <c r="E1480">
        <v>172020000</v>
      </c>
      <c r="F1480">
        <v>172060000</v>
      </c>
      <c r="G1480">
        <v>6087</v>
      </c>
      <c r="H1480">
        <v>6088</v>
      </c>
      <c r="I1480" s="1" t="s">
        <v>1585</v>
      </c>
      <c r="J1480">
        <v>5.6085424413562297E-2</v>
      </c>
      <c r="K1480">
        <v>2.5992076683399499</v>
      </c>
    </row>
    <row r="1481" spans="1:11" x14ac:dyDescent="0.35">
      <c r="A1481" s="1" t="s">
        <v>1323</v>
      </c>
      <c r="B1481">
        <v>172460000</v>
      </c>
      <c r="C1481">
        <v>172490000</v>
      </c>
      <c r="D1481" s="1" t="s">
        <v>1323</v>
      </c>
      <c r="E1481">
        <v>172680000</v>
      </c>
      <c r="F1481">
        <v>172730000</v>
      </c>
      <c r="G1481">
        <v>6095</v>
      </c>
      <c r="H1481">
        <v>6097</v>
      </c>
      <c r="I1481" s="1" t="s">
        <v>1586</v>
      </c>
      <c r="J1481">
        <v>7.7400138503236401E-3</v>
      </c>
      <c r="K1481">
        <v>2.1112126572366301</v>
      </c>
    </row>
    <row r="1482" spans="1:11" x14ac:dyDescent="0.35">
      <c r="A1482" s="1" t="s">
        <v>1323</v>
      </c>
      <c r="B1482">
        <v>172460000</v>
      </c>
      <c r="C1482">
        <v>172490000</v>
      </c>
      <c r="D1482" s="1" t="s">
        <v>1323</v>
      </c>
      <c r="E1482">
        <v>172910000</v>
      </c>
      <c r="F1482">
        <v>172950000</v>
      </c>
      <c r="G1482">
        <v>6095</v>
      </c>
      <c r="H1482">
        <v>6100</v>
      </c>
      <c r="I1482" s="1" t="s">
        <v>1587</v>
      </c>
      <c r="J1482">
        <v>1.6580383836348699E-2</v>
      </c>
      <c r="K1482">
        <v>3.6758347359905099</v>
      </c>
    </row>
    <row r="1483" spans="1:11" x14ac:dyDescent="0.35">
      <c r="A1483" s="1" t="s">
        <v>1323</v>
      </c>
      <c r="B1483">
        <v>172460000</v>
      </c>
      <c r="C1483">
        <v>172490000</v>
      </c>
      <c r="D1483" s="1" t="s">
        <v>1323</v>
      </c>
      <c r="E1483">
        <v>173210000</v>
      </c>
      <c r="F1483">
        <v>173220000</v>
      </c>
      <c r="G1483">
        <v>6095</v>
      </c>
      <c r="H1483">
        <v>6103</v>
      </c>
      <c r="I1483" s="1" t="s">
        <v>15402</v>
      </c>
      <c r="J1483">
        <v>6.1535223497806199E-2</v>
      </c>
      <c r="K1483">
        <v>2.1112126572366301</v>
      </c>
    </row>
    <row r="1484" spans="1:11" x14ac:dyDescent="0.35">
      <c r="A1484" s="1" t="s">
        <v>1323</v>
      </c>
      <c r="B1484">
        <v>172680000</v>
      </c>
      <c r="C1484">
        <v>172730000</v>
      </c>
      <c r="D1484" s="1" t="s">
        <v>1323</v>
      </c>
      <c r="E1484">
        <v>172910000</v>
      </c>
      <c r="F1484">
        <v>172950000</v>
      </c>
      <c r="G1484">
        <v>6097</v>
      </c>
      <c r="H1484">
        <v>6100</v>
      </c>
      <c r="I1484" s="1" t="s">
        <v>1588</v>
      </c>
      <c r="J1484">
        <v>7.7400138503236401E-3</v>
      </c>
      <c r="K1484">
        <v>2.1112126572366301</v>
      </c>
    </row>
    <row r="1485" spans="1:11" x14ac:dyDescent="0.35">
      <c r="A1485" s="1" t="s">
        <v>1323</v>
      </c>
      <c r="B1485">
        <v>173270000</v>
      </c>
      <c r="C1485">
        <v>173310000</v>
      </c>
      <c r="D1485" s="1" t="s">
        <v>1323</v>
      </c>
      <c r="E1485">
        <v>173570000</v>
      </c>
      <c r="F1485">
        <v>173590000</v>
      </c>
      <c r="G1485">
        <v>6104</v>
      </c>
      <c r="H1485">
        <v>6106</v>
      </c>
      <c r="I1485" s="1" t="s">
        <v>1590</v>
      </c>
      <c r="J1485">
        <v>3.9541387162687999E-2</v>
      </c>
      <c r="K1485">
        <v>2.1112126572366301</v>
      </c>
    </row>
    <row r="1486" spans="1:11" x14ac:dyDescent="0.35">
      <c r="A1486" s="1" t="s">
        <v>1323</v>
      </c>
      <c r="B1486">
        <v>173270000</v>
      </c>
      <c r="C1486">
        <v>173310000</v>
      </c>
      <c r="D1486" s="1" t="s">
        <v>1323</v>
      </c>
      <c r="E1486">
        <v>173960000</v>
      </c>
      <c r="F1486">
        <v>174000000</v>
      </c>
      <c r="G1486">
        <v>6104</v>
      </c>
      <c r="H1486">
        <v>6110</v>
      </c>
      <c r="I1486" s="1" t="s">
        <v>1589</v>
      </c>
      <c r="J1486">
        <v>0.180231836608644</v>
      </c>
      <c r="K1486">
        <v>2.5992076683399499</v>
      </c>
    </row>
    <row r="1487" spans="1:11" x14ac:dyDescent="0.35">
      <c r="A1487" s="1" t="s">
        <v>1323</v>
      </c>
      <c r="B1487">
        <v>173600000</v>
      </c>
      <c r="C1487">
        <v>173640000</v>
      </c>
      <c r="D1487" s="1" t="s">
        <v>1323</v>
      </c>
      <c r="E1487">
        <v>173960000</v>
      </c>
      <c r="F1487">
        <v>174000000</v>
      </c>
      <c r="G1487">
        <v>6107</v>
      </c>
      <c r="H1487">
        <v>6110</v>
      </c>
      <c r="I1487" s="1" t="s">
        <v>1592</v>
      </c>
      <c r="J1487">
        <v>7.7400138503236401E-3</v>
      </c>
      <c r="K1487">
        <v>2.1112126572366301</v>
      </c>
    </row>
    <row r="1488" spans="1:11" x14ac:dyDescent="0.35">
      <c r="A1488" s="1" t="s">
        <v>1323</v>
      </c>
      <c r="B1488">
        <v>173600000</v>
      </c>
      <c r="C1488">
        <v>173640000</v>
      </c>
      <c r="D1488" s="1" t="s">
        <v>1323</v>
      </c>
      <c r="E1488">
        <v>174300000</v>
      </c>
      <c r="F1488">
        <v>174320000</v>
      </c>
      <c r="G1488">
        <v>6107</v>
      </c>
      <c r="H1488">
        <v>6113</v>
      </c>
      <c r="I1488" s="1" t="s">
        <v>1591</v>
      </c>
      <c r="J1488">
        <v>4.8585797482808502E-2</v>
      </c>
      <c r="K1488">
        <v>2.1112126572366301</v>
      </c>
    </row>
    <row r="1489" spans="1:11" x14ac:dyDescent="0.35">
      <c r="A1489" s="1" t="s">
        <v>1323</v>
      </c>
      <c r="B1489">
        <v>174040000</v>
      </c>
      <c r="C1489">
        <v>174060000</v>
      </c>
      <c r="D1489" s="1" t="s">
        <v>1323</v>
      </c>
      <c r="E1489">
        <v>174300000</v>
      </c>
      <c r="F1489">
        <v>174320000</v>
      </c>
      <c r="G1489">
        <v>6111</v>
      </c>
      <c r="H1489">
        <v>6113</v>
      </c>
      <c r="I1489" s="1" t="s">
        <v>1593</v>
      </c>
      <c r="J1489">
        <v>0.17363023723010901</v>
      </c>
      <c r="K1489">
        <v>4.2224253144732602</v>
      </c>
    </row>
    <row r="1490" spans="1:11" x14ac:dyDescent="0.35">
      <c r="A1490" s="1" t="s">
        <v>1323</v>
      </c>
      <c r="B1490">
        <v>174400000</v>
      </c>
      <c r="C1490">
        <v>174430000</v>
      </c>
      <c r="D1490" s="1" t="s">
        <v>1323</v>
      </c>
      <c r="E1490">
        <v>174790000</v>
      </c>
      <c r="F1490">
        <v>174810000</v>
      </c>
      <c r="G1490">
        <v>6115</v>
      </c>
      <c r="H1490">
        <v>6118</v>
      </c>
      <c r="I1490" s="1" t="s">
        <v>11088</v>
      </c>
      <c r="J1490">
        <v>8.1193085470280299E-2</v>
      </c>
      <c r="K1490">
        <v>2.5992076683399499</v>
      </c>
    </row>
    <row r="1491" spans="1:11" x14ac:dyDescent="0.35">
      <c r="A1491" s="1" t="s">
        <v>1323</v>
      </c>
      <c r="B1491">
        <v>174400000</v>
      </c>
      <c r="C1491">
        <v>174430000</v>
      </c>
      <c r="D1491" s="1" t="s">
        <v>1323</v>
      </c>
      <c r="E1491">
        <v>174720000</v>
      </c>
      <c r="F1491">
        <v>174740000</v>
      </c>
      <c r="G1491">
        <v>6115</v>
      </c>
      <c r="H1491">
        <v>6116</v>
      </c>
      <c r="I1491" s="1" t="s">
        <v>6186</v>
      </c>
      <c r="J1491">
        <v>9.9679669365842702E-2</v>
      </c>
      <c r="K1491">
        <v>2.1112126572366301</v>
      </c>
    </row>
    <row r="1492" spans="1:11" x14ac:dyDescent="0.35">
      <c r="A1492" s="1" t="s">
        <v>1323</v>
      </c>
      <c r="B1492">
        <v>174940000</v>
      </c>
      <c r="C1492">
        <v>174960000</v>
      </c>
      <c r="D1492" s="1" t="s">
        <v>1323</v>
      </c>
      <c r="E1492">
        <v>175440000</v>
      </c>
      <c r="F1492">
        <v>175460000</v>
      </c>
      <c r="G1492">
        <v>6119</v>
      </c>
      <c r="H1492">
        <v>6120</v>
      </c>
      <c r="I1492" s="1" t="s">
        <v>1595</v>
      </c>
      <c r="J1492">
        <v>7.7400138503236401E-3</v>
      </c>
      <c r="K1492">
        <v>5.1984153366799104</v>
      </c>
    </row>
    <row r="1493" spans="1:11" x14ac:dyDescent="0.35">
      <c r="A1493" s="1" t="s">
        <v>1323</v>
      </c>
      <c r="B1493">
        <v>175530000</v>
      </c>
      <c r="C1493">
        <v>175550000</v>
      </c>
      <c r="D1493" s="1" t="s">
        <v>1323</v>
      </c>
      <c r="E1493">
        <v>175700000</v>
      </c>
      <c r="F1493">
        <v>175740000</v>
      </c>
      <c r="G1493">
        <v>6121</v>
      </c>
      <c r="H1493">
        <v>6122</v>
      </c>
      <c r="I1493" s="1" t="s">
        <v>1596</v>
      </c>
      <c r="J1493">
        <v>6.1535223497806199E-2</v>
      </c>
      <c r="K1493">
        <v>2.1112126572366301</v>
      </c>
    </row>
    <row r="1494" spans="1:11" x14ac:dyDescent="0.35">
      <c r="A1494" s="1" t="s">
        <v>1323</v>
      </c>
      <c r="B1494">
        <v>175700000</v>
      </c>
      <c r="C1494">
        <v>175740000</v>
      </c>
      <c r="D1494" s="1" t="s">
        <v>1323</v>
      </c>
      <c r="E1494">
        <v>176560000</v>
      </c>
      <c r="F1494">
        <v>176590000</v>
      </c>
      <c r="G1494">
        <v>6122</v>
      </c>
      <c r="H1494">
        <v>6124</v>
      </c>
      <c r="I1494" s="1" t="s">
        <v>12945</v>
      </c>
      <c r="J1494">
        <v>1.4921971351702401E-2</v>
      </c>
      <c r="K1494">
        <v>2.5992076683399499</v>
      </c>
    </row>
    <row r="1495" spans="1:11" x14ac:dyDescent="0.35">
      <c r="A1495" s="1" t="s">
        <v>1323</v>
      </c>
      <c r="B1495">
        <v>176650000</v>
      </c>
      <c r="C1495">
        <v>176680000</v>
      </c>
      <c r="D1495" s="1" t="s">
        <v>1323</v>
      </c>
      <c r="E1495">
        <v>176940000</v>
      </c>
      <c r="F1495">
        <v>176970000</v>
      </c>
      <c r="G1495">
        <v>6126</v>
      </c>
      <c r="H1495">
        <v>6127</v>
      </c>
      <c r="I1495" s="1" t="s">
        <v>1597</v>
      </c>
      <c r="J1495">
        <v>9.5876162543639606E-2</v>
      </c>
      <c r="K1495">
        <v>2.1112126572366301</v>
      </c>
    </row>
    <row r="1496" spans="1:11" x14ac:dyDescent="0.35">
      <c r="A1496" s="1" t="s">
        <v>1323</v>
      </c>
      <c r="B1496">
        <v>177100000</v>
      </c>
      <c r="C1496">
        <v>177130000</v>
      </c>
      <c r="D1496" s="1" t="s">
        <v>1323</v>
      </c>
      <c r="E1496">
        <v>177280000</v>
      </c>
      <c r="F1496">
        <v>177290000</v>
      </c>
      <c r="G1496">
        <v>6129</v>
      </c>
      <c r="H1496">
        <v>6130</v>
      </c>
      <c r="I1496" s="1" t="s">
        <v>15403</v>
      </c>
      <c r="J1496">
        <v>8.6772565154756398E-2</v>
      </c>
      <c r="K1496">
        <v>3.2</v>
      </c>
    </row>
    <row r="1497" spans="1:11" x14ac:dyDescent="0.35">
      <c r="A1497" s="1" t="s">
        <v>1323</v>
      </c>
      <c r="B1497">
        <v>178270000</v>
      </c>
      <c r="C1497">
        <v>178290000</v>
      </c>
      <c r="D1497" s="1" t="s">
        <v>1323</v>
      </c>
      <c r="E1497">
        <v>178540000</v>
      </c>
      <c r="F1497">
        <v>178580000</v>
      </c>
      <c r="G1497">
        <v>6137</v>
      </c>
      <c r="H1497">
        <v>6138</v>
      </c>
      <c r="I1497" s="1" t="s">
        <v>1601</v>
      </c>
      <c r="J1497">
        <v>7.7400138503236401E-3</v>
      </c>
      <c r="K1497">
        <v>2.5992076683399499</v>
      </c>
    </row>
    <row r="1498" spans="1:11" x14ac:dyDescent="0.35">
      <c r="A1498" s="1" t="s">
        <v>1323</v>
      </c>
      <c r="B1498">
        <v>179150000</v>
      </c>
      <c r="C1498">
        <v>179180000</v>
      </c>
      <c r="D1498" s="1" t="s">
        <v>1323</v>
      </c>
      <c r="E1498">
        <v>179480000</v>
      </c>
      <c r="F1498">
        <v>179510000</v>
      </c>
      <c r="G1498">
        <v>6140</v>
      </c>
      <c r="H1498">
        <v>6141</v>
      </c>
      <c r="I1498" s="1" t="s">
        <v>1602</v>
      </c>
      <c r="J1498">
        <v>7.7400138503236401E-3</v>
      </c>
      <c r="K1498">
        <v>2.1112126572366301</v>
      </c>
    </row>
    <row r="1499" spans="1:11" x14ac:dyDescent="0.35">
      <c r="A1499" s="1" t="s">
        <v>1323</v>
      </c>
      <c r="B1499">
        <v>179860000</v>
      </c>
      <c r="C1499">
        <v>179880000</v>
      </c>
      <c r="D1499" s="1" t="s">
        <v>1323</v>
      </c>
      <c r="E1499">
        <v>180080000</v>
      </c>
      <c r="F1499">
        <v>180100000</v>
      </c>
      <c r="G1499">
        <v>6142</v>
      </c>
      <c r="H1499">
        <v>6144</v>
      </c>
      <c r="I1499" s="1" t="s">
        <v>14700</v>
      </c>
      <c r="J1499">
        <v>0.132077353790333</v>
      </c>
      <c r="K1499">
        <v>2.5992076683399499</v>
      </c>
    </row>
    <row r="1500" spans="1:11" x14ac:dyDescent="0.35">
      <c r="A1500" s="1" t="s">
        <v>1323</v>
      </c>
      <c r="B1500">
        <v>180780000</v>
      </c>
      <c r="C1500">
        <v>180800000</v>
      </c>
      <c r="D1500" s="1" t="s">
        <v>1323</v>
      </c>
      <c r="E1500">
        <v>181160000</v>
      </c>
      <c r="F1500">
        <v>181180000</v>
      </c>
      <c r="G1500">
        <v>6148</v>
      </c>
      <c r="H1500">
        <v>6151</v>
      </c>
      <c r="I1500" s="1" t="s">
        <v>6188</v>
      </c>
      <c r="J1500">
        <v>0.17363023723010901</v>
      </c>
      <c r="K1500">
        <v>2.1112126572366301</v>
      </c>
    </row>
    <row r="1501" spans="1:11" x14ac:dyDescent="0.35">
      <c r="A1501" s="1" t="s">
        <v>1604</v>
      </c>
      <c r="B1501">
        <v>180000</v>
      </c>
      <c r="C1501">
        <v>210000</v>
      </c>
      <c r="D1501" s="1" t="s">
        <v>1604</v>
      </c>
      <c r="E1501">
        <v>1300000</v>
      </c>
      <c r="F1501">
        <v>1450000</v>
      </c>
      <c r="G1501">
        <v>6152</v>
      </c>
      <c r="H1501">
        <v>6163</v>
      </c>
      <c r="I1501" s="1" t="s">
        <v>9603</v>
      </c>
      <c r="J1501">
        <v>0.18493064977113999</v>
      </c>
      <c r="K1501">
        <v>2.1112126572366301</v>
      </c>
    </row>
    <row r="1502" spans="1:11" x14ac:dyDescent="0.35">
      <c r="A1502" s="1" t="s">
        <v>1604</v>
      </c>
      <c r="B1502">
        <v>580000</v>
      </c>
      <c r="C1502">
        <v>620000</v>
      </c>
      <c r="D1502" s="1" t="s">
        <v>1604</v>
      </c>
      <c r="E1502">
        <v>1300000</v>
      </c>
      <c r="F1502">
        <v>1450000</v>
      </c>
      <c r="G1502">
        <v>6156</v>
      </c>
      <c r="H1502">
        <v>6163</v>
      </c>
      <c r="I1502" s="1" t="s">
        <v>1606</v>
      </c>
      <c r="J1502">
        <v>3.60082030726648E-2</v>
      </c>
      <c r="K1502">
        <v>2.1112126572366301</v>
      </c>
    </row>
    <row r="1503" spans="1:11" x14ac:dyDescent="0.35">
      <c r="A1503" s="1" t="s">
        <v>1604</v>
      </c>
      <c r="B1503">
        <v>770000</v>
      </c>
      <c r="C1503">
        <v>810000</v>
      </c>
      <c r="D1503" s="1" t="s">
        <v>1604</v>
      </c>
      <c r="E1503">
        <v>1300000</v>
      </c>
      <c r="F1503">
        <v>1450000</v>
      </c>
      <c r="G1503">
        <v>6158</v>
      </c>
      <c r="H1503">
        <v>6163</v>
      </c>
      <c r="I1503" s="1" t="s">
        <v>1607</v>
      </c>
      <c r="J1503">
        <v>9.75031602217898E-2</v>
      </c>
      <c r="K1503">
        <v>2.5992076683399499</v>
      </c>
    </row>
    <row r="1504" spans="1:11" x14ac:dyDescent="0.35">
      <c r="A1504" s="1" t="s">
        <v>1604</v>
      </c>
      <c r="B1504">
        <v>900000</v>
      </c>
      <c r="C1504">
        <v>930000</v>
      </c>
      <c r="D1504" s="1" t="s">
        <v>1604</v>
      </c>
      <c r="E1504">
        <v>1300000</v>
      </c>
      <c r="F1504">
        <v>1450000</v>
      </c>
      <c r="G1504">
        <v>6159</v>
      </c>
      <c r="H1504">
        <v>6163</v>
      </c>
      <c r="I1504" s="1" t="s">
        <v>1609</v>
      </c>
      <c r="J1504">
        <v>0.15059696916503801</v>
      </c>
      <c r="K1504">
        <v>3.6758347359905099</v>
      </c>
    </row>
    <row r="1505" spans="1:11" x14ac:dyDescent="0.35">
      <c r="A1505" s="1" t="s">
        <v>1604</v>
      </c>
      <c r="B1505">
        <v>1570000</v>
      </c>
      <c r="C1505">
        <v>1630000</v>
      </c>
      <c r="D1505" s="1" t="s">
        <v>1604</v>
      </c>
      <c r="E1505">
        <v>2340000</v>
      </c>
      <c r="F1505">
        <v>2370000</v>
      </c>
      <c r="G1505">
        <v>6164</v>
      </c>
      <c r="H1505">
        <v>6174</v>
      </c>
      <c r="I1505" s="1" t="s">
        <v>1612</v>
      </c>
      <c r="J1505">
        <v>4.0573502928327301E-2</v>
      </c>
      <c r="K1505">
        <v>2.5992076683399499</v>
      </c>
    </row>
    <row r="1506" spans="1:11" x14ac:dyDescent="0.35">
      <c r="A1506" s="1" t="s">
        <v>1604</v>
      </c>
      <c r="B1506">
        <v>1570000</v>
      </c>
      <c r="C1506">
        <v>1630000</v>
      </c>
      <c r="D1506" s="1" t="s">
        <v>1604</v>
      </c>
      <c r="E1506">
        <v>2440000</v>
      </c>
      <c r="F1506">
        <v>2470000</v>
      </c>
      <c r="G1506">
        <v>6164</v>
      </c>
      <c r="H1506">
        <v>6175</v>
      </c>
      <c r="I1506" s="1" t="s">
        <v>1616</v>
      </c>
      <c r="J1506">
        <v>6.7261772361615998E-2</v>
      </c>
      <c r="K1506">
        <v>2.1112126572366301</v>
      </c>
    </row>
    <row r="1507" spans="1:11" x14ac:dyDescent="0.35">
      <c r="A1507" s="1" t="s">
        <v>1604</v>
      </c>
      <c r="B1507">
        <v>1570000</v>
      </c>
      <c r="C1507">
        <v>1630000</v>
      </c>
      <c r="D1507" s="1" t="s">
        <v>1604</v>
      </c>
      <c r="E1507">
        <v>2610000</v>
      </c>
      <c r="F1507">
        <v>2650000</v>
      </c>
      <c r="G1507">
        <v>6164</v>
      </c>
      <c r="H1507">
        <v>6178</v>
      </c>
      <c r="I1507" s="1" t="s">
        <v>1613</v>
      </c>
      <c r="J1507">
        <v>5.5906605274440503E-2</v>
      </c>
      <c r="K1507">
        <v>2.5992076683399499</v>
      </c>
    </row>
    <row r="1508" spans="1:11" x14ac:dyDescent="0.35">
      <c r="A1508" s="1" t="s">
        <v>1604</v>
      </c>
      <c r="B1508">
        <v>1570000</v>
      </c>
      <c r="C1508">
        <v>1630000</v>
      </c>
      <c r="D1508" s="1" t="s">
        <v>1604</v>
      </c>
      <c r="E1508">
        <v>2720000</v>
      </c>
      <c r="F1508">
        <v>2760000</v>
      </c>
      <c r="G1508">
        <v>6164</v>
      </c>
      <c r="H1508">
        <v>6181</v>
      </c>
      <c r="I1508" s="1" t="s">
        <v>6191</v>
      </c>
      <c r="J1508">
        <v>0.142775945059575</v>
      </c>
      <c r="K1508">
        <v>2.1112126572366301</v>
      </c>
    </row>
    <row r="1509" spans="1:11" x14ac:dyDescent="0.35">
      <c r="A1509" s="1" t="s">
        <v>1604</v>
      </c>
      <c r="B1509">
        <v>1570000</v>
      </c>
      <c r="C1509">
        <v>1630000</v>
      </c>
      <c r="D1509" s="1" t="s">
        <v>1604</v>
      </c>
      <c r="E1509">
        <v>2180000</v>
      </c>
      <c r="F1509">
        <v>2230000</v>
      </c>
      <c r="G1509">
        <v>6164</v>
      </c>
      <c r="H1509">
        <v>6172</v>
      </c>
      <c r="I1509" s="1" t="s">
        <v>1615</v>
      </c>
      <c r="J1509">
        <v>9.4183544958006404E-2</v>
      </c>
      <c r="K1509">
        <v>3.2</v>
      </c>
    </row>
    <row r="1510" spans="1:11" x14ac:dyDescent="0.35">
      <c r="A1510" s="1" t="s">
        <v>1604</v>
      </c>
      <c r="B1510">
        <v>1570000</v>
      </c>
      <c r="C1510">
        <v>1630000</v>
      </c>
      <c r="D1510" s="1" t="s">
        <v>1604</v>
      </c>
      <c r="E1510">
        <v>2080000</v>
      </c>
      <c r="F1510">
        <v>2120000</v>
      </c>
      <c r="G1510">
        <v>6164</v>
      </c>
      <c r="H1510">
        <v>6170</v>
      </c>
      <c r="I1510" s="1" t="s">
        <v>1611</v>
      </c>
      <c r="J1510">
        <v>3.9243695010932597E-2</v>
      </c>
      <c r="K1510">
        <v>2.1112126572366301</v>
      </c>
    </row>
    <row r="1511" spans="1:11" x14ac:dyDescent="0.35">
      <c r="A1511" s="1" t="s">
        <v>1604</v>
      </c>
      <c r="B1511">
        <v>1570000</v>
      </c>
      <c r="C1511">
        <v>1630000</v>
      </c>
      <c r="D1511" s="1" t="s">
        <v>1604</v>
      </c>
      <c r="E1511">
        <v>1740000</v>
      </c>
      <c r="F1511">
        <v>1770000</v>
      </c>
      <c r="G1511">
        <v>6164</v>
      </c>
      <c r="H1511">
        <v>6166</v>
      </c>
      <c r="I1511" s="1" t="s">
        <v>15404</v>
      </c>
      <c r="J1511">
        <v>0.16534637850589001</v>
      </c>
      <c r="K1511">
        <v>2.1112126572366301</v>
      </c>
    </row>
    <row r="1512" spans="1:11" x14ac:dyDescent="0.35">
      <c r="A1512" s="1" t="s">
        <v>1604</v>
      </c>
      <c r="B1512">
        <v>1740000</v>
      </c>
      <c r="C1512">
        <v>1770000</v>
      </c>
      <c r="D1512" s="1" t="s">
        <v>1604</v>
      </c>
      <c r="E1512">
        <v>2080000</v>
      </c>
      <c r="F1512">
        <v>2120000</v>
      </c>
      <c r="G1512">
        <v>6166</v>
      </c>
      <c r="H1512">
        <v>6170</v>
      </c>
      <c r="I1512" s="1" t="s">
        <v>15405</v>
      </c>
      <c r="J1512">
        <v>0.19421204949536799</v>
      </c>
      <c r="K1512">
        <v>2.1112126572366301</v>
      </c>
    </row>
    <row r="1513" spans="1:11" x14ac:dyDescent="0.35">
      <c r="A1513" s="1" t="s">
        <v>1604</v>
      </c>
      <c r="B1513">
        <v>2080000</v>
      </c>
      <c r="C1513">
        <v>2120000</v>
      </c>
      <c r="D1513" s="1" t="s">
        <v>1604</v>
      </c>
      <c r="E1513">
        <v>2340000</v>
      </c>
      <c r="F1513">
        <v>2370000</v>
      </c>
      <c r="G1513">
        <v>6170</v>
      </c>
      <c r="H1513">
        <v>6174</v>
      </c>
      <c r="I1513" s="1" t="s">
        <v>15406</v>
      </c>
      <c r="J1513">
        <v>0.19900783450280399</v>
      </c>
      <c r="K1513">
        <v>2.5992076683399499</v>
      </c>
    </row>
    <row r="1514" spans="1:11" x14ac:dyDescent="0.35">
      <c r="A1514" s="1" t="s">
        <v>1604</v>
      </c>
      <c r="B1514">
        <v>3120000</v>
      </c>
      <c r="C1514">
        <v>3160000</v>
      </c>
      <c r="D1514" s="1" t="s">
        <v>1604</v>
      </c>
      <c r="E1514">
        <v>3950000</v>
      </c>
      <c r="F1514">
        <v>4020000</v>
      </c>
      <c r="G1514">
        <v>6185</v>
      </c>
      <c r="H1514">
        <v>6199</v>
      </c>
      <c r="I1514" s="1" t="s">
        <v>9604</v>
      </c>
      <c r="J1514">
        <v>0.143097794854677</v>
      </c>
      <c r="K1514">
        <v>2.1112126572366301</v>
      </c>
    </row>
    <row r="1515" spans="1:11" x14ac:dyDescent="0.35">
      <c r="A1515" s="1" t="s">
        <v>1604</v>
      </c>
      <c r="B1515">
        <v>3240000</v>
      </c>
      <c r="C1515">
        <v>3310000</v>
      </c>
      <c r="D1515" s="1" t="s">
        <v>1604</v>
      </c>
      <c r="E1515">
        <v>3950000</v>
      </c>
      <c r="F1515">
        <v>4020000</v>
      </c>
      <c r="G1515">
        <v>6186</v>
      </c>
      <c r="H1515">
        <v>6199</v>
      </c>
      <c r="I1515" s="1" t="s">
        <v>1625</v>
      </c>
      <c r="J1515">
        <v>0.16534637850589001</v>
      </c>
      <c r="K1515">
        <v>3.6758347359905099</v>
      </c>
    </row>
    <row r="1516" spans="1:11" x14ac:dyDescent="0.35">
      <c r="A1516" s="1" t="s">
        <v>1604</v>
      </c>
      <c r="B1516">
        <v>3240000</v>
      </c>
      <c r="C1516">
        <v>3310000</v>
      </c>
      <c r="D1516" s="1" t="s">
        <v>1604</v>
      </c>
      <c r="E1516">
        <v>3430000</v>
      </c>
      <c r="F1516">
        <v>3510000</v>
      </c>
      <c r="G1516">
        <v>6186</v>
      </c>
      <c r="H1516">
        <v>6189</v>
      </c>
      <c r="I1516" s="1" t="s">
        <v>1623</v>
      </c>
      <c r="J1516">
        <v>0.16357211899003299</v>
      </c>
      <c r="K1516">
        <v>3.2</v>
      </c>
    </row>
    <row r="1517" spans="1:11" x14ac:dyDescent="0.35">
      <c r="A1517" s="1" t="s">
        <v>1604</v>
      </c>
      <c r="B1517">
        <v>3240000</v>
      </c>
      <c r="C1517">
        <v>3310000</v>
      </c>
      <c r="D1517" s="1" t="s">
        <v>1604</v>
      </c>
      <c r="E1517">
        <v>3710000</v>
      </c>
      <c r="F1517">
        <v>3760000</v>
      </c>
      <c r="G1517">
        <v>6186</v>
      </c>
      <c r="H1517">
        <v>6195</v>
      </c>
      <c r="I1517" s="1" t="s">
        <v>1622</v>
      </c>
      <c r="J1517">
        <v>2.7807914404243101E-4</v>
      </c>
      <c r="K1517">
        <v>2.1112126572366301</v>
      </c>
    </row>
    <row r="1518" spans="1:11" x14ac:dyDescent="0.35">
      <c r="A1518" s="1" t="s">
        <v>1604</v>
      </c>
      <c r="B1518">
        <v>3430000</v>
      </c>
      <c r="C1518">
        <v>3510000</v>
      </c>
      <c r="D1518" s="1" t="s">
        <v>1604</v>
      </c>
      <c r="E1518">
        <v>3710000</v>
      </c>
      <c r="F1518">
        <v>3760000</v>
      </c>
      <c r="G1518">
        <v>6189</v>
      </c>
      <c r="H1518">
        <v>6195</v>
      </c>
      <c r="I1518" s="1" t="s">
        <v>6194</v>
      </c>
      <c r="J1518">
        <v>0.12886327384402901</v>
      </c>
      <c r="K1518">
        <v>3.6758347359905099</v>
      </c>
    </row>
    <row r="1519" spans="1:11" x14ac:dyDescent="0.35">
      <c r="A1519" s="1" t="s">
        <v>1604</v>
      </c>
      <c r="B1519">
        <v>3710000</v>
      </c>
      <c r="C1519">
        <v>3760000</v>
      </c>
      <c r="D1519" s="1" t="s">
        <v>1604</v>
      </c>
      <c r="E1519">
        <v>3910000</v>
      </c>
      <c r="F1519">
        <v>3940000</v>
      </c>
      <c r="G1519">
        <v>6195</v>
      </c>
      <c r="H1519">
        <v>6198</v>
      </c>
      <c r="I1519" s="1" t="s">
        <v>1630</v>
      </c>
      <c r="J1519">
        <v>0.19691341618337699</v>
      </c>
      <c r="K1519">
        <v>2.5992076683399499</v>
      </c>
    </row>
    <row r="1520" spans="1:11" x14ac:dyDescent="0.35">
      <c r="A1520" s="1" t="s">
        <v>1604</v>
      </c>
      <c r="B1520">
        <v>3710000</v>
      </c>
      <c r="C1520">
        <v>3760000</v>
      </c>
      <c r="D1520" s="1" t="s">
        <v>1604</v>
      </c>
      <c r="E1520">
        <v>3950000</v>
      </c>
      <c r="F1520">
        <v>4020000</v>
      </c>
      <c r="G1520">
        <v>6195</v>
      </c>
      <c r="H1520">
        <v>6199</v>
      </c>
      <c r="I1520" s="1" t="s">
        <v>1629</v>
      </c>
      <c r="J1520">
        <v>4.8632715772684403E-2</v>
      </c>
      <c r="K1520">
        <v>2.1112126572366301</v>
      </c>
    </row>
    <row r="1521" spans="1:11" x14ac:dyDescent="0.35">
      <c r="A1521" s="1" t="s">
        <v>1604</v>
      </c>
      <c r="B1521">
        <v>5130000</v>
      </c>
      <c r="C1521">
        <v>5160000</v>
      </c>
      <c r="D1521" s="1" t="s">
        <v>1604</v>
      </c>
      <c r="E1521">
        <v>6510000</v>
      </c>
      <c r="F1521">
        <v>6570000</v>
      </c>
      <c r="G1521">
        <v>6210</v>
      </c>
      <c r="H1521">
        <v>6225</v>
      </c>
      <c r="I1521" s="1" t="s">
        <v>9606</v>
      </c>
      <c r="J1521">
        <v>5.5906605274440503E-2</v>
      </c>
      <c r="K1521">
        <v>3.6758347359905099</v>
      </c>
    </row>
    <row r="1522" spans="1:11" x14ac:dyDescent="0.35">
      <c r="A1522" s="1" t="s">
        <v>1604</v>
      </c>
      <c r="B1522">
        <v>5580000</v>
      </c>
      <c r="C1522">
        <v>5590000</v>
      </c>
      <c r="D1522" s="1" t="s">
        <v>1604</v>
      </c>
      <c r="E1522">
        <v>5880000</v>
      </c>
      <c r="F1522">
        <v>5890000</v>
      </c>
      <c r="G1522">
        <v>6216</v>
      </c>
      <c r="H1522">
        <v>6218</v>
      </c>
      <c r="I1522" s="1" t="s">
        <v>15407</v>
      </c>
      <c r="J1522">
        <v>0.186902612698151</v>
      </c>
      <c r="K1522">
        <v>2.1112126572366301</v>
      </c>
    </row>
    <row r="1523" spans="1:11" x14ac:dyDescent="0.35">
      <c r="A1523" s="1" t="s">
        <v>1604</v>
      </c>
      <c r="B1523">
        <v>6660000</v>
      </c>
      <c r="C1523">
        <v>6740000</v>
      </c>
      <c r="D1523" s="1" t="s">
        <v>1604</v>
      </c>
      <c r="E1523">
        <v>7450000</v>
      </c>
      <c r="F1523">
        <v>7460000</v>
      </c>
      <c r="G1523">
        <v>6226</v>
      </c>
      <c r="H1523">
        <v>6233</v>
      </c>
      <c r="I1523" s="1" t="s">
        <v>15408</v>
      </c>
      <c r="J1523">
        <v>0.16534637850589001</v>
      </c>
      <c r="K1523">
        <v>2.1112126572366301</v>
      </c>
    </row>
    <row r="1524" spans="1:11" x14ac:dyDescent="0.35">
      <c r="A1524" s="1" t="s">
        <v>1604</v>
      </c>
      <c r="B1524">
        <v>6660000</v>
      </c>
      <c r="C1524">
        <v>6740000</v>
      </c>
      <c r="D1524" s="1" t="s">
        <v>1604</v>
      </c>
      <c r="E1524">
        <v>7570000</v>
      </c>
      <c r="F1524">
        <v>7630000</v>
      </c>
      <c r="G1524">
        <v>6226</v>
      </c>
      <c r="H1524">
        <v>6234</v>
      </c>
      <c r="I1524" s="1" t="s">
        <v>1635</v>
      </c>
      <c r="J1524">
        <v>0.16534637850589001</v>
      </c>
      <c r="K1524">
        <v>3.6758347359905099</v>
      </c>
    </row>
    <row r="1525" spans="1:11" x14ac:dyDescent="0.35">
      <c r="A1525" s="1" t="s">
        <v>1604</v>
      </c>
      <c r="B1525">
        <v>6660000</v>
      </c>
      <c r="C1525">
        <v>6740000</v>
      </c>
      <c r="D1525" s="1" t="s">
        <v>1604</v>
      </c>
      <c r="E1525">
        <v>7220000</v>
      </c>
      <c r="F1525">
        <v>7300000</v>
      </c>
      <c r="G1525">
        <v>6226</v>
      </c>
      <c r="H1525">
        <v>6231</v>
      </c>
      <c r="I1525" s="1" t="s">
        <v>1636</v>
      </c>
      <c r="J1525">
        <v>1.7573125968511599E-2</v>
      </c>
      <c r="K1525">
        <v>4.2224253144732602</v>
      </c>
    </row>
    <row r="1526" spans="1:11" x14ac:dyDescent="0.35">
      <c r="A1526" s="1" t="s">
        <v>1604</v>
      </c>
      <c r="B1526">
        <v>7100000</v>
      </c>
      <c r="C1526">
        <v>7130000</v>
      </c>
      <c r="D1526" s="1" t="s">
        <v>1604</v>
      </c>
      <c r="E1526">
        <v>7220000</v>
      </c>
      <c r="F1526">
        <v>7300000</v>
      </c>
      <c r="G1526">
        <v>6230</v>
      </c>
      <c r="H1526">
        <v>6231</v>
      </c>
      <c r="I1526" s="1" t="s">
        <v>11778</v>
      </c>
      <c r="J1526">
        <v>0.14789648920484799</v>
      </c>
      <c r="K1526">
        <v>2.1112126572366301</v>
      </c>
    </row>
    <row r="1527" spans="1:11" x14ac:dyDescent="0.35">
      <c r="A1527" s="1" t="s">
        <v>1604</v>
      </c>
      <c r="B1527">
        <v>7220000</v>
      </c>
      <c r="C1527">
        <v>7300000</v>
      </c>
      <c r="D1527" s="1" t="s">
        <v>1604</v>
      </c>
      <c r="E1527">
        <v>7570000</v>
      </c>
      <c r="F1527">
        <v>7630000</v>
      </c>
      <c r="G1527">
        <v>6231</v>
      </c>
      <c r="H1527">
        <v>6234</v>
      </c>
      <c r="I1527" s="1" t="s">
        <v>1641</v>
      </c>
      <c r="J1527">
        <v>5.1631110579207197E-2</v>
      </c>
      <c r="K1527">
        <v>2.5992076683399499</v>
      </c>
    </row>
    <row r="1528" spans="1:11" x14ac:dyDescent="0.35">
      <c r="A1528" s="1" t="s">
        <v>1604</v>
      </c>
      <c r="B1528">
        <v>7390000</v>
      </c>
      <c r="C1528">
        <v>7430000</v>
      </c>
      <c r="D1528" s="1" t="s">
        <v>1604</v>
      </c>
      <c r="E1528">
        <v>7570000</v>
      </c>
      <c r="F1528">
        <v>7630000</v>
      </c>
      <c r="G1528">
        <v>6232</v>
      </c>
      <c r="H1528">
        <v>6234</v>
      </c>
      <c r="I1528" s="1" t="s">
        <v>1642</v>
      </c>
      <c r="J1528">
        <v>7.5435542878951004E-2</v>
      </c>
      <c r="K1528">
        <v>2.1112126572366301</v>
      </c>
    </row>
    <row r="1529" spans="1:11" x14ac:dyDescent="0.35">
      <c r="A1529" s="1" t="s">
        <v>1604</v>
      </c>
      <c r="B1529">
        <v>7710000</v>
      </c>
      <c r="C1529">
        <v>7730000</v>
      </c>
      <c r="D1529" s="1" t="s">
        <v>1604</v>
      </c>
      <c r="E1529">
        <v>7990000</v>
      </c>
      <c r="F1529">
        <v>8030000</v>
      </c>
      <c r="G1529">
        <v>6235</v>
      </c>
      <c r="H1529">
        <v>6238</v>
      </c>
      <c r="I1529" s="1" t="s">
        <v>1643</v>
      </c>
      <c r="J1529">
        <v>0.131161214756089</v>
      </c>
      <c r="K1529">
        <v>2.1112126572366301</v>
      </c>
    </row>
    <row r="1530" spans="1:11" x14ac:dyDescent="0.35">
      <c r="A1530" s="1" t="s">
        <v>1604</v>
      </c>
      <c r="B1530">
        <v>8970000</v>
      </c>
      <c r="C1530">
        <v>8990000</v>
      </c>
      <c r="D1530" s="1" t="s">
        <v>1604</v>
      </c>
      <c r="E1530">
        <v>10390000</v>
      </c>
      <c r="F1530">
        <v>10450000</v>
      </c>
      <c r="G1530">
        <v>6246</v>
      </c>
      <c r="H1530">
        <v>6259</v>
      </c>
      <c r="I1530" s="1" t="s">
        <v>1646</v>
      </c>
      <c r="J1530">
        <v>2.78295955607194E-2</v>
      </c>
      <c r="K1530">
        <v>2.5992076683399499</v>
      </c>
    </row>
    <row r="1531" spans="1:11" x14ac:dyDescent="0.35">
      <c r="A1531" s="1" t="s">
        <v>1604</v>
      </c>
      <c r="B1531">
        <v>8970000</v>
      </c>
      <c r="C1531">
        <v>8990000</v>
      </c>
      <c r="D1531" s="1" t="s">
        <v>1604</v>
      </c>
      <c r="E1531">
        <v>9520000</v>
      </c>
      <c r="F1531">
        <v>9560000</v>
      </c>
      <c r="G1531">
        <v>6246</v>
      </c>
      <c r="H1531">
        <v>6251</v>
      </c>
      <c r="I1531" s="1" t="s">
        <v>12950</v>
      </c>
      <c r="J1531">
        <v>0.16534637850589001</v>
      </c>
      <c r="K1531">
        <v>2.5992076683399499</v>
      </c>
    </row>
    <row r="1532" spans="1:11" x14ac:dyDescent="0.35">
      <c r="A1532" s="1" t="s">
        <v>1604</v>
      </c>
      <c r="B1532">
        <v>9230000</v>
      </c>
      <c r="C1532">
        <v>9260000</v>
      </c>
      <c r="D1532" s="1" t="s">
        <v>1604</v>
      </c>
      <c r="E1532">
        <v>10390000</v>
      </c>
      <c r="F1532">
        <v>10450000</v>
      </c>
      <c r="G1532">
        <v>6249</v>
      </c>
      <c r="H1532">
        <v>6259</v>
      </c>
      <c r="I1532" s="1" t="s">
        <v>1647</v>
      </c>
      <c r="J1532">
        <v>6.0479398408637801E-2</v>
      </c>
      <c r="K1532">
        <v>2.1112126572366301</v>
      </c>
    </row>
    <row r="1533" spans="1:11" x14ac:dyDescent="0.35">
      <c r="A1533" s="1" t="s">
        <v>1604</v>
      </c>
      <c r="B1533">
        <v>9400000</v>
      </c>
      <c r="C1533">
        <v>9440000</v>
      </c>
      <c r="D1533" s="1" t="s">
        <v>1604</v>
      </c>
      <c r="E1533">
        <v>10390000</v>
      </c>
      <c r="F1533">
        <v>10450000</v>
      </c>
      <c r="G1533">
        <v>6250</v>
      </c>
      <c r="H1533">
        <v>6259</v>
      </c>
      <c r="I1533" s="1" t="s">
        <v>10664</v>
      </c>
      <c r="J1533">
        <v>0.19691341618337699</v>
      </c>
      <c r="K1533">
        <v>2.5992076683399499</v>
      </c>
    </row>
    <row r="1534" spans="1:11" x14ac:dyDescent="0.35">
      <c r="A1534" s="1" t="s">
        <v>1604</v>
      </c>
      <c r="B1534">
        <v>9520000</v>
      </c>
      <c r="C1534">
        <v>9560000</v>
      </c>
      <c r="D1534" s="1" t="s">
        <v>1604</v>
      </c>
      <c r="E1534">
        <v>10390000</v>
      </c>
      <c r="F1534">
        <v>10450000</v>
      </c>
      <c r="G1534">
        <v>6251</v>
      </c>
      <c r="H1534">
        <v>6259</v>
      </c>
      <c r="I1534" s="1" t="s">
        <v>1648</v>
      </c>
      <c r="J1534">
        <v>9.9996857244167695E-2</v>
      </c>
      <c r="K1534">
        <v>2.5992076683399499</v>
      </c>
    </row>
    <row r="1535" spans="1:11" x14ac:dyDescent="0.35">
      <c r="A1535" s="1" t="s">
        <v>1604</v>
      </c>
      <c r="B1535">
        <v>9680000</v>
      </c>
      <c r="C1535">
        <v>9690000</v>
      </c>
      <c r="D1535" s="1" t="s">
        <v>1604</v>
      </c>
      <c r="E1535">
        <v>10000000</v>
      </c>
      <c r="F1535">
        <v>10060000</v>
      </c>
      <c r="G1535">
        <v>6252</v>
      </c>
      <c r="H1535">
        <v>6255</v>
      </c>
      <c r="I1535" s="1" t="s">
        <v>15409</v>
      </c>
      <c r="J1535">
        <v>0.15059696916503801</v>
      </c>
      <c r="K1535">
        <v>2.1112126572366301</v>
      </c>
    </row>
    <row r="1536" spans="1:11" x14ac:dyDescent="0.35">
      <c r="A1536" s="1" t="s">
        <v>1604</v>
      </c>
      <c r="B1536">
        <v>10000000</v>
      </c>
      <c r="C1536">
        <v>10060000</v>
      </c>
      <c r="D1536" s="1" t="s">
        <v>1604</v>
      </c>
      <c r="E1536">
        <v>10390000</v>
      </c>
      <c r="F1536">
        <v>10450000</v>
      </c>
      <c r="G1536">
        <v>6255</v>
      </c>
      <c r="H1536">
        <v>6259</v>
      </c>
      <c r="I1536" s="1" t="s">
        <v>1649</v>
      </c>
      <c r="J1536">
        <v>0.16534637850589001</v>
      </c>
      <c r="K1536">
        <v>3.6758347359905099</v>
      </c>
    </row>
    <row r="1537" spans="1:11" x14ac:dyDescent="0.35">
      <c r="A1537" s="1" t="s">
        <v>1604</v>
      </c>
      <c r="B1537">
        <v>10170000</v>
      </c>
      <c r="C1537">
        <v>10190000</v>
      </c>
      <c r="D1537" s="1" t="s">
        <v>1604</v>
      </c>
      <c r="E1537">
        <v>10390000</v>
      </c>
      <c r="F1537">
        <v>10450000</v>
      </c>
      <c r="G1537">
        <v>6257</v>
      </c>
      <c r="H1537">
        <v>6259</v>
      </c>
      <c r="I1537" s="1" t="s">
        <v>1650</v>
      </c>
      <c r="J1537">
        <v>0.15059696916503801</v>
      </c>
      <c r="K1537">
        <v>2.1112126572366301</v>
      </c>
    </row>
    <row r="1538" spans="1:11" x14ac:dyDescent="0.35">
      <c r="A1538" s="1" t="s">
        <v>1604</v>
      </c>
      <c r="B1538">
        <v>10480000</v>
      </c>
      <c r="C1538">
        <v>10520000</v>
      </c>
      <c r="D1538" s="1" t="s">
        <v>1604</v>
      </c>
      <c r="E1538">
        <v>10780000</v>
      </c>
      <c r="F1538">
        <v>10810000</v>
      </c>
      <c r="G1538">
        <v>6260</v>
      </c>
      <c r="H1538">
        <v>6262</v>
      </c>
      <c r="I1538" s="1" t="s">
        <v>1651</v>
      </c>
      <c r="J1538">
        <v>4.4738682801619099E-2</v>
      </c>
      <c r="K1538">
        <v>2.5992076683399499</v>
      </c>
    </row>
    <row r="1539" spans="1:11" x14ac:dyDescent="0.35">
      <c r="A1539" s="1" t="s">
        <v>1604</v>
      </c>
      <c r="B1539">
        <v>10480000</v>
      </c>
      <c r="C1539">
        <v>10520000</v>
      </c>
      <c r="D1539" s="1" t="s">
        <v>1604</v>
      </c>
      <c r="E1539">
        <v>10680000</v>
      </c>
      <c r="F1539">
        <v>10720000</v>
      </c>
      <c r="G1539">
        <v>6260</v>
      </c>
      <c r="H1539">
        <v>6261</v>
      </c>
      <c r="I1539" s="1" t="s">
        <v>1652</v>
      </c>
      <c r="J1539">
        <v>5.1631110579207197E-2</v>
      </c>
      <c r="K1539">
        <v>2.1112126572366301</v>
      </c>
    </row>
    <row r="1540" spans="1:11" x14ac:dyDescent="0.35">
      <c r="A1540" s="1" t="s">
        <v>1604</v>
      </c>
      <c r="B1540">
        <v>10940000</v>
      </c>
      <c r="C1540">
        <v>10960000</v>
      </c>
      <c r="D1540" s="1" t="s">
        <v>1604</v>
      </c>
      <c r="E1540">
        <v>11050000</v>
      </c>
      <c r="F1540">
        <v>11080000</v>
      </c>
      <c r="G1540">
        <v>6264</v>
      </c>
      <c r="H1540">
        <v>6265</v>
      </c>
      <c r="I1540" s="1" t="s">
        <v>1653</v>
      </c>
      <c r="J1540">
        <v>9.4183544958006404E-2</v>
      </c>
      <c r="K1540">
        <v>2.1112126572366301</v>
      </c>
    </row>
    <row r="1541" spans="1:11" x14ac:dyDescent="0.35">
      <c r="A1541" s="1" t="s">
        <v>1604</v>
      </c>
      <c r="B1541">
        <v>11130000</v>
      </c>
      <c r="C1541">
        <v>11170000</v>
      </c>
      <c r="D1541" s="1" t="s">
        <v>1604</v>
      </c>
      <c r="E1541">
        <v>11480000</v>
      </c>
      <c r="F1541">
        <v>11520000</v>
      </c>
      <c r="G1541">
        <v>6267</v>
      </c>
      <c r="H1541">
        <v>6270</v>
      </c>
      <c r="I1541" s="1" t="s">
        <v>1655</v>
      </c>
      <c r="J1541">
        <v>1.5513928646071699E-2</v>
      </c>
      <c r="K1541">
        <v>3.6758347359905099</v>
      </c>
    </row>
    <row r="1542" spans="1:11" x14ac:dyDescent="0.35">
      <c r="A1542" s="1" t="s">
        <v>1604</v>
      </c>
      <c r="B1542">
        <v>11560000</v>
      </c>
      <c r="C1542">
        <v>11700000</v>
      </c>
      <c r="D1542" s="1" t="s">
        <v>1604</v>
      </c>
      <c r="E1542">
        <v>12870000</v>
      </c>
      <c r="F1542">
        <v>12930000</v>
      </c>
      <c r="G1542">
        <v>6272</v>
      </c>
      <c r="H1542">
        <v>6286</v>
      </c>
      <c r="I1542" s="1" t="s">
        <v>12952</v>
      </c>
      <c r="J1542">
        <v>0.19421204949536799</v>
      </c>
      <c r="K1542">
        <v>3.2</v>
      </c>
    </row>
    <row r="1543" spans="1:11" x14ac:dyDescent="0.35">
      <c r="A1543" s="1" t="s">
        <v>1604</v>
      </c>
      <c r="B1543">
        <v>11560000</v>
      </c>
      <c r="C1543">
        <v>11700000</v>
      </c>
      <c r="D1543" s="1" t="s">
        <v>1604</v>
      </c>
      <c r="E1543">
        <v>12590000</v>
      </c>
      <c r="F1543">
        <v>12620000</v>
      </c>
      <c r="G1543">
        <v>6272</v>
      </c>
      <c r="H1543">
        <v>6283</v>
      </c>
      <c r="I1543" s="1" t="s">
        <v>1659</v>
      </c>
      <c r="J1543">
        <v>4.4738682801619099E-2</v>
      </c>
      <c r="K1543">
        <v>2.5992076683399499</v>
      </c>
    </row>
    <row r="1544" spans="1:11" x14ac:dyDescent="0.35">
      <c r="A1544" s="1" t="s">
        <v>1604</v>
      </c>
      <c r="B1544">
        <v>11560000</v>
      </c>
      <c r="C1544">
        <v>11700000</v>
      </c>
      <c r="D1544" s="1" t="s">
        <v>1604</v>
      </c>
      <c r="E1544">
        <v>12220000</v>
      </c>
      <c r="F1544">
        <v>12250000</v>
      </c>
      <c r="G1544">
        <v>6272</v>
      </c>
      <c r="H1544">
        <v>6279</v>
      </c>
      <c r="I1544" s="1" t="s">
        <v>1656</v>
      </c>
      <c r="J1544">
        <v>4.4738682801619099E-2</v>
      </c>
      <c r="K1544">
        <v>3.2</v>
      </c>
    </row>
    <row r="1545" spans="1:11" x14ac:dyDescent="0.35">
      <c r="A1545" s="1" t="s">
        <v>1604</v>
      </c>
      <c r="B1545">
        <v>11560000</v>
      </c>
      <c r="C1545">
        <v>11700000</v>
      </c>
      <c r="D1545" s="1" t="s">
        <v>1604</v>
      </c>
      <c r="E1545">
        <v>12070000</v>
      </c>
      <c r="F1545">
        <v>12090000</v>
      </c>
      <c r="G1545">
        <v>6272</v>
      </c>
      <c r="H1545">
        <v>6277</v>
      </c>
      <c r="I1545" s="1" t="s">
        <v>8809</v>
      </c>
      <c r="J1545">
        <v>0.19051362864971799</v>
      </c>
      <c r="K1545">
        <v>3.2</v>
      </c>
    </row>
    <row r="1546" spans="1:11" x14ac:dyDescent="0.35">
      <c r="A1546" s="1" t="s">
        <v>1604</v>
      </c>
      <c r="B1546">
        <v>12630000</v>
      </c>
      <c r="C1546">
        <v>12660000</v>
      </c>
      <c r="D1546" s="1" t="s">
        <v>1604</v>
      </c>
      <c r="E1546">
        <v>12870000</v>
      </c>
      <c r="F1546">
        <v>12930000</v>
      </c>
      <c r="G1546">
        <v>6284</v>
      </c>
      <c r="H1546">
        <v>6286</v>
      </c>
      <c r="I1546" s="1" t="s">
        <v>1663</v>
      </c>
      <c r="J1546">
        <v>0.10324798185426901</v>
      </c>
      <c r="K1546">
        <v>2.1112126572366301</v>
      </c>
    </row>
    <row r="1547" spans="1:11" x14ac:dyDescent="0.35">
      <c r="A1547" s="1" t="s">
        <v>1604</v>
      </c>
      <c r="B1547">
        <v>12870000</v>
      </c>
      <c r="C1547">
        <v>12930000</v>
      </c>
      <c r="D1547" s="1" t="s">
        <v>1604</v>
      </c>
      <c r="E1547">
        <v>13300000</v>
      </c>
      <c r="F1547">
        <v>13330000</v>
      </c>
      <c r="G1547">
        <v>6286</v>
      </c>
      <c r="H1547">
        <v>6288</v>
      </c>
      <c r="I1547" s="1" t="s">
        <v>1664</v>
      </c>
      <c r="J1547">
        <v>1.9338725020156398E-2</v>
      </c>
      <c r="K1547">
        <v>2.5992076683399499</v>
      </c>
    </row>
    <row r="1548" spans="1:11" x14ac:dyDescent="0.35">
      <c r="A1548" s="1" t="s">
        <v>1604</v>
      </c>
      <c r="B1548">
        <v>12870000</v>
      </c>
      <c r="C1548">
        <v>12930000</v>
      </c>
      <c r="D1548" s="1" t="s">
        <v>1604</v>
      </c>
      <c r="E1548">
        <v>13500000</v>
      </c>
      <c r="F1548">
        <v>13510000</v>
      </c>
      <c r="G1548">
        <v>6286</v>
      </c>
      <c r="H1548">
        <v>6290</v>
      </c>
      <c r="I1548" s="1" t="s">
        <v>15410</v>
      </c>
      <c r="J1548">
        <v>0.19421204949536799</v>
      </c>
      <c r="K1548">
        <v>3.2</v>
      </c>
    </row>
    <row r="1549" spans="1:11" x14ac:dyDescent="0.35">
      <c r="A1549" s="1" t="s">
        <v>1604</v>
      </c>
      <c r="B1549">
        <v>13340000</v>
      </c>
      <c r="C1549">
        <v>13370000</v>
      </c>
      <c r="D1549" s="1" t="s">
        <v>1604</v>
      </c>
      <c r="E1549">
        <v>13520000</v>
      </c>
      <c r="F1549">
        <v>13560000</v>
      </c>
      <c r="G1549">
        <v>6289</v>
      </c>
      <c r="H1549">
        <v>6291</v>
      </c>
      <c r="I1549" s="1" t="s">
        <v>1666</v>
      </c>
      <c r="J1549">
        <v>3.9243695010932597E-2</v>
      </c>
      <c r="K1549">
        <v>2.1112126572366301</v>
      </c>
    </row>
    <row r="1550" spans="1:11" x14ac:dyDescent="0.35">
      <c r="A1550" s="1" t="s">
        <v>1604</v>
      </c>
      <c r="B1550">
        <v>13780000</v>
      </c>
      <c r="C1550">
        <v>13810000</v>
      </c>
      <c r="D1550" s="1" t="s">
        <v>1604</v>
      </c>
      <c r="E1550">
        <v>14050000</v>
      </c>
      <c r="F1550">
        <v>14070000</v>
      </c>
      <c r="G1550">
        <v>6294</v>
      </c>
      <c r="H1550">
        <v>6296</v>
      </c>
      <c r="I1550" s="1" t="s">
        <v>1667</v>
      </c>
      <c r="J1550">
        <v>0.164199298555298</v>
      </c>
      <c r="K1550">
        <v>2.1112126572366301</v>
      </c>
    </row>
    <row r="1551" spans="1:11" x14ac:dyDescent="0.35">
      <c r="A1551" s="1" t="s">
        <v>1604</v>
      </c>
      <c r="B1551">
        <v>13890000</v>
      </c>
      <c r="C1551">
        <v>13930000</v>
      </c>
      <c r="D1551" s="1" t="s">
        <v>1604</v>
      </c>
      <c r="E1551">
        <v>14050000</v>
      </c>
      <c r="F1551">
        <v>14070000</v>
      </c>
      <c r="G1551">
        <v>6295</v>
      </c>
      <c r="H1551">
        <v>6296</v>
      </c>
      <c r="I1551" s="1" t="s">
        <v>1668</v>
      </c>
      <c r="J1551">
        <v>8.9029709467756901E-2</v>
      </c>
      <c r="K1551">
        <v>2.1112126572366301</v>
      </c>
    </row>
    <row r="1552" spans="1:11" x14ac:dyDescent="0.35">
      <c r="A1552" s="1" t="s">
        <v>1604</v>
      </c>
      <c r="B1552">
        <v>13890000</v>
      </c>
      <c r="C1552">
        <v>13930000</v>
      </c>
      <c r="D1552" s="1" t="s">
        <v>1604</v>
      </c>
      <c r="E1552">
        <v>14120000</v>
      </c>
      <c r="F1552">
        <v>14160000</v>
      </c>
      <c r="G1552">
        <v>6295</v>
      </c>
      <c r="H1552">
        <v>6297</v>
      </c>
      <c r="I1552" s="1" t="s">
        <v>1669</v>
      </c>
      <c r="J1552">
        <v>0.189307056149918</v>
      </c>
      <c r="K1552">
        <v>3.6758347359905099</v>
      </c>
    </row>
    <row r="1553" spans="1:11" x14ac:dyDescent="0.35">
      <c r="A1553" s="1" t="s">
        <v>1604</v>
      </c>
      <c r="B1553">
        <v>14180000</v>
      </c>
      <c r="C1553">
        <v>14230000</v>
      </c>
      <c r="D1553" s="1" t="s">
        <v>1604</v>
      </c>
      <c r="E1553">
        <v>15420000</v>
      </c>
      <c r="F1553">
        <v>15510000</v>
      </c>
      <c r="G1553">
        <v>6298</v>
      </c>
      <c r="H1553">
        <v>6314</v>
      </c>
      <c r="I1553" s="1" t="s">
        <v>1672</v>
      </c>
      <c r="J1553">
        <v>0.10324798185426901</v>
      </c>
      <c r="K1553">
        <v>5.57152360509519</v>
      </c>
    </row>
    <row r="1554" spans="1:11" x14ac:dyDescent="0.35">
      <c r="A1554" s="1" t="s">
        <v>1604</v>
      </c>
      <c r="B1554">
        <v>14180000</v>
      </c>
      <c r="C1554">
        <v>14230000</v>
      </c>
      <c r="D1554" s="1" t="s">
        <v>1604</v>
      </c>
      <c r="E1554">
        <v>15610000</v>
      </c>
      <c r="F1554">
        <v>15630000</v>
      </c>
      <c r="G1554">
        <v>6298</v>
      </c>
      <c r="H1554">
        <v>6315</v>
      </c>
      <c r="I1554" s="1" t="s">
        <v>6209</v>
      </c>
      <c r="J1554">
        <v>2.89761064729726E-2</v>
      </c>
      <c r="K1554">
        <v>2.1112126572366301</v>
      </c>
    </row>
    <row r="1555" spans="1:11" x14ac:dyDescent="0.35">
      <c r="A1555" s="1" t="s">
        <v>1604</v>
      </c>
      <c r="B1555">
        <v>15230000</v>
      </c>
      <c r="C1555">
        <v>15280000</v>
      </c>
      <c r="D1555" s="1" t="s">
        <v>1604</v>
      </c>
      <c r="E1555">
        <v>15380000</v>
      </c>
      <c r="F1555">
        <v>15410000</v>
      </c>
      <c r="G1555">
        <v>6311</v>
      </c>
      <c r="H1555">
        <v>6313</v>
      </c>
      <c r="I1555" s="1" t="s">
        <v>1677</v>
      </c>
      <c r="J1555">
        <v>0.16534637850589001</v>
      </c>
      <c r="K1555">
        <v>2.1112126572366301</v>
      </c>
    </row>
    <row r="1556" spans="1:11" x14ac:dyDescent="0.35">
      <c r="A1556" s="1" t="s">
        <v>1604</v>
      </c>
      <c r="B1556">
        <v>15680000</v>
      </c>
      <c r="C1556">
        <v>15720000</v>
      </c>
      <c r="D1556" s="1" t="s">
        <v>1604</v>
      </c>
      <c r="E1556">
        <v>16180000</v>
      </c>
      <c r="F1556">
        <v>16210000</v>
      </c>
      <c r="G1556">
        <v>6316</v>
      </c>
      <c r="H1556">
        <v>6321</v>
      </c>
      <c r="I1556" s="1" t="s">
        <v>1678</v>
      </c>
      <c r="J1556">
        <v>2.5554815561803501E-3</v>
      </c>
      <c r="K1556">
        <v>2.5992076683399499</v>
      </c>
    </row>
    <row r="1557" spans="1:11" x14ac:dyDescent="0.35">
      <c r="A1557" s="1" t="s">
        <v>1604</v>
      </c>
      <c r="B1557">
        <v>15680000</v>
      </c>
      <c r="C1557">
        <v>15720000</v>
      </c>
      <c r="D1557" s="1" t="s">
        <v>1604</v>
      </c>
      <c r="E1557">
        <v>16090000</v>
      </c>
      <c r="F1557">
        <v>16130000</v>
      </c>
      <c r="G1557">
        <v>6316</v>
      </c>
      <c r="H1557">
        <v>6320</v>
      </c>
      <c r="I1557" s="1" t="s">
        <v>1679</v>
      </c>
      <c r="J1557">
        <v>8.5709931521931099E-2</v>
      </c>
      <c r="K1557">
        <v>2.5992076683399499</v>
      </c>
    </row>
    <row r="1558" spans="1:11" x14ac:dyDescent="0.35">
      <c r="A1558" s="1" t="s">
        <v>1604</v>
      </c>
      <c r="B1558">
        <v>16310000</v>
      </c>
      <c r="C1558">
        <v>16350000</v>
      </c>
      <c r="D1558" s="1" t="s">
        <v>1604</v>
      </c>
      <c r="E1558">
        <v>17070000</v>
      </c>
      <c r="F1558">
        <v>17100000</v>
      </c>
      <c r="G1558">
        <v>6324</v>
      </c>
      <c r="H1558">
        <v>6331</v>
      </c>
      <c r="I1558" s="1" t="s">
        <v>1681</v>
      </c>
      <c r="J1558">
        <v>0.15059696916503801</v>
      </c>
      <c r="K1558">
        <v>2.5992076683399499</v>
      </c>
    </row>
    <row r="1559" spans="1:11" x14ac:dyDescent="0.35">
      <c r="A1559" s="1" t="s">
        <v>1604</v>
      </c>
      <c r="B1559">
        <v>16400000</v>
      </c>
      <c r="C1559">
        <v>16430000</v>
      </c>
      <c r="D1559" s="1" t="s">
        <v>1604</v>
      </c>
      <c r="E1559">
        <v>16700000</v>
      </c>
      <c r="F1559">
        <v>16710000</v>
      </c>
      <c r="G1559">
        <v>6325</v>
      </c>
      <c r="H1559">
        <v>6328</v>
      </c>
      <c r="I1559" s="1" t="s">
        <v>15411</v>
      </c>
      <c r="J1559">
        <v>0.15059696916503801</v>
      </c>
      <c r="K1559">
        <v>2.1112126572366301</v>
      </c>
    </row>
    <row r="1560" spans="1:11" x14ac:dyDescent="0.35">
      <c r="A1560" s="1" t="s">
        <v>1604</v>
      </c>
      <c r="B1560">
        <v>16500000</v>
      </c>
      <c r="C1560">
        <v>16520000</v>
      </c>
      <c r="D1560" s="1" t="s">
        <v>1604</v>
      </c>
      <c r="E1560">
        <v>17070000</v>
      </c>
      <c r="F1560">
        <v>17100000</v>
      </c>
      <c r="G1560">
        <v>6326</v>
      </c>
      <c r="H1560">
        <v>6331</v>
      </c>
      <c r="I1560" s="1" t="s">
        <v>15412</v>
      </c>
      <c r="J1560">
        <v>0.19421204949536799</v>
      </c>
      <c r="K1560">
        <v>2.1112126572366301</v>
      </c>
    </row>
    <row r="1561" spans="1:11" x14ac:dyDescent="0.35">
      <c r="A1561" s="1" t="s">
        <v>1604</v>
      </c>
      <c r="B1561">
        <v>16500000</v>
      </c>
      <c r="C1561">
        <v>16520000</v>
      </c>
      <c r="D1561" s="1" t="s">
        <v>1604</v>
      </c>
      <c r="E1561">
        <v>16740000</v>
      </c>
      <c r="F1561">
        <v>16800000</v>
      </c>
      <c r="G1561">
        <v>6326</v>
      </c>
      <c r="H1561">
        <v>6329</v>
      </c>
      <c r="I1561" s="1" t="s">
        <v>8811</v>
      </c>
      <c r="J1561">
        <v>0.15059696916503801</v>
      </c>
      <c r="K1561">
        <v>2.1112126572366301</v>
      </c>
    </row>
    <row r="1562" spans="1:11" x14ac:dyDescent="0.35">
      <c r="A1562" s="1" t="s">
        <v>1604</v>
      </c>
      <c r="B1562">
        <v>17140000</v>
      </c>
      <c r="C1562">
        <v>17170000</v>
      </c>
      <c r="D1562" s="1" t="s">
        <v>1604</v>
      </c>
      <c r="E1562">
        <v>17780000</v>
      </c>
      <c r="F1562">
        <v>17860000</v>
      </c>
      <c r="G1562">
        <v>6332</v>
      </c>
      <c r="H1562">
        <v>6338</v>
      </c>
      <c r="I1562" s="1" t="s">
        <v>6216</v>
      </c>
      <c r="J1562">
        <v>4.4738682801619099E-2</v>
      </c>
      <c r="K1562">
        <v>3.2</v>
      </c>
    </row>
    <row r="1563" spans="1:11" x14ac:dyDescent="0.35">
      <c r="A1563" s="1" t="s">
        <v>1604</v>
      </c>
      <c r="B1563">
        <v>17140000</v>
      </c>
      <c r="C1563">
        <v>17170000</v>
      </c>
      <c r="D1563" s="1" t="s">
        <v>1604</v>
      </c>
      <c r="E1563">
        <v>18090000</v>
      </c>
      <c r="F1563">
        <v>18140000</v>
      </c>
      <c r="G1563">
        <v>6332</v>
      </c>
      <c r="H1563">
        <v>6341</v>
      </c>
      <c r="I1563" s="1" t="s">
        <v>9615</v>
      </c>
      <c r="J1563">
        <v>0.109960948250866</v>
      </c>
      <c r="K1563">
        <v>2.5992076683399499</v>
      </c>
    </row>
    <row r="1564" spans="1:11" x14ac:dyDescent="0.35">
      <c r="A1564" s="1" t="s">
        <v>1604</v>
      </c>
      <c r="B1564">
        <v>17570000</v>
      </c>
      <c r="C1564">
        <v>17620000</v>
      </c>
      <c r="D1564" s="1" t="s">
        <v>1604</v>
      </c>
      <c r="E1564">
        <v>17780000</v>
      </c>
      <c r="F1564">
        <v>17860000</v>
      </c>
      <c r="G1564">
        <v>6335</v>
      </c>
      <c r="H1564">
        <v>6338</v>
      </c>
      <c r="I1564" s="1" t="s">
        <v>6217</v>
      </c>
      <c r="J1564">
        <v>0.12408651351331</v>
      </c>
      <c r="K1564">
        <v>2.5992076683399499</v>
      </c>
    </row>
    <row r="1565" spans="1:11" x14ac:dyDescent="0.35">
      <c r="A1565" s="1" t="s">
        <v>1604</v>
      </c>
      <c r="B1565">
        <v>17780000</v>
      </c>
      <c r="C1565">
        <v>17860000</v>
      </c>
      <c r="D1565" s="1" t="s">
        <v>1604</v>
      </c>
      <c r="E1565">
        <v>18090000</v>
      </c>
      <c r="F1565">
        <v>18140000</v>
      </c>
      <c r="G1565">
        <v>6338</v>
      </c>
      <c r="H1565">
        <v>6341</v>
      </c>
      <c r="I1565" s="1" t="s">
        <v>1686</v>
      </c>
      <c r="J1565">
        <v>5.5906605274440503E-2</v>
      </c>
      <c r="K1565">
        <v>2.1112126572366301</v>
      </c>
    </row>
    <row r="1566" spans="1:11" x14ac:dyDescent="0.35">
      <c r="A1566" s="1" t="s">
        <v>1604</v>
      </c>
      <c r="B1566">
        <v>17990000</v>
      </c>
      <c r="C1566">
        <v>18000000</v>
      </c>
      <c r="D1566" s="1" t="s">
        <v>1604</v>
      </c>
      <c r="E1566">
        <v>18090000</v>
      </c>
      <c r="F1566">
        <v>18140000</v>
      </c>
      <c r="G1566">
        <v>6339</v>
      </c>
      <c r="H1566">
        <v>6341</v>
      </c>
      <c r="I1566" s="1" t="s">
        <v>15413</v>
      </c>
      <c r="J1566">
        <v>0.19900783450280399</v>
      </c>
      <c r="K1566">
        <v>2.1112126572366301</v>
      </c>
    </row>
    <row r="1567" spans="1:11" x14ac:dyDescent="0.35">
      <c r="A1567" s="1" t="s">
        <v>1604</v>
      </c>
      <c r="B1567">
        <v>18300000</v>
      </c>
      <c r="C1567">
        <v>18340000</v>
      </c>
      <c r="D1567" s="1" t="s">
        <v>1604</v>
      </c>
      <c r="E1567">
        <v>18490000</v>
      </c>
      <c r="F1567">
        <v>18510000</v>
      </c>
      <c r="G1567">
        <v>6343</v>
      </c>
      <c r="H1567">
        <v>6345</v>
      </c>
      <c r="I1567" s="1" t="s">
        <v>1687</v>
      </c>
      <c r="J1567">
        <v>9.0572591015827507E-3</v>
      </c>
      <c r="K1567">
        <v>2.1112126572366301</v>
      </c>
    </row>
    <row r="1568" spans="1:11" x14ac:dyDescent="0.35">
      <c r="A1568" s="1" t="s">
        <v>1604</v>
      </c>
      <c r="B1568">
        <v>18560000</v>
      </c>
      <c r="C1568">
        <v>18600000</v>
      </c>
      <c r="D1568" s="1" t="s">
        <v>1604</v>
      </c>
      <c r="E1568">
        <v>20040000</v>
      </c>
      <c r="F1568">
        <v>20070000</v>
      </c>
      <c r="G1568">
        <v>6347</v>
      </c>
      <c r="H1568">
        <v>6369</v>
      </c>
      <c r="I1568" s="1" t="s">
        <v>1688</v>
      </c>
      <c r="J1568">
        <v>5.4485120193585902E-2</v>
      </c>
      <c r="K1568">
        <v>3.6758347359905099</v>
      </c>
    </row>
    <row r="1569" spans="1:11" x14ac:dyDescent="0.35">
      <c r="A1569" s="1" t="s">
        <v>1604</v>
      </c>
      <c r="B1569">
        <v>18910000</v>
      </c>
      <c r="C1569">
        <v>18920000</v>
      </c>
      <c r="D1569" s="1" t="s">
        <v>1604</v>
      </c>
      <c r="E1569">
        <v>20040000</v>
      </c>
      <c r="F1569">
        <v>20070000</v>
      </c>
      <c r="G1569">
        <v>6349</v>
      </c>
      <c r="H1569">
        <v>6369</v>
      </c>
      <c r="I1569" s="1" t="s">
        <v>15414</v>
      </c>
      <c r="J1569">
        <v>0.19217151854198999</v>
      </c>
      <c r="K1569">
        <v>2.5992076683399499</v>
      </c>
    </row>
    <row r="1570" spans="1:11" x14ac:dyDescent="0.35">
      <c r="A1570" s="1" t="s">
        <v>1604</v>
      </c>
      <c r="B1570">
        <v>18990000</v>
      </c>
      <c r="C1570">
        <v>19030000</v>
      </c>
      <c r="D1570" s="1" t="s">
        <v>1604</v>
      </c>
      <c r="E1570">
        <v>19820000</v>
      </c>
      <c r="F1570">
        <v>19860000</v>
      </c>
      <c r="G1570">
        <v>6350</v>
      </c>
      <c r="H1570">
        <v>6366</v>
      </c>
      <c r="I1570" s="1" t="s">
        <v>1690</v>
      </c>
      <c r="J1570">
        <v>7.7095461062950996E-2</v>
      </c>
      <c r="K1570">
        <v>2.1112126572366301</v>
      </c>
    </row>
    <row r="1571" spans="1:11" x14ac:dyDescent="0.35">
      <c r="A1571" s="1" t="s">
        <v>1604</v>
      </c>
      <c r="B1571">
        <v>18990000</v>
      </c>
      <c r="C1571">
        <v>19030000</v>
      </c>
      <c r="D1571" s="1" t="s">
        <v>1604</v>
      </c>
      <c r="E1571">
        <v>20040000</v>
      </c>
      <c r="F1571">
        <v>20070000</v>
      </c>
      <c r="G1571">
        <v>6350</v>
      </c>
      <c r="H1571">
        <v>6369</v>
      </c>
      <c r="I1571" s="1" t="s">
        <v>6219</v>
      </c>
      <c r="J1571">
        <v>0.12740754991596401</v>
      </c>
      <c r="K1571">
        <v>2.1112126572366301</v>
      </c>
    </row>
    <row r="1572" spans="1:11" x14ac:dyDescent="0.35">
      <c r="A1572" s="1" t="s">
        <v>1604</v>
      </c>
      <c r="B1572">
        <v>20280000</v>
      </c>
      <c r="C1572">
        <v>20310000</v>
      </c>
      <c r="D1572" s="1" t="s">
        <v>1604</v>
      </c>
      <c r="E1572">
        <v>20500000</v>
      </c>
      <c r="F1572">
        <v>20530000</v>
      </c>
      <c r="G1572">
        <v>6371</v>
      </c>
      <c r="H1572">
        <v>6373</v>
      </c>
      <c r="I1572" s="1" t="s">
        <v>1694</v>
      </c>
      <c r="J1572">
        <v>2.5278219696431601E-2</v>
      </c>
      <c r="K1572">
        <v>2.5992076683399499</v>
      </c>
    </row>
    <row r="1573" spans="1:11" x14ac:dyDescent="0.35">
      <c r="A1573" s="1" t="s">
        <v>1604</v>
      </c>
      <c r="B1573">
        <v>20400000</v>
      </c>
      <c r="C1573">
        <v>20410000</v>
      </c>
      <c r="D1573" s="1" t="s">
        <v>1604</v>
      </c>
      <c r="E1573">
        <v>20500000</v>
      </c>
      <c r="F1573">
        <v>20530000</v>
      </c>
      <c r="G1573">
        <v>6372</v>
      </c>
      <c r="H1573">
        <v>6373</v>
      </c>
      <c r="I1573" s="1" t="s">
        <v>6220</v>
      </c>
      <c r="J1573">
        <v>0.16564546684214199</v>
      </c>
      <c r="K1573">
        <v>2.1112126572366301</v>
      </c>
    </row>
    <row r="1574" spans="1:11" x14ac:dyDescent="0.35">
      <c r="A1574" s="1" t="s">
        <v>1604</v>
      </c>
      <c r="B1574">
        <v>20550000</v>
      </c>
      <c r="C1574">
        <v>20600000</v>
      </c>
      <c r="D1574" s="1" t="s">
        <v>1604</v>
      </c>
      <c r="E1574">
        <v>21570000</v>
      </c>
      <c r="F1574">
        <v>21620000</v>
      </c>
      <c r="G1574">
        <v>6374</v>
      </c>
      <c r="H1574">
        <v>6385</v>
      </c>
      <c r="I1574" s="1" t="s">
        <v>1695</v>
      </c>
      <c r="J1574">
        <v>2.5278219696431601E-2</v>
      </c>
      <c r="K1574">
        <v>2.1112126572366301</v>
      </c>
    </row>
    <row r="1575" spans="1:11" x14ac:dyDescent="0.35">
      <c r="A1575" s="1" t="s">
        <v>1604</v>
      </c>
      <c r="B1575">
        <v>20870000</v>
      </c>
      <c r="C1575">
        <v>20880000</v>
      </c>
      <c r="D1575" s="1" t="s">
        <v>1604</v>
      </c>
      <c r="E1575">
        <v>21440000</v>
      </c>
      <c r="F1575">
        <v>21450000</v>
      </c>
      <c r="G1575">
        <v>6377</v>
      </c>
      <c r="H1575">
        <v>6382</v>
      </c>
      <c r="I1575" s="1" t="s">
        <v>15415</v>
      </c>
      <c r="J1575">
        <v>0.15213287097039099</v>
      </c>
      <c r="K1575">
        <v>2.1112126572366301</v>
      </c>
    </row>
    <row r="1576" spans="1:11" x14ac:dyDescent="0.35">
      <c r="A1576" s="1" t="s">
        <v>1604</v>
      </c>
      <c r="B1576">
        <v>21570000</v>
      </c>
      <c r="C1576">
        <v>21620000</v>
      </c>
      <c r="D1576" s="1" t="s">
        <v>1604</v>
      </c>
      <c r="E1576">
        <v>22820000</v>
      </c>
      <c r="F1576">
        <v>22840000</v>
      </c>
      <c r="G1576">
        <v>6385</v>
      </c>
      <c r="H1576">
        <v>6396</v>
      </c>
      <c r="I1576" s="1" t="s">
        <v>12959</v>
      </c>
      <c r="J1576">
        <v>0.11172255516514799</v>
      </c>
      <c r="K1576">
        <v>3.2</v>
      </c>
    </row>
    <row r="1577" spans="1:11" x14ac:dyDescent="0.35">
      <c r="A1577" s="1" t="s">
        <v>1604</v>
      </c>
      <c r="B1577">
        <v>21980000</v>
      </c>
      <c r="C1577">
        <v>21990000</v>
      </c>
      <c r="D1577" s="1" t="s">
        <v>1604</v>
      </c>
      <c r="E1577">
        <v>22820000</v>
      </c>
      <c r="F1577">
        <v>22840000</v>
      </c>
      <c r="G1577">
        <v>6390</v>
      </c>
      <c r="H1577">
        <v>6396</v>
      </c>
      <c r="I1577" s="1" t="s">
        <v>15416</v>
      </c>
      <c r="J1577">
        <v>0.173339296665495</v>
      </c>
      <c r="K1577">
        <v>2.1112126572366301</v>
      </c>
    </row>
    <row r="1578" spans="1:11" x14ac:dyDescent="0.35">
      <c r="A1578" s="1" t="s">
        <v>1604</v>
      </c>
      <c r="B1578">
        <v>24270000</v>
      </c>
      <c r="C1578">
        <v>24290000</v>
      </c>
      <c r="D1578" s="1" t="s">
        <v>1604</v>
      </c>
      <c r="E1578">
        <v>24380000</v>
      </c>
      <c r="F1578">
        <v>24400000</v>
      </c>
      <c r="G1578">
        <v>6399</v>
      </c>
      <c r="H1578">
        <v>6400</v>
      </c>
      <c r="I1578" s="1" t="s">
        <v>1698</v>
      </c>
      <c r="J1578">
        <v>2.9386532143140399E-2</v>
      </c>
      <c r="K1578">
        <v>2.1112126572366301</v>
      </c>
    </row>
    <row r="1579" spans="1:11" x14ac:dyDescent="0.35">
      <c r="A1579" s="1" t="s">
        <v>1604</v>
      </c>
      <c r="B1579">
        <v>24570000</v>
      </c>
      <c r="C1579">
        <v>24590000</v>
      </c>
      <c r="D1579" s="1" t="s">
        <v>1604</v>
      </c>
      <c r="E1579">
        <v>24680000</v>
      </c>
      <c r="F1579">
        <v>24700000</v>
      </c>
      <c r="G1579">
        <v>6401</v>
      </c>
      <c r="H1579">
        <v>6402</v>
      </c>
      <c r="I1579" s="1" t="s">
        <v>6222</v>
      </c>
      <c r="J1579">
        <v>7.0655462138058095E-2</v>
      </c>
      <c r="K1579">
        <v>2.1112126572366301</v>
      </c>
    </row>
    <row r="1580" spans="1:11" x14ac:dyDescent="0.35">
      <c r="A1580" s="1" t="s">
        <v>1604</v>
      </c>
      <c r="B1580">
        <v>24840000</v>
      </c>
      <c r="C1580">
        <v>24870000</v>
      </c>
      <c r="D1580" s="1" t="s">
        <v>1604</v>
      </c>
      <c r="E1580">
        <v>25050000</v>
      </c>
      <c r="F1580">
        <v>25080000</v>
      </c>
      <c r="G1580">
        <v>6404</v>
      </c>
      <c r="H1580">
        <v>6407</v>
      </c>
      <c r="I1580" s="1" t="s">
        <v>1699</v>
      </c>
      <c r="J1580">
        <v>6.8154516342526006E-2</v>
      </c>
      <c r="K1580">
        <v>2.1112126572366301</v>
      </c>
    </row>
    <row r="1581" spans="1:11" x14ac:dyDescent="0.35">
      <c r="A1581" s="1" t="s">
        <v>1604</v>
      </c>
      <c r="B1581">
        <v>24840000</v>
      </c>
      <c r="C1581">
        <v>24870000</v>
      </c>
      <c r="D1581" s="1" t="s">
        <v>1604</v>
      </c>
      <c r="E1581">
        <v>24980000</v>
      </c>
      <c r="F1581">
        <v>25010000</v>
      </c>
      <c r="G1581">
        <v>6404</v>
      </c>
      <c r="H1581">
        <v>6405</v>
      </c>
      <c r="I1581" s="1" t="s">
        <v>6223</v>
      </c>
      <c r="J1581">
        <v>9.4232368869710301E-2</v>
      </c>
      <c r="K1581">
        <v>2.1112126572366301</v>
      </c>
    </row>
    <row r="1582" spans="1:11" x14ac:dyDescent="0.35">
      <c r="A1582" s="1" t="s">
        <v>1604</v>
      </c>
      <c r="B1582">
        <v>25210000</v>
      </c>
      <c r="C1582">
        <v>25280000</v>
      </c>
      <c r="D1582" s="1" t="s">
        <v>1604</v>
      </c>
      <c r="E1582">
        <v>25570000</v>
      </c>
      <c r="F1582">
        <v>25610000</v>
      </c>
      <c r="G1582">
        <v>6408</v>
      </c>
      <c r="H1582">
        <v>6411</v>
      </c>
      <c r="I1582" s="1" t="s">
        <v>1701</v>
      </c>
      <c r="J1582">
        <v>4.4330827687625203E-2</v>
      </c>
      <c r="K1582">
        <v>3.2</v>
      </c>
    </row>
    <row r="1583" spans="1:11" x14ac:dyDescent="0.35">
      <c r="A1583" s="1" t="s">
        <v>1604</v>
      </c>
      <c r="B1583">
        <v>25210000</v>
      </c>
      <c r="C1583">
        <v>25280000</v>
      </c>
      <c r="D1583" s="1" t="s">
        <v>1604</v>
      </c>
      <c r="E1583">
        <v>25480000</v>
      </c>
      <c r="F1583">
        <v>25500000</v>
      </c>
      <c r="G1583">
        <v>6408</v>
      </c>
      <c r="H1583">
        <v>6409</v>
      </c>
      <c r="I1583" s="1" t="s">
        <v>1700</v>
      </c>
      <c r="J1583">
        <v>7.0808629379834898E-2</v>
      </c>
      <c r="K1583">
        <v>3.2</v>
      </c>
    </row>
    <row r="1584" spans="1:11" x14ac:dyDescent="0.35">
      <c r="A1584" s="1" t="s">
        <v>1604</v>
      </c>
      <c r="B1584">
        <v>26260000</v>
      </c>
      <c r="C1584">
        <v>26350000</v>
      </c>
      <c r="D1584" s="1" t="s">
        <v>1604</v>
      </c>
      <c r="E1584">
        <v>26560000</v>
      </c>
      <c r="F1584">
        <v>26620000</v>
      </c>
      <c r="G1584">
        <v>6420</v>
      </c>
      <c r="H1584">
        <v>6422</v>
      </c>
      <c r="I1584" s="1" t="s">
        <v>1708</v>
      </c>
      <c r="J1584">
        <v>2.5278219696431601E-2</v>
      </c>
      <c r="K1584">
        <v>2.1112126572366301</v>
      </c>
    </row>
    <row r="1585" spans="1:11" x14ac:dyDescent="0.35">
      <c r="A1585" s="1" t="s">
        <v>1604</v>
      </c>
      <c r="B1585">
        <v>26560000</v>
      </c>
      <c r="C1585">
        <v>26620000</v>
      </c>
      <c r="D1585" s="1" t="s">
        <v>1604</v>
      </c>
      <c r="E1585">
        <v>27070000</v>
      </c>
      <c r="F1585">
        <v>27110000</v>
      </c>
      <c r="G1585">
        <v>6422</v>
      </c>
      <c r="H1585">
        <v>6423</v>
      </c>
      <c r="I1585" s="1" t="s">
        <v>1710</v>
      </c>
      <c r="J1585">
        <v>6.10906152877531E-2</v>
      </c>
      <c r="K1585">
        <v>3.2</v>
      </c>
    </row>
    <row r="1586" spans="1:11" x14ac:dyDescent="0.35">
      <c r="A1586" s="1" t="s">
        <v>1604</v>
      </c>
      <c r="B1586">
        <v>27120000</v>
      </c>
      <c r="C1586">
        <v>27200000</v>
      </c>
      <c r="D1586" s="1" t="s">
        <v>1604</v>
      </c>
      <c r="E1586">
        <v>27870000</v>
      </c>
      <c r="F1586">
        <v>27910000</v>
      </c>
      <c r="G1586">
        <v>6424</v>
      </c>
      <c r="H1586">
        <v>6429</v>
      </c>
      <c r="I1586" s="1" t="s">
        <v>6229</v>
      </c>
      <c r="J1586">
        <v>9.8897170896911094E-2</v>
      </c>
      <c r="K1586">
        <v>2.5992076683399499</v>
      </c>
    </row>
    <row r="1587" spans="1:11" x14ac:dyDescent="0.35">
      <c r="A1587" s="1" t="s">
        <v>1604</v>
      </c>
      <c r="B1587">
        <v>27120000</v>
      </c>
      <c r="C1587">
        <v>27200000</v>
      </c>
      <c r="D1587" s="1" t="s">
        <v>1604</v>
      </c>
      <c r="E1587">
        <v>27760000</v>
      </c>
      <c r="F1587">
        <v>27840000</v>
      </c>
      <c r="G1587">
        <v>6424</v>
      </c>
      <c r="H1587">
        <v>6428</v>
      </c>
      <c r="I1587" s="1" t="s">
        <v>1711</v>
      </c>
      <c r="J1587">
        <v>2.5278219696431601E-2</v>
      </c>
      <c r="K1587">
        <v>3.6758347359905099</v>
      </c>
    </row>
    <row r="1588" spans="1:11" x14ac:dyDescent="0.35">
      <c r="A1588" s="1" t="s">
        <v>1604</v>
      </c>
      <c r="B1588">
        <v>27760000</v>
      </c>
      <c r="C1588">
        <v>27840000</v>
      </c>
      <c r="D1588" s="1" t="s">
        <v>1604</v>
      </c>
      <c r="E1588">
        <v>27870000</v>
      </c>
      <c r="F1588">
        <v>27910000</v>
      </c>
      <c r="G1588">
        <v>6428</v>
      </c>
      <c r="H1588">
        <v>6429</v>
      </c>
      <c r="I1588" s="1" t="s">
        <v>1712</v>
      </c>
      <c r="J1588">
        <v>9.4841826364815501E-2</v>
      </c>
      <c r="K1588">
        <v>2.1112126572366301</v>
      </c>
    </row>
    <row r="1589" spans="1:11" x14ac:dyDescent="0.35">
      <c r="A1589" s="1" t="s">
        <v>1604</v>
      </c>
      <c r="B1589">
        <v>28680000</v>
      </c>
      <c r="C1589">
        <v>28700000</v>
      </c>
      <c r="D1589" s="1" t="s">
        <v>1604</v>
      </c>
      <c r="E1589">
        <v>29000000</v>
      </c>
      <c r="F1589">
        <v>29030000</v>
      </c>
      <c r="G1589">
        <v>6434</v>
      </c>
      <c r="H1589">
        <v>6436</v>
      </c>
      <c r="I1589" s="1" t="s">
        <v>1713</v>
      </c>
      <c r="J1589">
        <v>2.58375090910371E-2</v>
      </c>
      <c r="K1589">
        <v>2.1112126572366301</v>
      </c>
    </row>
    <row r="1590" spans="1:11" x14ac:dyDescent="0.35">
      <c r="A1590" s="1" t="s">
        <v>1604</v>
      </c>
      <c r="B1590">
        <v>28820000</v>
      </c>
      <c r="C1590">
        <v>28850000</v>
      </c>
      <c r="D1590" s="1" t="s">
        <v>1604</v>
      </c>
      <c r="E1590">
        <v>29000000</v>
      </c>
      <c r="F1590">
        <v>29030000</v>
      </c>
      <c r="G1590">
        <v>6435</v>
      </c>
      <c r="H1590">
        <v>6436</v>
      </c>
      <c r="I1590" s="1" t="s">
        <v>1714</v>
      </c>
      <c r="J1590">
        <v>2.5278219696431601E-2</v>
      </c>
      <c r="K1590">
        <v>2.1112126572366301</v>
      </c>
    </row>
    <row r="1591" spans="1:11" x14ac:dyDescent="0.35">
      <c r="A1591" s="1" t="s">
        <v>1604</v>
      </c>
      <c r="B1591">
        <v>28820000</v>
      </c>
      <c r="C1591">
        <v>28850000</v>
      </c>
      <c r="D1591" s="1" t="s">
        <v>1604</v>
      </c>
      <c r="E1591">
        <v>29580000</v>
      </c>
      <c r="F1591">
        <v>29600000</v>
      </c>
      <c r="G1591">
        <v>6435</v>
      </c>
      <c r="H1591">
        <v>6440</v>
      </c>
      <c r="I1591" s="1" t="s">
        <v>15417</v>
      </c>
      <c r="J1591">
        <v>0.145031356857548</v>
      </c>
      <c r="K1591">
        <v>3.2</v>
      </c>
    </row>
    <row r="1592" spans="1:11" x14ac:dyDescent="0.35">
      <c r="A1592" s="1" t="s">
        <v>1604</v>
      </c>
      <c r="B1592">
        <v>29700000</v>
      </c>
      <c r="C1592">
        <v>29740000</v>
      </c>
      <c r="D1592" s="1" t="s">
        <v>1604</v>
      </c>
      <c r="E1592">
        <v>30010000</v>
      </c>
      <c r="F1592">
        <v>30030000</v>
      </c>
      <c r="G1592">
        <v>6442</v>
      </c>
      <c r="H1592">
        <v>6444</v>
      </c>
      <c r="I1592" s="1" t="s">
        <v>1715</v>
      </c>
      <c r="J1592">
        <v>6.5802836081726199E-2</v>
      </c>
      <c r="K1592">
        <v>3.2</v>
      </c>
    </row>
    <row r="1593" spans="1:11" x14ac:dyDescent="0.35">
      <c r="A1593" s="1" t="s">
        <v>1604</v>
      </c>
      <c r="B1593">
        <v>29830000</v>
      </c>
      <c r="C1593">
        <v>29860000</v>
      </c>
      <c r="D1593" s="1" t="s">
        <v>1604</v>
      </c>
      <c r="E1593">
        <v>30010000</v>
      </c>
      <c r="F1593">
        <v>30030000</v>
      </c>
      <c r="G1593">
        <v>6443</v>
      </c>
      <c r="H1593">
        <v>6444</v>
      </c>
      <c r="I1593" s="1" t="s">
        <v>1716</v>
      </c>
      <c r="J1593">
        <v>2.5677054461440599E-2</v>
      </c>
      <c r="K1593">
        <v>2.5992076683399499</v>
      </c>
    </row>
    <row r="1594" spans="1:11" x14ac:dyDescent="0.35">
      <c r="A1594" s="1" t="s">
        <v>1604</v>
      </c>
      <c r="B1594">
        <v>30710000</v>
      </c>
      <c r="C1594">
        <v>30750000</v>
      </c>
      <c r="D1594" s="1" t="s">
        <v>1604</v>
      </c>
      <c r="E1594">
        <v>31070000</v>
      </c>
      <c r="F1594">
        <v>31100000</v>
      </c>
      <c r="G1594">
        <v>6447</v>
      </c>
      <c r="H1594">
        <v>6450</v>
      </c>
      <c r="I1594" s="1" t="s">
        <v>9620</v>
      </c>
      <c r="J1594">
        <v>0.11172255516514799</v>
      </c>
      <c r="K1594">
        <v>2.1112126572366301</v>
      </c>
    </row>
    <row r="1595" spans="1:11" x14ac:dyDescent="0.35">
      <c r="A1595" s="1" t="s">
        <v>1604</v>
      </c>
      <c r="B1595">
        <v>30810000</v>
      </c>
      <c r="C1595">
        <v>30840000</v>
      </c>
      <c r="D1595" s="1" t="s">
        <v>1604</v>
      </c>
      <c r="E1595">
        <v>31070000</v>
      </c>
      <c r="F1595">
        <v>31100000</v>
      </c>
      <c r="G1595">
        <v>6448</v>
      </c>
      <c r="H1595">
        <v>6450</v>
      </c>
      <c r="I1595" s="1" t="s">
        <v>1717</v>
      </c>
      <c r="J1595">
        <v>0.13362900872106001</v>
      </c>
      <c r="K1595">
        <v>2.1112126572366301</v>
      </c>
    </row>
    <row r="1596" spans="1:11" x14ac:dyDescent="0.35">
      <c r="A1596" s="1" t="s">
        <v>1604</v>
      </c>
      <c r="B1596">
        <v>30890000</v>
      </c>
      <c r="C1596">
        <v>30930000</v>
      </c>
      <c r="D1596" s="1" t="s">
        <v>1604</v>
      </c>
      <c r="E1596">
        <v>31070000</v>
      </c>
      <c r="F1596">
        <v>31100000</v>
      </c>
      <c r="G1596">
        <v>6449</v>
      </c>
      <c r="H1596">
        <v>6450</v>
      </c>
      <c r="I1596" s="1" t="s">
        <v>1718</v>
      </c>
      <c r="J1596">
        <v>7.0808629379834898E-2</v>
      </c>
      <c r="K1596">
        <v>2.5992076683399499</v>
      </c>
    </row>
    <row r="1597" spans="1:11" x14ac:dyDescent="0.35">
      <c r="A1597" s="1" t="s">
        <v>1604</v>
      </c>
      <c r="B1597">
        <v>31120000</v>
      </c>
      <c r="C1597">
        <v>31140000</v>
      </c>
      <c r="D1597" s="1" t="s">
        <v>1604</v>
      </c>
      <c r="E1597">
        <v>31360000</v>
      </c>
      <c r="F1597">
        <v>31380000</v>
      </c>
      <c r="G1597">
        <v>6451</v>
      </c>
      <c r="H1597">
        <v>6453</v>
      </c>
      <c r="I1597" s="1" t="s">
        <v>1719</v>
      </c>
      <c r="J1597">
        <v>6.10906152877531E-2</v>
      </c>
      <c r="K1597">
        <v>2.1112126572366301</v>
      </c>
    </row>
    <row r="1598" spans="1:11" x14ac:dyDescent="0.35">
      <c r="A1598" s="1" t="s">
        <v>1604</v>
      </c>
      <c r="B1598">
        <v>31190000</v>
      </c>
      <c r="C1598">
        <v>31210000</v>
      </c>
      <c r="D1598" s="1" t="s">
        <v>1604</v>
      </c>
      <c r="E1598">
        <v>31360000</v>
      </c>
      <c r="F1598">
        <v>31380000</v>
      </c>
      <c r="G1598">
        <v>6452</v>
      </c>
      <c r="H1598">
        <v>6453</v>
      </c>
      <c r="I1598" s="1" t="s">
        <v>6235</v>
      </c>
      <c r="J1598">
        <v>6.4392169589212706E-2</v>
      </c>
      <c r="K1598">
        <v>2.1112126572366301</v>
      </c>
    </row>
    <row r="1599" spans="1:11" x14ac:dyDescent="0.35">
      <c r="A1599" s="1" t="s">
        <v>1604</v>
      </c>
      <c r="B1599">
        <v>32210000</v>
      </c>
      <c r="C1599">
        <v>32260000</v>
      </c>
      <c r="D1599" s="1" t="s">
        <v>1604</v>
      </c>
      <c r="E1599">
        <v>32780000</v>
      </c>
      <c r="F1599">
        <v>32820000</v>
      </c>
      <c r="G1599">
        <v>6457</v>
      </c>
      <c r="H1599">
        <v>6461</v>
      </c>
      <c r="I1599" s="1" t="s">
        <v>6238</v>
      </c>
      <c r="J1599">
        <v>4.3055917138325697E-2</v>
      </c>
      <c r="K1599">
        <v>2.1112126572366301</v>
      </c>
    </row>
    <row r="1600" spans="1:11" x14ac:dyDescent="0.35">
      <c r="A1600" s="1" t="s">
        <v>1604</v>
      </c>
      <c r="B1600">
        <v>32400000</v>
      </c>
      <c r="C1600">
        <v>32450000</v>
      </c>
      <c r="D1600" s="1" t="s">
        <v>1604</v>
      </c>
      <c r="E1600">
        <v>32690000</v>
      </c>
      <c r="F1600">
        <v>32750000</v>
      </c>
      <c r="G1600">
        <v>6458</v>
      </c>
      <c r="H1600">
        <v>6459</v>
      </c>
      <c r="I1600" s="1" t="s">
        <v>1722</v>
      </c>
      <c r="J1600">
        <v>1.7362518314480099E-2</v>
      </c>
      <c r="K1600">
        <v>2.1112126572366301</v>
      </c>
    </row>
    <row r="1601" spans="1:11" x14ac:dyDescent="0.35">
      <c r="A1601" s="1" t="s">
        <v>1604</v>
      </c>
      <c r="B1601">
        <v>32400000</v>
      </c>
      <c r="C1601">
        <v>32450000</v>
      </c>
      <c r="D1601" s="1" t="s">
        <v>1604</v>
      </c>
      <c r="E1601">
        <v>32780000</v>
      </c>
      <c r="F1601">
        <v>32820000</v>
      </c>
      <c r="G1601">
        <v>6458</v>
      </c>
      <c r="H1601">
        <v>6461</v>
      </c>
      <c r="I1601" s="1" t="s">
        <v>1721</v>
      </c>
      <c r="J1601">
        <v>1.8853439931317901E-2</v>
      </c>
      <c r="K1601">
        <v>2.1112126572366301</v>
      </c>
    </row>
    <row r="1602" spans="1:11" x14ac:dyDescent="0.35">
      <c r="A1602" s="1" t="s">
        <v>1604</v>
      </c>
      <c r="B1602">
        <v>33580000</v>
      </c>
      <c r="C1602">
        <v>33610000</v>
      </c>
      <c r="D1602" s="1" t="s">
        <v>1604</v>
      </c>
      <c r="E1602">
        <v>33690000</v>
      </c>
      <c r="F1602">
        <v>33720000</v>
      </c>
      <c r="G1602">
        <v>6469</v>
      </c>
      <c r="H1602">
        <v>6470</v>
      </c>
      <c r="I1602" s="1" t="s">
        <v>6241</v>
      </c>
      <c r="J1602">
        <v>7.0808629379834898E-2</v>
      </c>
      <c r="K1602">
        <v>2.1112126572366301</v>
      </c>
    </row>
    <row r="1603" spans="1:11" x14ac:dyDescent="0.35">
      <c r="A1603" s="1" t="s">
        <v>1604</v>
      </c>
      <c r="B1603">
        <v>33750000</v>
      </c>
      <c r="C1603">
        <v>33800000</v>
      </c>
      <c r="D1603" s="1" t="s">
        <v>1604</v>
      </c>
      <c r="E1603">
        <v>34130000</v>
      </c>
      <c r="F1603">
        <v>34260000</v>
      </c>
      <c r="G1603">
        <v>6471</v>
      </c>
      <c r="H1603">
        <v>6474</v>
      </c>
      <c r="I1603" s="1" t="s">
        <v>1726</v>
      </c>
      <c r="J1603">
        <v>8.6093806234297604E-2</v>
      </c>
      <c r="K1603">
        <v>2.5992076683399499</v>
      </c>
    </row>
    <row r="1604" spans="1:11" x14ac:dyDescent="0.35">
      <c r="A1604" s="1" t="s">
        <v>1604</v>
      </c>
      <c r="B1604">
        <v>33750000</v>
      </c>
      <c r="C1604">
        <v>33800000</v>
      </c>
      <c r="D1604" s="1" t="s">
        <v>1604</v>
      </c>
      <c r="E1604">
        <v>34020000</v>
      </c>
      <c r="F1604">
        <v>34040000</v>
      </c>
      <c r="G1604">
        <v>6471</v>
      </c>
      <c r="H1604">
        <v>6472</v>
      </c>
      <c r="I1604" s="1" t="s">
        <v>6242</v>
      </c>
      <c r="J1604">
        <v>0.11172255516514799</v>
      </c>
      <c r="K1604">
        <v>2.5992076683399499</v>
      </c>
    </row>
    <row r="1605" spans="1:11" x14ac:dyDescent="0.35">
      <c r="A1605" s="1" t="s">
        <v>1604</v>
      </c>
      <c r="B1605">
        <v>34130000</v>
      </c>
      <c r="C1605">
        <v>34260000</v>
      </c>
      <c r="D1605" s="1" t="s">
        <v>1604</v>
      </c>
      <c r="E1605">
        <v>34400000</v>
      </c>
      <c r="F1605">
        <v>34430000</v>
      </c>
      <c r="G1605">
        <v>6474</v>
      </c>
      <c r="H1605">
        <v>6475</v>
      </c>
      <c r="I1605" s="1" t="s">
        <v>1727</v>
      </c>
      <c r="J1605">
        <v>2.5278219696431601E-2</v>
      </c>
      <c r="K1605">
        <v>3.2</v>
      </c>
    </row>
    <row r="1606" spans="1:11" x14ac:dyDescent="0.35">
      <c r="A1606" s="1" t="s">
        <v>1604</v>
      </c>
      <c r="B1606">
        <v>34970000</v>
      </c>
      <c r="C1606">
        <v>34990000</v>
      </c>
      <c r="D1606" s="1" t="s">
        <v>1604</v>
      </c>
      <c r="E1606">
        <v>35130000</v>
      </c>
      <c r="F1606">
        <v>35140000</v>
      </c>
      <c r="G1606">
        <v>6480</v>
      </c>
      <c r="H1606">
        <v>6482</v>
      </c>
      <c r="I1606" s="1" t="s">
        <v>1728</v>
      </c>
      <c r="J1606">
        <v>0.13279952382989901</v>
      </c>
      <c r="K1606">
        <v>2.1112126572366301</v>
      </c>
    </row>
    <row r="1607" spans="1:11" x14ac:dyDescent="0.35">
      <c r="A1607" s="1" t="s">
        <v>1604</v>
      </c>
      <c r="B1607">
        <v>35280000</v>
      </c>
      <c r="C1607">
        <v>35300000</v>
      </c>
      <c r="D1607" s="1" t="s">
        <v>1604</v>
      </c>
      <c r="E1607">
        <v>35720000</v>
      </c>
      <c r="F1607">
        <v>35770000</v>
      </c>
      <c r="G1607">
        <v>6484</v>
      </c>
      <c r="H1607">
        <v>6489</v>
      </c>
      <c r="I1607" s="1" t="s">
        <v>9623</v>
      </c>
      <c r="J1607">
        <v>7.0808629379834898E-2</v>
      </c>
      <c r="K1607">
        <v>2.5992076683399499</v>
      </c>
    </row>
    <row r="1608" spans="1:11" x14ac:dyDescent="0.35">
      <c r="A1608" s="1" t="s">
        <v>1604</v>
      </c>
      <c r="B1608">
        <v>35310000</v>
      </c>
      <c r="C1608">
        <v>35340000</v>
      </c>
      <c r="D1608" s="1" t="s">
        <v>1604</v>
      </c>
      <c r="E1608">
        <v>35440000</v>
      </c>
      <c r="F1608">
        <v>35470000</v>
      </c>
      <c r="G1608">
        <v>6485</v>
      </c>
      <c r="H1608">
        <v>6486</v>
      </c>
      <c r="I1608" s="1" t="s">
        <v>1729</v>
      </c>
      <c r="J1608">
        <v>8.6093806234297604E-2</v>
      </c>
      <c r="K1608">
        <v>2.5992076683399499</v>
      </c>
    </row>
    <row r="1609" spans="1:11" x14ac:dyDescent="0.35">
      <c r="A1609" s="1" t="s">
        <v>1604</v>
      </c>
      <c r="B1609">
        <v>35510000</v>
      </c>
      <c r="C1609">
        <v>35570000</v>
      </c>
      <c r="D1609" s="1" t="s">
        <v>1604</v>
      </c>
      <c r="E1609">
        <v>35720000</v>
      </c>
      <c r="F1609">
        <v>35770000</v>
      </c>
      <c r="G1609">
        <v>6487</v>
      </c>
      <c r="H1609">
        <v>6489</v>
      </c>
      <c r="I1609" s="1" t="s">
        <v>1730</v>
      </c>
      <c r="J1609">
        <v>2.5278219696431601E-2</v>
      </c>
      <c r="K1609">
        <v>2.1112126572366301</v>
      </c>
    </row>
    <row r="1610" spans="1:11" x14ac:dyDescent="0.35">
      <c r="A1610" s="1" t="s">
        <v>1604</v>
      </c>
      <c r="B1610">
        <v>36610000</v>
      </c>
      <c r="C1610">
        <v>36630000</v>
      </c>
      <c r="D1610" s="1" t="s">
        <v>1604</v>
      </c>
      <c r="E1610">
        <v>36710000</v>
      </c>
      <c r="F1610">
        <v>36780000</v>
      </c>
      <c r="G1610">
        <v>6494</v>
      </c>
      <c r="H1610">
        <v>6496</v>
      </c>
      <c r="I1610" s="1" t="s">
        <v>6244</v>
      </c>
      <c r="J1610">
        <v>0.12571976766002499</v>
      </c>
      <c r="K1610">
        <v>2.1112126572366301</v>
      </c>
    </row>
    <row r="1611" spans="1:11" x14ac:dyDescent="0.35">
      <c r="A1611" s="1" t="s">
        <v>1604</v>
      </c>
      <c r="B1611">
        <v>36990000</v>
      </c>
      <c r="C1611">
        <v>37050000</v>
      </c>
      <c r="D1611" s="1" t="s">
        <v>1604</v>
      </c>
      <c r="E1611">
        <v>37170000</v>
      </c>
      <c r="F1611">
        <v>37220000</v>
      </c>
      <c r="G1611">
        <v>6499</v>
      </c>
      <c r="H1611">
        <v>6500</v>
      </c>
      <c r="I1611" s="1" t="s">
        <v>1738</v>
      </c>
      <c r="J1611">
        <v>1.7362518314480099E-2</v>
      </c>
      <c r="K1611">
        <v>2.1112126572366301</v>
      </c>
    </row>
    <row r="1612" spans="1:11" x14ac:dyDescent="0.35">
      <c r="A1612" s="1" t="s">
        <v>1604</v>
      </c>
      <c r="B1612">
        <v>37480000</v>
      </c>
      <c r="C1612">
        <v>37500000</v>
      </c>
      <c r="D1612" s="1" t="s">
        <v>1604</v>
      </c>
      <c r="E1612">
        <v>37670000</v>
      </c>
      <c r="F1612">
        <v>37720000</v>
      </c>
      <c r="G1612">
        <v>6504</v>
      </c>
      <c r="H1612">
        <v>6505</v>
      </c>
      <c r="I1612" s="1" t="s">
        <v>6247</v>
      </c>
      <c r="J1612">
        <v>0.115272781073487</v>
      </c>
      <c r="K1612">
        <v>2.1112126572366301</v>
      </c>
    </row>
    <row r="1613" spans="1:11" x14ac:dyDescent="0.35">
      <c r="A1613" s="1" t="s">
        <v>1604</v>
      </c>
      <c r="B1613">
        <v>37670000</v>
      </c>
      <c r="C1613">
        <v>37720000</v>
      </c>
      <c r="D1613" s="1" t="s">
        <v>1604</v>
      </c>
      <c r="E1613">
        <v>38480000</v>
      </c>
      <c r="F1613">
        <v>38520000</v>
      </c>
      <c r="G1613">
        <v>6505</v>
      </c>
      <c r="H1613">
        <v>6511</v>
      </c>
      <c r="I1613" s="1" t="s">
        <v>1739</v>
      </c>
      <c r="J1613">
        <v>7.6702953101089294E-2</v>
      </c>
      <c r="K1613">
        <v>2.1112126572366301</v>
      </c>
    </row>
    <row r="1614" spans="1:11" x14ac:dyDescent="0.35">
      <c r="A1614" s="1" t="s">
        <v>1604</v>
      </c>
      <c r="B1614">
        <v>37730000</v>
      </c>
      <c r="C1614">
        <v>37800000</v>
      </c>
      <c r="D1614" s="1" t="s">
        <v>1604</v>
      </c>
      <c r="E1614">
        <v>38480000</v>
      </c>
      <c r="F1614">
        <v>38520000</v>
      </c>
      <c r="G1614">
        <v>6506</v>
      </c>
      <c r="H1614">
        <v>6511</v>
      </c>
      <c r="I1614" s="1" t="s">
        <v>6248</v>
      </c>
      <c r="J1614">
        <v>0.123600697878615</v>
      </c>
      <c r="K1614">
        <v>6.4</v>
      </c>
    </row>
    <row r="1615" spans="1:11" x14ac:dyDescent="0.35">
      <c r="A1615" s="1" t="s">
        <v>1604</v>
      </c>
      <c r="B1615">
        <v>38960000</v>
      </c>
      <c r="C1615">
        <v>39000000</v>
      </c>
      <c r="D1615" s="1" t="s">
        <v>1604</v>
      </c>
      <c r="E1615">
        <v>39290000</v>
      </c>
      <c r="F1615">
        <v>39320000</v>
      </c>
      <c r="G1615">
        <v>6514</v>
      </c>
      <c r="H1615">
        <v>6518</v>
      </c>
      <c r="I1615" s="1" t="s">
        <v>1741</v>
      </c>
      <c r="J1615">
        <v>0.199097648949354</v>
      </c>
      <c r="K1615">
        <v>3.6758347359905099</v>
      </c>
    </row>
    <row r="1616" spans="1:11" x14ac:dyDescent="0.35">
      <c r="A1616" s="1" t="s">
        <v>1604</v>
      </c>
      <c r="B1616">
        <v>39150000</v>
      </c>
      <c r="C1616">
        <v>39180000</v>
      </c>
      <c r="D1616" s="1" t="s">
        <v>1604</v>
      </c>
      <c r="E1616">
        <v>39290000</v>
      </c>
      <c r="F1616">
        <v>39320000</v>
      </c>
      <c r="G1616">
        <v>6517</v>
      </c>
      <c r="H1616">
        <v>6518</v>
      </c>
      <c r="I1616" s="1" t="s">
        <v>1743</v>
      </c>
      <c r="J1616">
        <v>2.7152347470742501E-2</v>
      </c>
      <c r="K1616">
        <v>3.2</v>
      </c>
    </row>
    <row r="1617" spans="1:11" x14ac:dyDescent="0.35">
      <c r="A1617" s="1" t="s">
        <v>1604</v>
      </c>
      <c r="B1617">
        <v>39340000</v>
      </c>
      <c r="C1617">
        <v>39380000</v>
      </c>
      <c r="D1617" s="1" t="s">
        <v>1604</v>
      </c>
      <c r="E1617">
        <v>39870000</v>
      </c>
      <c r="F1617">
        <v>39900000</v>
      </c>
      <c r="G1617">
        <v>6519</v>
      </c>
      <c r="H1617">
        <v>6523</v>
      </c>
      <c r="I1617" s="1" t="s">
        <v>1745</v>
      </c>
      <c r="J1617">
        <v>2.9213574455506201E-2</v>
      </c>
      <c r="K1617">
        <v>3.2</v>
      </c>
    </row>
    <row r="1618" spans="1:11" x14ac:dyDescent="0.35">
      <c r="A1618" s="1" t="s">
        <v>1604</v>
      </c>
      <c r="B1618">
        <v>39340000</v>
      </c>
      <c r="C1618">
        <v>39380000</v>
      </c>
      <c r="D1618" s="1" t="s">
        <v>1604</v>
      </c>
      <c r="E1618">
        <v>40800000</v>
      </c>
      <c r="F1618">
        <v>40870000</v>
      </c>
      <c r="G1618">
        <v>6519</v>
      </c>
      <c r="H1618">
        <v>6530</v>
      </c>
      <c r="I1618" s="1" t="s">
        <v>6251</v>
      </c>
      <c r="J1618">
        <v>0.179668612697474</v>
      </c>
      <c r="K1618">
        <v>3.2</v>
      </c>
    </row>
    <row r="1619" spans="1:11" x14ac:dyDescent="0.35">
      <c r="A1619" s="1" t="s">
        <v>1604</v>
      </c>
      <c r="B1619">
        <v>39340000</v>
      </c>
      <c r="C1619">
        <v>39380000</v>
      </c>
      <c r="D1619" s="1" t="s">
        <v>1604</v>
      </c>
      <c r="E1619">
        <v>39750000</v>
      </c>
      <c r="F1619">
        <v>39770000</v>
      </c>
      <c r="G1619">
        <v>6519</v>
      </c>
      <c r="H1619">
        <v>6521</v>
      </c>
      <c r="I1619" s="1" t="s">
        <v>15418</v>
      </c>
      <c r="J1619">
        <v>0.19490273124882301</v>
      </c>
      <c r="K1619">
        <v>2.5992076683399499</v>
      </c>
    </row>
    <row r="1620" spans="1:11" x14ac:dyDescent="0.35">
      <c r="A1620" s="1" t="s">
        <v>1604</v>
      </c>
      <c r="B1620">
        <v>39960000</v>
      </c>
      <c r="C1620">
        <v>40020000</v>
      </c>
      <c r="D1620" s="1" t="s">
        <v>1604</v>
      </c>
      <c r="E1620">
        <v>41020000</v>
      </c>
      <c r="F1620">
        <v>41040000</v>
      </c>
      <c r="G1620">
        <v>6524</v>
      </c>
      <c r="H1620">
        <v>6533</v>
      </c>
      <c r="I1620" s="1" t="s">
        <v>9626</v>
      </c>
      <c r="J1620">
        <v>7.6702953101089294E-2</v>
      </c>
      <c r="K1620">
        <v>3.2</v>
      </c>
    </row>
    <row r="1621" spans="1:11" x14ac:dyDescent="0.35">
      <c r="A1621" s="1" t="s">
        <v>1604</v>
      </c>
      <c r="B1621">
        <v>39960000</v>
      </c>
      <c r="C1621">
        <v>40020000</v>
      </c>
      <c r="D1621" s="1" t="s">
        <v>1604</v>
      </c>
      <c r="E1621">
        <v>40300000</v>
      </c>
      <c r="F1621">
        <v>40350000</v>
      </c>
      <c r="G1621">
        <v>6524</v>
      </c>
      <c r="H1621">
        <v>6525</v>
      </c>
      <c r="I1621" s="1" t="s">
        <v>1746</v>
      </c>
      <c r="J1621">
        <v>4.6038973326501198E-2</v>
      </c>
      <c r="K1621">
        <v>2.1112126572366301</v>
      </c>
    </row>
    <row r="1622" spans="1:11" x14ac:dyDescent="0.35">
      <c r="A1622" s="1" t="s">
        <v>1604</v>
      </c>
      <c r="B1622">
        <v>41360000</v>
      </c>
      <c r="C1622">
        <v>41390000</v>
      </c>
      <c r="D1622" s="1" t="s">
        <v>1604</v>
      </c>
      <c r="E1622">
        <v>41670000</v>
      </c>
      <c r="F1622">
        <v>41700000</v>
      </c>
      <c r="G1622">
        <v>6536</v>
      </c>
      <c r="H1622">
        <v>6541</v>
      </c>
      <c r="I1622" s="1" t="s">
        <v>1750</v>
      </c>
      <c r="J1622">
        <v>2.7152347470742501E-2</v>
      </c>
      <c r="K1622">
        <v>2.5992076683399499</v>
      </c>
    </row>
    <row r="1623" spans="1:11" x14ac:dyDescent="0.35">
      <c r="A1623" s="1" t="s">
        <v>1604</v>
      </c>
      <c r="B1623">
        <v>41360000</v>
      </c>
      <c r="C1623">
        <v>41390000</v>
      </c>
      <c r="D1623" s="1" t="s">
        <v>1604</v>
      </c>
      <c r="E1623">
        <v>41580000</v>
      </c>
      <c r="F1623">
        <v>41610000</v>
      </c>
      <c r="G1623">
        <v>6536</v>
      </c>
      <c r="H1623">
        <v>6539</v>
      </c>
      <c r="I1623" s="1" t="s">
        <v>1749</v>
      </c>
      <c r="J1623">
        <v>5.6406851390757302E-2</v>
      </c>
      <c r="K1623">
        <v>2.5992076683399499</v>
      </c>
    </row>
    <row r="1624" spans="1:11" x14ac:dyDescent="0.35">
      <c r="A1624" s="1" t="s">
        <v>1604</v>
      </c>
      <c r="B1624">
        <v>41580000</v>
      </c>
      <c r="C1624">
        <v>41610000</v>
      </c>
      <c r="D1624" s="1" t="s">
        <v>1604</v>
      </c>
      <c r="E1624">
        <v>41670000</v>
      </c>
      <c r="F1624">
        <v>41700000</v>
      </c>
      <c r="G1624">
        <v>6539</v>
      </c>
      <c r="H1624">
        <v>6541</v>
      </c>
      <c r="I1624" s="1" t="s">
        <v>1752</v>
      </c>
      <c r="J1624">
        <v>0.116359312116302</v>
      </c>
      <c r="K1624">
        <v>2.1112126572366301</v>
      </c>
    </row>
    <row r="1625" spans="1:11" x14ac:dyDescent="0.35">
      <c r="A1625" s="1" t="s">
        <v>1604</v>
      </c>
      <c r="B1625">
        <v>41770000</v>
      </c>
      <c r="C1625">
        <v>41810000</v>
      </c>
      <c r="D1625" s="1" t="s">
        <v>1604</v>
      </c>
      <c r="E1625">
        <v>42030000</v>
      </c>
      <c r="F1625">
        <v>42050000</v>
      </c>
      <c r="G1625">
        <v>6542</v>
      </c>
      <c r="H1625">
        <v>6545</v>
      </c>
      <c r="I1625" s="1" t="s">
        <v>1753</v>
      </c>
      <c r="J1625">
        <v>0.12506017805806699</v>
      </c>
      <c r="K1625">
        <v>2.1112126572366301</v>
      </c>
    </row>
    <row r="1626" spans="1:11" x14ac:dyDescent="0.35">
      <c r="A1626" s="1" t="s">
        <v>1604</v>
      </c>
      <c r="B1626">
        <v>42070000</v>
      </c>
      <c r="C1626">
        <v>42080000</v>
      </c>
      <c r="D1626" s="1" t="s">
        <v>1604</v>
      </c>
      <c r="E1626">
        <v>42160000</v>
      </c>
      <c r="F1626">
        <v>42200000</v>
      </c>
      <c r="G1626">
        <v>6546</v>
      </c>
      <c r="H1626">
        <v>6547</v>
      </c>
      <c r="I1626" s="1" t="s">
        <v>1754</v>
      </c>
      <c r="J1626">
        <v>0.12166931373138901</v>
      </c>
      <c r="K1626">
        <v>2.5992076683399499</v>
      </c>
    </row>
    <row r="1627" spans="1:11" x14ac:dyDescent="0.35">
      <c r="A1627" s="1" t="s">
        <v>1604</v>
      </c>
      <c r="B1627">
        <v>42070000</v>
      </c>
      <c r="C1627">
        <v>42080000</v>
      </c>
      <c r="D1627" s="1" t="s">
        <v>1604</v>
      </c>
      <c r="E1627">
        <v>42520000</v>
      </c>
      <c r="F1627">
        <v>42560000</v>
      </c>
      <c r="G1627">
        <v>6546</v>
      </c>
      <c r="H1627">
        <v>6549</v>
      </c>
      <c r="I1627" s="1" t="s">
        <v>6257</v>
      </c>
      <c r="J1627">
        <v>7.6702953101089294E-2</v>
      </c>
      <c r="K1627">
        <v>2.1112126572366301</v>
      </c>
    </row>
    <row r="1628" spans="1:11" x14ac:dyDescent="0.35">
      <c r="A1628" s="1" t="s">
        <v>1604</v>
      </c>
      <c r="B1628">
        <v>42210000</v>
      </c>
      <c r="C1628">
        <v>42270000</v>
      </c>
      <c r="D1628" s="1" t="s">
        <v>1604</v>
      </c>
      <c r="E1628">
        <v>42520000</v>
      </c>
      <c r="F1628">
        <v>42560000</v>
      </c>
      <c r="G1628">
        <v>6548</v>
      </c>
      <c r="H1628">
        <v>6549</v>
      </c>
      <c r="I1628" s="1" t="s">
        <v>1755</v>
      </c>
      <c r="J1628">
        <v>7.6702953101089294E-2</v>
      </c>
      <c r="K1628">
        <v>2.1112126572366301</v>
      </c>
    </row>
    <row r="1629" spans="1:11" x14ac:dyDescent="0.35">
      <c r="A1629" s="1" t="s">
        <v>1604</v>
      </c>
      <c r="B1629">
        <v>42650000</v>
      </c>
      <c r="C1629">
        <v>42680000</v>
      </c>
      <c r="D1629" s="1" t="s">
        <v>1604</v>
      </c>
      <c r="E1629">
        <v>42860000</v>
      </c>
      <c r="F1629">
        <v>42890000</v>
      </c>
      <c r="G1629">
        <v>6551</v>
      </c>
      <c r="H1629">
        <v>6553</v>
      </c>
      <c r="I1629" s="1" t="s">
        <v>1756</v>
      </c>
      <c r="J1629">
        <v>7.9018194312269002E-2</v>
      </c>
      <c r="K1629">
        <v>2.1112126572366301</v>
      </c>
    </row>
    <row r="1630" spans="1:11" x14ac:dyDescent="0.35">
      <c r="A1630" s="1" t="s">
        <v>1604</v>
      </c>
      <c r="B1630">
        <v>43650000</v>
      </c>
      <c r="C1630">
        <v>43690000</v>
      </c>
      <c r="D1630" s="1" t="s">
        <v>1604</v>
      </c>
      <c r="E1630">
        <v>44060000</v>
      </c>
      <c r="F1630">
        <v>44110000</v>
      </c>
      <c r="G1630">
        <v>6564</v>
      </c>
      <c r="H1630">
        <v>6567</v>
      </c>
      <c r="I1630" s="1" t="s">
        <v>6258</v>
      </c>
      <c r="J1630">
        <v>2.9475278243072701E-2</v>
      </c>
      <c r="K1630">
        <v>2.5992076683399499</v>
      </c>
    </row>
    <row r="1631" spans="1:11" x14ac:dyDescent="0.35">
      <c r="A1631" s="1" t="s">
        <v>1604</v>
      </c>
      <c r="B1631">
        <v>43750000</v>
      </c>
      <c r="C1631">
        <v>43790000</v>
      </c>
      <c r="D1631" s="1" t="s">
        <v>1604</v>
      </c>
      <c r="E1631">
        <v>44060000</v>
      </c>
      <c r="F1631">
        <v>44110000</v>
      </c>
      <c r="G1631">
        <v>6566</v>
      </c>
      <c r="H1631">
        <v>6567</v>
      </c>
      <c r="I1631" s="1" t="s">
        <v>1760</v>
      </c>
      <c r="J1631">
        <v>2.9213574455506201E-2</v>
      </c>
      <c r="K1631">
        <v>3.2</v>
      </c>
    </row>
    <row r="1632" spans="1:11" x14ac:dyDescent="0.35">
      <c r="A1632" s="1" t="s">
        <v>1604</v>
      </c>
      <c r="B1632">
        <v>44460000</v>
      </c>
      <c r="C1632">
        <v>44510000</v>
      </c>
      <c r="D1632" s="1" t="s">
        <v>1604</v>
      </c>
      <c r="E1632">
        <v>45700000</v>
      </c>
      <c r="F1632">
        <v>45750000</v>
      </c>
      <c r="G1632">
        <v>6573</v>
      </c>
      <c r="H1632">
        <v>6580</v>
      </c>
      <c r="I1632" s="1" t="s">
        <v>8821</v>
      </c>
      <c r="J1632">
        <v>0.12506017805806699</v>
      </c>
      <c r="K1632">
        <v>2.5992076683399499</v>
      </c>
    </row>
    <row r="1633" spans="1:11" x14ac:dyDescent="0.35">
      <c r="A1633" s="1" t="s">
        <v>1604</v>
      </c>
      <c r="B1633">
        <v>44460000</v>
      </c>
      <c r="C1633">
        <v>44510000</v>
      </c>
      <c r="D1633" s="1" t="s">
        <v>1604</v>
      </c>
      <c r="E1633">
        <v>45910000</v>
      </c>
      <c r="F1633">
        <v>45950000</v>
      </c>
      <c r="G1633">
        <v>6573</v>
      </c>
      <c r="H1633">
        <v>6582</v>
      </c>
      <c r="I1633" s="1" t="s">
        <v>6261</v>
      </c>
      <c r="J1633">
        <v>7.2391384523307997E-2</v>
      </c>
      <c r="K1633">
        <v>3.6758347359905099</v>
      </c>
    </row>
    <row r="1634" spans="1:11" x14ac:dyDescent="0.35">
      <c r="A1634" s="1" t="s">
        <v>1604</v>
      </c>
      <c r="B1634">
        <v>44610000</v>
      </c>
      <c r="C1634">
        <v>44660000</v>
      </c>
      <c r="D1634" s="1" t="s">
        <v>1604</v>
      </c>
      <c r="E1634">
        <v>45910000</v>
      </c>
      <c r="F1634">
        <v>45950000</v>
      </c>
      <c r="G1634">
        <v>6575</v>
      </c>
      <c r="H1634">
        <v>6582</v>
      </c>
      <c r="I1634" s="1" t="s">
        <v>6262</v>
      </c>
      <c r="J1634">
        <v>0.101736774571801</v>
      </c>
      <c r="K1634">
        <v>3.2</v>
      </c>
    </row>
    <row r="1635" spans="1:11" x14ac:dyDescent="0.35">
      <c r="A1635" s="1" t="s">
        <v>1604</v>
      </c>
      <c r="B1635">
        <v>44610000</v>
      </c>
      <c r="C1635">
        <v>44660000</v>
      </c>
      <c r="D1635" s="1" t="s">
        <v>1604</v>
      </c>
      <c r="E1635">
        <v>45700000</v>
      </c>
      <c r="F1635">
        <v>45750000</v>
      </c>
      <c r="G1635">
        <v>6575</v>
      </c>
      <c r="H1635">
        <v>6580</v>
      </c>
      <c r="I1635" s="1" t="s">
        <v>1765</v>
      </c>
      <c r="J1635">
        <v>3.0640199616219901E-2</v>
      </c>
      <c r="K1635">
        <v>2.5992076683399499</v>
      </c>
    </row>
    <row r="1636" spans="1:11" x14ac:dyDescent="0.35">
      <c r="A1636" s="1" t="s">
        <v>1604</v>
      </c>
      <c r="B1636">
        <v>45380000</v>
      </c>
      <c r="C1636">
        <v>45440000</v>
      </c>
      <c r="D1636" s="1" t="s">
        <v>1604</v>
      </c>
      <c r="E1636">
        <v>45700000</v>
      </c>
      <c r="F1636">
        <v>45750000</v>
      </c>
      <c r="G1636">
        <v>6576</v>
      </c>
      <c r="H1636">
        <v>6580</v>
      </c>
      <c r="I1636" s="1" t="s">
        <v>1766</v>
      </c>
      <c r="J1636">
        <v>8.4837055902177494E-2</v>
      </c>
      <c r="K1636">
        <v>2.1112126572366301</v>
      </c>
    </row>
    <row r="1637" spans="1:11" x14ac:dyDescent="0.35">
      <c r="A1637" s="1" t="s">
        <v>1604</v>
      </c>
      <c r="B1637">
        <v>45910000</v>
      </c>
      <c r="C1637">
        <v>45950000</v>
      </c>
      <c r="D1637" s="1" t="s">
        <v>1604</v>
      </c>
      <c r="E1637">
        <v>46400000</v>
      </c>
      <c r="F1637">
        <v>46440000</v>
      </c>
      <c r="G1637">
        <v>6582</v>
      </c>
      <c r="H1637">
        <v>6586</v>
      </c>
      <c r="I1637" s="1" t="s">
        <v>9631</v>
      </c>
      <c r="J1637">
        <v>5.6406851390757302E-2</v>
      </c>
      <c r="K1637">
        <v>2.1112126572366301</v>
      </c>
    </row>
    <row r="1638" spans="1:11" x14ac:dyDescent="0.35">
      <c r="A1638" s="1" t="s">
        <v>1604</v>
      </c>
      <c r="B1638">
        <v>46070000</v>
      </c>
      <c r="C1638">
        <v>46110000</v>
      </c>
      <c r="D1638" s="1" t="s">
        <v>1604</v>
      </c>
      <c r="E1638">
        <v>46400000</v>
      </c>
      <c r="F1638">
        <v>46440000</v>
      </c>
      <c r="G1638">
        <v>6583</v>
      </c>
      <c r="H1638">
        <v>6586</v>
      </c>
      <c r="I1638" s="1" t="s">
        <v>1767</v>
      </c>
      <c r="J1638">
        <v>9.1607118635236906E-2</v>
      </c>
      <c r="K1638">
        <v>3.6758347359905099</v>
      </c>
    </row>
    <row r="1639" spans="1:11" x14ac:dyDescent="0.35">
      <c r="A1639" s="1" t="s">
        <v>1604</v>
      </c>
      <c r="B1639">
        <v>46070000</v>
      </c>
      <c r="C1639">
        <v>46110000</v>
      </c>
      <c r="D1639" s="1" t="s">
        <v>1604</v>
      </c>
      <c r="E1639">
        <v>46610000</v>
      </c>
      <c r="F1639">
        <v>46640000</v>
      </c>
      <c r="G1639">
        <v>6583</v>
      </c>
      <c r="H1639">
        <v>6588</v>
      </c>
      <c r="I1639" s="1" t="s">
        <v>6263</v>
      </c>
      <c r="J1639">
        <v>0.17363362658458201</v>
      </c>
      <c r="K1639">
        <v>2.1112126572366301</v>
      </c>
    </row>
    <row r="1640" spans="1:11" x14ac:dyDescent="0.35">
      <c r="A1640" s="1" t="s">
        <v>1604</v>
      </c>
      <c r="B1640">
        <v>46400000</v>
      </c>
      <c r="C1640">
        <v>46440000</v>
      </c>
      <c r="D1640" s="1" t="s">
        <v>1604</v>
      </c>
      <c r="E1640">
        <v>46610000</v>
      </c>
      <c r="F1640">
        <v>46640000</v>
      </c>
      <c r="G1640">
        <v>6586</v>
      </c>
      <c r="H1640">
        <v>6588</v>
      </c>
      <c r="I1640" s="1" t="s">
        <v>6265</v>
      </c>
      <c r="J1640">
        <v>3.3058408395972398E-2</v>
      </c>
      <c r="K1640">
        <v>2.1112126572366301</v>
      </c>
    </row>
    <row r="1641" spans="1:11" x14ac:dyDescent="0.35">
      <c r="A1641" s="1" t="s">
        <v>1604</v>
      </c>
      <c r="B1641">
        <v>46830000</v>
      </c>
      <c r="C1641">
        <v>46860000</v>
      </c>
      <c r="D1641" s="1" t="s">
        <v>1604</v>
      </c>
      <c r="E1641">
        <v>47030000</v>
      </c>
      <c r="F1641">
        <v>47070000</v>
      </c>
      <c r="G1641">
        <v>6590</v>
      </c>
      <c r="H1641">
        <v>6592</v>
      </c>
      <c r="I1641" s="1" t="s">
        <v>6267</v>
      </c>
      <c r="J1641">
        <v>2.9213574455506201E-2</v>
      </c>
      <c r="K1641">
        <v>2.5992076683399499</v>
      </c>
    </row>
    <row r="1642" spans="1:11" x14ac:dyDescent="0.35">
      <c r="A1642" s="1" t="s">
        <v>1604</v>
      </c>
      <c r="B1642">
        <v>47090000</v>
      </c>
      <c r="C1642">
        <v>47110000</v>
      </c>
      <c r="D1642" s="1" t="s">
        <v>1604</v>
      </c>
      <c r="E1642">
        <v>47300000</v>
      </c>
      <c r="F1642">
        <v>47330000</v>
      </c>
      <c r="G1642">
        <v>6593</v>
      </c>
      <c r="H1642">
        <v>6595</v>
      </c>
      <c r="I1642" s="1" t="s">
        <v>1770</v>
      </c>
      <c r="J1642">
        <v>0.12506017805806699</v>
      </c>
      <c r="K1642">
        <v>2.1112126572366301</v>
      </c>
    </row>
    <row r="1643" spans="1:11" x14ac:dyDescent="0.35">
      <c r="A1643" s="1" t="s">
        <v>1604</v>
      </c>
      <c r="B1643">
        <v>47400000</v>
      </c>
      <c r="C1643">
        <v>47430000</v>
      </c>
      <c r="D1643" s="1" t="s">
        <v>1604</v>
      </c>
      <c r="E1643">
        <v>47730000</v>
      </c>
      <c r="F1643">
        <v>47810000</v>
      </c>
      <c r="G1643">
        <v>6596</v>
      </c>
      <c r="H1643">
        <v>6599</v>
      </c>
      <c r="I1643" s="1" t="s">
        <v>1771</v>
      </c>
      <c r="J1643">
        <v>9.3571448575407501E-2</v>
      </c>
      <c r="K1643">
        <v>3.2</v>
      </c>
    </row>
    <row r="1644" spans="1:11" x14ac:dyDescent="0.35">
      <c r="A1644" s="1" t="s">
        <v>1604</v>
      </c>
      <c r="B1644">
        <v>49520000</v>
      </c>
      <c r="C1644">
        <v>49550000</v>
      </c>
      <c r="D1644" s="1" t="s">
        <v>1604</v>
      </c>
      <c r="E1644">
        <v>49830000</v>
      </c>
      <c r="F1644">
        <v>49860000</v>
      </c>
      <c r="G1644">
        <v>6606</v>
      </c>
      <c r="H1644">
        <v>6608</v>
      </c>
      <c r="I1644" s="1" t="s">
        <v>1774</v>
      </c>
      <c r="J1644">
        <v>7.6702953101089294E-2</v>
      </c>
      <c r="K1644">
        <v>3.2</v>
      </c>
    </row>
    <row r="1645" spans="1:11" x14ac:dyDescent="0.35">
      <c r="A1645" s="1" t="s">
        <v>1604</v>
      </c>
      <c r="B1645">
        <v>49610000</v>
      </c>
      <c r="C1645">
        <v>49640000</v>
      </c>
      <c r="D1645" s="1" t="s">
        <v>1604</v>
      </c>
      <c r="E1645">
        <v>49830000</v>
      </c>
      <c r="F1645">
        <v>49860000</v>
      </c>
      <c r="G1645">
        <v>6607</v>
      </c>
      <c r="H1645">
        <v>6608</v>
      </c>
      <c r="I1645" s="1" t="s">
        <v>1775</v>
      </c>
      <c r="J1645">
        <v>4.6647166698118102E-2</v>
      </c>
      <c r="K1645">
        <v>2.5992076683399499</v>
      </c>
    </row>
    <row r="1646" spans="1:11" x14ac:dyDescent="0.35">
      <c r="A1646" s="1" t="s">
        <v>1604</v>
      </c>
      <c r="B1646">
        <v>50130000</v>
      </c>
      <c r="C1646">
        <v>50140000</v>
      </c>
      <c r="D1646" s="1" t="s">
        <v>1604</v>
      </c>
      <c r="E1646">
        <v>50590000</v>
      </c>
      <c r="F1646">
        <v>50610000</v>
      </c>
      <c r="G1646">
        <v>6609</v>
      </c>
      <c r="H1646">
        <v>6610</v>
      </c>
      <c r="I1646" s="1" t="s">
        <v>6271</v>
      </c>
      <c r="J1646">
        <v>8.3723118614465797E-2</v>
      </c>
      <c r="K1646">
        <v>2.1112126572366301</v>
      </c>
    </row>
    <row r="1647" spans="1:11" x14ac:dyDescent="0.35">
      <c r="A1647" s="1" t="s">
        <v>1604</v>
      </c>
      <c r="B1647">
        <v>50790000</v>
      </c>
      <c r="C1647">
        <v>50840000</v>
      </c>
      <c r="D1647" s="1" t="s">
        <v>1604</v>
      </c>
      <c r="E1647">
        <v>51820000</v>
      </c>
      <c r="F1647">
        <v>51830000</v>
      </c>
      <c r="G1647">
        <v>6613</v>
      </c>
      <c r="H1647">
        <v>6620</v>
      </c>
      <c r="I1647" s="1" t="s">
        <v>15419</v>
      </c>
      <c r="J1647">
        <v>0.19141385526416799</v>
      </c>
      <c r="K1647">
        <v>3.2</v>
      </c>
    </row>
    <row r="1648" spans="1:11" x14ac:dyDescent="0.35">
      <c r="A1648" s="1" t="s">
        <v>1604</v>
      </c>
      <c r="B1648">
        <v>50790000</v>
      </c>
      <c r="C1648">
        <v>50840000</v>
      </c>
      <c r="D1648" s="1" t="s">
        <v>1604</v>
      </c>
      <c r="E1648">
        <v>51520000</v>
      </c>
      <c r="F1648">
        <v>51570000</v>
      </c>
      <c r="G1648">
        <v>6613</v>
      </c>
      <c r="H1648">
        <v>6618</v>
      </c>
      <c r="I1648" s="1" t="s">
        <v>1776</v>
      </c>
      <c r="J1648">
        <v>2.07752510984501E-2</v>
      </c>
      <c r="K1648">
        <v>3.2</v>
      </c>
    </row>
    <row r="1649" spans="1:11" x14ac:dyDescent="0.35">
      <c r="A1649" s="1" t="s">
        <v>1604</v>
      </c>
      <c r="B1649">
        <v>50790000</v>
      </c>
      <c r="C1649">
        <v>50840000</v>
      </c>
      <c r="D1649" s="1" t="s">
        <v>1604</v>
      </c>
      <c r="E1649">
        <v>52010000</v>
      </c>
      <c r="F1649">
        <v>52050000</v>
      </c>
      <c r="G1649">
        <v>6613</v>
      </c>
      <c r="H1649">
        <v>6622</v>
      </c>
      <c r="I1649" s="1" t="s">
        <v>1778</v>
      </c>
      <c r="J1649">
        <v>2.9475278243072701E-2</v>
      </c>
      <c r="K1649">
        <v>2.5992076683399499</v>
      </c>
    </row>
    <row r="1650" spans="1:11" x14ac:dyDescent="0.35">
      <c r="A1650" s="1" t="s">
        <v>1604</v>
      </c>
      <c r="B1650">
        <v>52070000</v>
      </c>
      <c r="C1650">
        <v>52090000</v>
      </c>
      <c r="D1650" s="1" t="s">
        <v>1604</v>
      </c>
      <c r="E1650">
        <v>52240000</v>
      </c>
      <c r="F1650">
        <v>52250000</v>
      </c>
      <c r="G1650">
        <v>6623</v>
      </c>
      <c r="H1650">
        <v>6624</v>
      </c>
      <c r="I1650" s="1" t="s">
        <v>6276</v>
      </c>
      <c r="J1650">
        <v>0.12506017805806699</v>
      </c>
      <c r="K1650">
        <v>2.5992076683399499</v>
      </c>
    </row>
    <row r="1651" spans="1:11" x14ac:dyDescent="0.35">
      <c r="A1651" s="1" t="s">
        <v>1604</v>
      </c>
      <c r="B1651">
        <v>52270000</v>
      </c>
      <c r="C1651">
        <v>52290000</v>
      </c>
      <c r="D1651" s="1" t="s">
        <v>1604</v>
      </c>
      <c r="E1651">
        <v>52390000</v>
      </c>
      <c r="F1651">
        <v>52430000</v>
      </c>
      <c r="G1651">
        <v>6625</v>
      </c>
      <c r="H1651">
        <v>6626</v>
      </c>
      <c r="I1651" s="1" t="s">
        <v>6277</v>
      </c>
      <c r="J1651">
        <v>0.179154657579668</v>
      </c>
      <c r="K1651">
        <v>2.1112126572366301</v>
      </c>
    </row>
    <row r="1652" spans="1:11" x14ac:dyDescent="0.35">
      <c r="A1652" s="1" t="s">
        <v>1604</v>
      </c>
      <c r="B1652">
        <v>52390000</v>
      </c>
      <c r="C1652">
        <v>52430000</v>
      </c>
      <c r="D1652" s="1" t="s">
        <v>1604</v>
      </c>
      <c r="E1652">
        <v>52640000</v>
      </c>
      <c r="F1652">
        <v>52680000</v>
      </c>
      <c r="G1652">
        <v>6626</v>
      </c>
      <c r="H1652">
        <v>6628</v>
      </c>
      <c r="I1652" s="1" t="s">
        <v>1779</v>
      </c>
      <c r="J1652">
        <v>4.6907843387211601E-2</v>
      </c>
      <c r="K1652">
        <v>2.1112126572366301</v>
      </c>
    </row>
    <row r="1653" spans="1:11" x14ac:dyDescent="0.35">
      <c r="A1653" s="1" t="s">
        <v>1604</v>
      </c>
      <c r="B1653">
        <v>52390000</v>
      </c>
      <c r="C1653">
        <v>52430000</v>
      </c>
      <c r="D1653" s="1" t="s">
        <v>1604</v>
      </c>
      <c r="E1653">
        <v>52570000</v>
      </c>
      <c r="F1653">
        <v>52600000</v>
      </c>
      <c r="G1653">
        <v>6626</v>
      </c>
      <c r="H1653">
        <v>6627</v>
      </c>
      <c r="I1653" s="1" t="s">
        <v>6278</v>
      </c>
      <c r="J1653">
        <v>0.180833515020144</v>
      </c>
      <c r="K1653">
        <v>2.1112126572366301</v>
      </c>
    </row>
    <row r="1654" spans="1:11" x14ac:dyDescent="0.35">
      <c r="A1654" s="1" t="s">
        <v>1604</v>
      </c>
      <c r="B1654">
        <v>53150000</v>
      </c>
      <c r="C1654">
        <v>53190000</v>
      </c>
      <c r="D1654" s="1" t="s">
        <v>1604</v>
      </c>
      <c r="E1654">
        <v>53440000</v>
      </c>
      <c r="F1654">
        <v>53520000</v>
      </c>
      <c r="G1654">
        <v>6633</v>
      </c>
      <c r="H1654">
        <v>6637</v>
      </c>
      <c r="I1654" s="1" t="s">
        <v>1781</v>
      </c>
      <c r="J1654">
        <v>2.07752510984501E-2</v>
      </c>
      <c r="K1654">
        <v>2.1112126572366301</v>
      </c>
    </row>
    <row r="1655" spans="1:11" x14ac:dyDescent="0.35">
      <c r="A1655" s="1" t="s">
        <v>1604</v>
      </c>
      <c r="B1655">
        <v>53440000</v>
      </c>
      <c r="C1655">
        <v>53520000</v>
      </c>
      <c r="D1655" s="1" t="s">
        <v>1604</v>
      </c>
      <c r="E1655">
        <v>53700000</v>
      </c>
      <c r="F1655">
        <v>53730000</v>
      </c>
      <c r="G1655">
        <v>6637</v>
      </c>
      <c r="H1655">
        <v>6639</v>
      </c>
      <c r="I1655" s="1" t="s">
        <v>1783</v>
      </c>
      <c r="J1655">
        <v>0.116359312116302</v>
      </c>
      <c r="K1655">
        <v>2.5992076683399499</v>
      </c>
    </row>
    <row r="1656" spans="1:11" x14ac:dyDescent="0.35">
      <c r="A1656" s="1" t="s">
        <v>1604</v>
      </c>
      <c r="B1656">
        <v>53440000</v>
      </c>
      <c r="C1656">
        <v>53520000</v>
      </c>
      <c r="D1656" s="1" t="s">
        <v>1604</v>
      </c>
      <c r="E1656">
        <v>53640000</v>
      </c>
      <c r="F1656">
        <v>53670000</v>
      </c>
      <c r="G1656">
        <v>6637</v>
      </c>
      <c r="H1656">
        <v>6638</v>
      </c>
      <c r="I1656" s="1" t="s">
        <v>1784</v>
      </c>
      <c r="J1656">
        <v>5.9794187463364401E-2</v>
      </c>
      <c r="K1656">
        <v>2.1112126572366301</v>
      </c>
    </row>
    <row r="1657" spans="1:11" x14ac:dyDescent="0.35">
      <c r="A1657" s="1" t="s">
        <v>1604</v>
      </c>
      <c r="B1657">
        <v>53970000</v>
      </c>
      <c r="C1657">
        <v>54010000</v>
      </c>
      <c r="D1657" s="1" t="s">
        <v>1604</v>
      </c>
      <c r="E1657">
        <v>55050000</v>
      </c>
      <c r="F1657">
        <v>55090000</v>
      </c>
      <c r="G1657">
        <v>6643</v>
      </c>
      <c r="H1657">
        <v>6650</v>
      </c>
      <c r="I1657" s="1" t="s">
        <v>1786</v>
      </c>
      <c r="J1657">
        <v>5.4641389950272103E-2</v>
      </c>
      <c r="K1657">
        <v>2.1112126572366301</v>
      </c>
    </row>
    <row r="1658" spans="1:11" x14ac:dyDescent="0.35">
      <c r="A1658" s="1" t="s">
        <v>1604</v>
      </c>
      <c r="B1658">
        <v>55260000</v>
      </c>
      <c r="C1658">
        <v>55300000</v>
      </c>
      <c r="D1658" s="1" t="s">
        <v>1604</v>
      </c>
      <c r="E1658">
        <v>55870000</v>
      </c>
      <c r="F1658">
        <v>56000000</v>
      </c>
      <c r="G1658">
        <v>6653</v>
      </c>
      <c r="H1658">
        <v>6660</v>
      </c>
      <c r="I1658" s="1" t="s">
        <v>1788</v>
      </c>
      <c r="J1658">
        <v>2.9213574455506201E-2</v>
      </c>
      <c r="K1658">
        <v>2.5992076683399499</v>
      </c>
    </row>
    <row r="1659" spans="1:11" x14ac:dyDescent="0.35">
      <c r="A1659" s="1" t="s">
        <v>1604</v>
      </c>
      <c r="B1659">
        <v>55430000</v>
      </c>
      <c r="C1659">
        <v>55470000</v>
      </c>
      <c r="D1659" s="1" t="s">
        <v>1604</v>
      </c>
      <c r="E1659">
        <v>55870000</v>
      </c>
      <c r="F1659">
        <v>56000000</v>
      </c>
      <c r="G1659">
        <v>6656</v>
      </c>
      <c r="H1659">
        <v>6660</v>
      </c>
      <c r="I1659" s="1" t="s">
        <v>1790</v>
      </c>
      <c r="J1659">
        <v>2.9475278243072701E-2</v>
      </c>
      <c r="K1659">
        <v>3.2</v>
      </c>
    </row>
    <row r="1660" spans="1:11" x14ac:dyDescent="0.35">
      <c r="A1660" s="1" t="s">
        <v>1604</v>
      </c>
      <c r="B1660">
        <v>55870000</v>
      </c>
      <c r="C1660">
        <v>56000000</v>
      </c>
      <c r="D1660" s="1" t="s">
        <v>1604</v>
      </c>
      <c r="E1660">
        <v>56270000</v>
      </c>
      <c r="F1660">
        <v>56310000</v>
      </c>
      <c r="G1660">
        <v>6660</v>
      </c>
      <c r="H1660">
        <v>6661</v>
      </c>
      <c r="I1660" s="1" t="s">
        <v>1791</v>
      </c>
      <c r="J1660">
        <v>5.4368889128013902E-2</v>
      </c>
      <c r="K1660">
        <v>2.5992076683399499</v>
      </c>
    </row>
    <row r="1661" spans="1:11" x14ac:dyDescent="0.35">
      <c r="A1661" s="1" t="s">
        <v>1604</v>
      </c>
      <c r="B1661">
        <v>56350000</v>
      </c>
      <c r="C1661">
        <v>56370000</v>
      </c>
      <c r="D1661" s="1" t="s">
        <v>1604</v>
      </c>
      <c r="E1661">
        <v>56570000</v>
      </c>
      <c r="F1661">
        <v>56600000</v>
      </c>
      <c r="G1661">
        <v>6662</v>
      </c>
      <c r="H1661">
        <v>6663</v>
      </c>
      <c r="I1661" s="1" t="s">
        <v>1792</v>
      </c>
      <c r="J1661">
        <v>2.6894197865645699E-2</v>
      </c>
      <c r="K1661">
        <v>2.1112126572366301</v>
      </c>
    </row>
    <row r="1662" spans="1:11" x14ac:dyDescent="0.35">
      <c r="A1662" s="1" t="s">
        <v>1604</v>
      </c>
      <c r="B1662">
        <v>63340000</v>
      </c>
      <c r="C1662">
        <v>63370000</v>
      </c>
      <c r="D1662" s="1" t="s">
        <v>1604</v>
      </c>
      <c r="E1662">
        <v>63740000</v>
      </c>
      <c r="F1662">
        <v>63790000</v>
      </c>
      <c r="G1662">
        <v>6676</v>
      </c>
      <c r="H1662">
        <v>6678</v>
      </c>
      <c r="I1662" s="1" t="s">
        <v>1795</v>
      </c>
      <c r="J1662">
        <v>2.6894197865645699E-2</v>
      </c>
      <c r="K1662">
        <v>2.1112126572366301</v>
      </c>
    </row>
    <row r="1663" spans="1:11" x14ac:dyDescent="0.35">
      <c r="A1663" s="1" t="s">
        <v>1604</v>
      </c>
      <c r="B1663">
        <v>63340000</v>
      </c>
      <c r="C1663">
        <v>63370000</v>
      </c>
      <c r="D1663" s="1" t="s">
        <v>1604</v>
      </c>
      <c r="E1663">
        <v>63570000</v>
      </c>
      <c r="F1663">
        <v>63620000</v>
      </c>
      <c r="G1663">
        <v>6676</v>
      </c>
      <c r="H1663">
        <v>6677</v>
      </c>
      <c r="I1663" s="1" t="s">
        <v>1794</v>
      </c>
      <c r="J1663">
        <v>0.19136214420777001</v>
      </c>
      <c r="K1663">
        <v>2.1112126572366301</v>
      </c>
    </row>
    <row r="1664" spans="1:11" x14ac:dyDescent="0.35">
      <c r="A1664" s="1" t="s">
        <v>1604</v>
      </c>
      <c r="B1664">
        <v>63570000</v>
      </c>
      <c r="C1664">
        <v>63620000</v>
      </c>
      <c r="D1664" s="1" t="s">
        <v>1604</v>
      </c>
      <c r="E1664">
        <v>63740000</v>
      </c>
      <c r="F1664">
        <v>63790000</v>
      </c>
      <c r="G1664">
        <v>6677</v>
      </c>
      <c r="H1664">
        <v>6678</v>
      </c>
      <c r="I1664" s="1" t="s">
        <v>1796</v>
      </c>
      <c r="J1664">
        <v>0.11495019012546299</v>
      </c>
      <c r="K1664">
        <v>2.1112126572366301</v>
      </c>
    </row>
    <row r="1665" spans="1:11" x14ac:dyDescent="0.35">
      <c r="A1665" s="1" t="s">
        <v>1604</v>
      </c>
      <c r="B1665">
        <v>70670000</v>
      </c>
      <c r="C1665">
        <v>70720000</v>
      </c>
      <c r="D1665" s="1" t="s">
        <v>1604</v>
      </c>
      <c r="E1665">
        <v>70870000</v>
      </c>
      <c r="F1665">
        <v>70900000</v>
      </c>
      <c r="G1665">
        <v>6714</v>
      </c>
      <c r="H1665">
        <v>6715</v>
      </c>
      <c r="I1665" s="1" t="s">
        <v>1801</v>
      </c>
      <c r="J1665">
        <v>5.4368889128013902E-2</v>
      </c>
      <c r="K1665">
        <v>2.1112126572366301</v>
      </c>
    </row>
    <row r="1666" spans="1:11" x14ac:dyDescent="0.35">
      <c r="A1666" s="1" t="s">
        <v>1604</v>
      </c>
      <c r="B1666">
        <v>71370000</v>
      </c>
      <c r="C1666">
        <v>71390000</v>
      </c>
      <c r="D1666" s="1" t="s">
        <v>1604</v>
      </c>
      <c r="E1666">
        <v>71500000</v>
      </c>
      <c r="F1666">
        <v>71520000</v>
      </c>
      <c r="G1666">
        <v>6721</v>
      </c>
      <c r="H1666">
        <v>6722</v>
      </c>
      <c r="I1666" s="1" t="s">
        <v>1803</v>
      </c>
      <c r="J1666">
        <v>2.6894197865645699E-2</v>
      </c>
      <c r="K1666">
        <v>2.1112126572366301</v>
      </c>
    </row>
    <row r="1667" spans="1:11" x14ac:dyDescent="0.35">
      <c r="A1667" s="1" t="s">
        <v>1604</v>
      </c>
      <c r="B1667">
        <v>71530000</v>
      </c>
      <c r="C1667">
        <v>71550000</v>
      </c>
      <c r="D1667" s="1" t="s">
        <v>1604</v>
      </c>
      <c r="E1667">
        <v>72070000</v>
      </c>
      <c r="F1667">
        <v>72110000</v>
      </c>
      <c r="G1667">
        <v>6723</v>
      </c>
      <c r="H1667">
        <v>6731</v>
      </c>
      <c r="I1667" s="1" t="s">
        <v>6297</v>
      </c>
      <c r="J1667">
        <v>0.111614683674605</v>
      </c>
      <c r="K1667">
        <v>3.2</v>
      </c>
    </row>
    <row r="1668" spans="1:11" x14ac:dyDescent="0.35">
      <c r="A1668" s="1" t="s">
        <v>1604</v>
      </c>
      <c r="B1668">
        <v>72400000</v>
      </c>
      <c r="C1668">
        <v>72430000</v>
      </c>
      <c r="D1668" s="1" t="s">
        <v>1604</v>
      </c>
      <c r="E1668">
        <v>73120000</v>
      </c>
      <c r="F1668">
        <v>73180000</v>
      </c>
      <c r="G1668">
        <v>6733</v>
      </c>
      <c r="H1668">
        <v>6738</v>
      </c>
      <c r="I1668" s="1" t="s">
        <v>1805</v>
      </c>
      <c r="J1668">
        <v>0.17365013989033801</v>
      </c>
      <c r="K1668">
        <v>2.1112126572366301</v>
      </c>
    </row>
    <row r="1669" spans="1:11" x14ac:dyDescent="0.35">
      <c r="A1669" s="1" t="s">
        <v>1604</v>
      </c>
      <c r="B1669">
        <v>72600000</v>
      </c>
      <c r="C1669">
        <v>72640000</v>
      </c>
      <c r="D1669" s="1" t="s">
        <v>1604</v>
      </c>
      <c r="E1669">
        <v>73120000</v>
      </c>
      <c r="F1669">
        <v>73180000</v>
      </c>
      <c r="G1669">
        <v>6735</v>
      </c>
      <c r="H1669">
        <v>6738</v>
      </c>
      <c r="I1669" s="1" t="s">
        <v>1807</v>
      </c>
      <c r="J1669">
        <v>0.10621404265536</v>
      </c>
      <c r="K1669">
        <v>3.2</v>
      </c>
    </row>
    <row r="1670" spans="1:11" x14ac:dyDescent="0.35">
      <c r="A1670" s="1" t="s">
        <v>1604</v>
      </c>
      <c r="B1670">
        <v>73460000</v>
      </c>
      <c r="C1670">
        <v>73510000</v>
      </c>
      <c r="D1670" s="1" t="s">
        <v>1604</v>
      </c>
      <c r="E1670">
        <v>73610000</v>
      </c>
      <c r="F1670">
        <v>73630000</v>
      </c>
      <c r="G1670">
        <v>6740</v>
      </c>
      <c r="H1670">
        <v>6741</v>
      </c>
      <c r="I1670" s="1" t="s">
        <v>1809</v>
      </c>
      <c r="J1670">
        <v>9.1105263778723494E-2</v>
      </c>
      <c r="K1670">
        <v>2.5992076683399499</v>
      </c>
    </row>
    <row r="1671" spans="1:11" x14ac:dyDescent="0.35">
      <c r="A1671" s="1" t="s">
        <v>1604</v>
      </c>
      <c r="B1671">
        <v>73720000</v>
      </c>
      <c r="C1671">
        <v>73750000</v>
      </c>
      <c r="D1671" s="1" t="s">
        <v>1604</v>
      </c>
      <c r="E1671">
        <v>75180000</v>
      </c>
      <c r="F1671">
        <v>75230000</v>
      </c>
      <c r="G1671">
        <v>6743</v>
      </c>
      <c r="H1671">
        <v>6752</v>
      </c>
      <c r="I1671" s="1" t="s">
        <v>1811</v>
      </c>
      <c r="J1671">
        <v>1.3219068761034699E-2</v>
      </c>
      <c r="K1671">
        <v>2.1112126572366301</v>
      </c>
    </row>
    <row r="1672" spans="1:11" x14ac:dyDescent="0.35">
      <c r="A1672" s="1" t="s">
        <v>1604</v>
      </c>
      <c r="B1672">
        <v>74070000</v>
      </c>
      <c r="C1672">
        <v>74100000</v>
      </c>
      <c r="D1672" s="1" t="s">
        <v>1604</v>
      </c>
      <c r="E1672">
        <v>75180000</v>
      </c>
      <c r="F1672">
        <v>75230000</v>
      </c>
      <c r="G1672">
        <v>6747</v>
      </c>
      <c r="H1672">
        <v>6752</v>
      </c>
      <c r="I1672" s="1" t="s">
        <v>1812</v>
      </c>
      <c r="J1672">
        <v>3.8800710725239398E-2</v>
      </c>
      <c r="K1672">
        <v>2.1112126572366301</v>
      </c>
    </row>
    <row r="1673" spans="1:11" x14ac:dyDescent="0.35">
      <c r="A1673" s="1" t="s">
        <v>1604</v>
      </c>
      <c r="B1673">
        <v>75260000</v>
      </c>
      <c r="C1673">
        <v>75270000</v>
      </c>
      <c r="D1673" s="1" t="s">
        <v>1604</v>
      </c>
      <c r="E1673">
        <v>75510000</v>
      </c>
      <c r="F1673">
        <v>75540000</v>
      </c>
      <c r="G1673">
        <v>6753</v>
      </c>
      <c r="H1673">
        <v>6756</v>
      </c>
      <c r="I1673" s="1" t="s">
        <v>15420</v>
      </c>
      <c r="J1673">
        <v>5.4977913182255901E-2</v>
      </c>
      <c r="K1673">
        <v>2.5992076683399499</v>
      </c>
    </row>
    <row r="1674" spans="1:11" x14ac:dyDescent="0.35">
      <c r="A1674" s="1" t="s">
        <v>1604</v>
      </c>
      <c r="B1674">
        <v>82250000</v>
      </c>
      <c r="C1674">
        <v>82280000</v>
      </c>
      <c r="D1674" s="1" t="s">
        <v>1604</v>
      </c>
      <c r="E1674">
        <v>83020000</v>
      </c>
      <c r="F1674">
        <v>83060000</v>
      </c>
      <c r="G1674">
        <v>6768</v>
      </c>
      <c r="H1674">
        <v>6774</v>
      </c>
      <c r="I1674" s="1" t="s">
        <v>1816</v>
      </c>
      <c r="J1674">
        <v>1.07416208097189E-2</v>
      </c>
      <c r="K1674">
        <v>2.1112126572366301</v>
      </c>
    </row>
    <row r="1675" spans="1:11" x14ac:dyDescent="0.35">
      <c r="A1675" s="1" t="s">
        <v>1604</v>
      </c>
      <c r="B1675">
        <v>82330000</v>
      </c>
      <c r="C1675">
        <v>82350000</v>
      </c>
      <c r="D1675" s="1" t="s">
        <v>1604</v>
      </c>
      <c r="E1675">
        <v>82810000</v>
      </c>
      <c r="F1675">
        <v>82820000</v>
      </c>
      <c r="G1675">
        <v>6770</v>
      </c>
      <c r="H1675">
        <v>6773</v>
      </c>
      <c r="I1675" s="1" t="s">
        <v>15421</v>
      </c>
      <c r="J1675">
        <v>0.13528548108395599</v>
      </c>
      <c r="K1675">
        <v>2.1112126572366301</v>
      </c>
    </row>
    <row r="1676" spans="1:11" x14ac:dyDescent="0.35">
      <c r="A1676" s="1" t="s">
        <v>1604</v>
      </c>
      <c r="B1676">
        <v>83200000</v>
      </c>
      <c r="C1676">
        <v>83240000</v>
      </c>
      <c r="D1676" s="1" t="s">
        <v>1604</v>
      </c>
      <c r="E1676">
        <v>83500000</v>
      </c>
      <c r="F1676">
        <v>83530000</v>
      </c>
      <c r="G1676">
        <v>6777</v>
      </c>
      <c r="H1676">
        <v>6780</v>
      </c>
      <c r="I1676" s="1" t="s">
        <v>1818</v>
      </c>
      <c r="J1676">
        <v>0.125867734444018</v>
      </c>
      <c r="K1676">
        <v>2.5992076683399499</v>
      </c>
    </row>
    <row r="1677" spans="1:11" x14ac:dyDescent="0.35">
      <c r="A1677" s="1" t="s">
        <v>1604</v>
      </c>
      <c r="B1677">
        <v>83870000</v>
      </c>
      <c r="C1677">
        <v>83890000</v>
      </c>
      <c r="D1677" s="1" t="s">
        <v>1604</v>
      </c>
      <c r="E1677">
        <v>84200000</v>
      </c>
      <c r="F1677">
        <v>84240000</v>
      </c>
      <c r="G1677">
        <v>6781</v>
      </c>
      <c r="H1677">
        <v>6783</v>
      </c>
      <c r="I1677" s="1" t="s">
        <v>1819</v>
      </c>
      <c r="J1677">
        <v>1.20840920235382E-2</v>
      </c>
      <c r="K1677">
        <v>2.1112126572366301</v>
      </c>
    </row>
    <row r="1678" spans="1:11" x14ac:dyDescent="0.35">
      <c r="A1678" s="1" t="s">
        <v>1604</v>
      </c>
      <c r="B1678">
        <v>85350000</v>
      </c>
      <c r="C1678">
        <v>85370000</v>
      </c>
      <c r="D1678" s="1" t="s">
        <v>1604</v>
      </c>
      <c r="E1678">
        <v>85480000</v>
      </c>
      <c r="F1678">
        <v>85510000</v>
      </c>
      <c r="G1678">
        <v>6784</v>
      </c>
      <c r="H1678">
        <v>6785</v>
      </c>
      <c r="I1678" s="1" t="s">
        <v>1820</v>
      </c>
      <c r="J1678">
        <v>3.8800710725239398E-2</v>
      </c>
      <c r="K1678">
        <v>2.1112126572366301</v>
      </c>
    </row>
    <row r="1679" spans="1:11" x14ac:dyDescent="0.35">
      <c r="A1679" s="1" t="s">
        <v>1604</v>
      </c>
      <c r="B1679">
        <v>85920000</v>
      </c>
      <c r="C1679">
        <v>85960000</v>
      </c>
      <c r="D1679" s="1" t="s">
        <v>1604</v>
      </c>
      <c r="E1679">
        <v>86170000</v>
      </c>
      <c r="F1679">
        <v>86190000</v>
      </c>
      <c r="G1679">
        <v>6787</v>
      </c>
      <c r="H1679">
        <v>6788</v>
      </c>
      <c r="I1679" s="1" t="s">
        <v>6307</v>
      </c>
      <c r="J1679">
        <v>0.13900243112847999</v>
      </c>
      <c r="K1679">
        <v>2.1112126572366301</v>
      </c>
    </row>
    <row r="1680" spans="1:11" x14ac:dyDescent="0.35">
      <c r="A1680" s="1" t="s">
        <v>1604</v>
      </c>
      <c r="B1680">
        <v>87920000</v>
      </c>
      <c r="C1680">
        <v>87940000</v>
      </c>
      <c r="D1680" s="1" t="s">
        <v>1604</v>
      </c>
      <c r="E1680">
        <v>88850000</v>
      </c>
      <c r="F1680">
        <v>88890000</v>
      </c>
      <c r="G1680">
        <v>6794</v>
      </c>
      <c r="H1680">
        <v>6797</v>
      </c>
      <c r="I1680" s="1" t="s">
        <v>1823</v>
      </c>
      <c r="J1680">
        <v>0.17109100903879701</v>
      </c>
      <c r="K1680">
        <v>3.2</v>
      </c>
    </row>
    <row r="1681" spans="1:11" x14ac:dyDescent="0.35">
      <c r="A1681" s="1" t="s">
        <v>1604</v>
      </c>
      <c r="B1681">
        <v>88970000</v>
      </c>
      <c r="C1681">
        <v>89000000</v>
      </c>
      <c r="D1681" s="1" t="s">
        <v>1604</v>
      </c>
      <c r="E1681">
        <v>89230000</v>
      </c>
      <c r="F1681">
        <v>89260000</v>
      </c>
      <c r="G1681">
        <v>6798</v>
      </c>
      <c r="H1681">
        <v>6800</v>
      </c>
      <c r="I1681" s="1" t="s">
        <v>1826</v>
      </c>
      <c r="J1681">
        <v>2.4403624514432301E-2</v>
      </c>
      <c r="K1681">
        <v>2.5992076683399499</v>
      </c>
    </row>
    <row r="1682" spans="1:11" x14ac:dyDescent="0.35">
      <c r="A1682" s="1" t="s">
        <v>1604</v>
      </c>
      <c r="B1682">
        <v>89420000</v>
      </c>
      <c r="C1682">
        <v>89440000</v>
      </c>
      <c r="D1682" s="1" t="s">
        <v>1604</v>
      </c>
      <c r="E1682">
        <v>89600000</v>
      </c>
      <c r="F1682">
        <v>89630000</v>
      </c>
      <c r="G1682">
        <v>6802</v>
      </c>
      <c r="H1682">
        <v>6803</v>
      </c>
      <c r="I1682" s="1" t="s">
        <v>1827</v>
      </c>
      <c r="J1682">
        <v>7.6268335405410198E-2</v>
      </c>
      <c r="K1682">
        <v>3.2</v>
      </c>
    </row>
    <row r="1683" spans="1:11" x14ac:dyDescent="0.35">
      <c r="A1683" s="1" t="s">
        <v>1604</v>
      </c>
      <c r="B1683">
        <v>89940000</v>
      </c>
      <c r="C1683">
        <v>89970000</v>
      </c>
      <c r="D1683" s="1" t="s">
        <v>1604</v>
      </c>
      <c r="E1683">
        <v>90380000</v>
      </c>
      <c r="F1683">
        <v>90410000</v>
      </c>
      <c r="G1683">
        <v>6805</v>
      </c>
      <c r="H1683">
        <v>6807</v>
      </c>
      <c r="I1683" s="1" t="s">
        <v>1829</v>
      </c>
      <c r="J1683">
        <v>1.3219068761034699E-2</v>
      </c>
      <c r="K1683">
        <v>2.1112126572366301</v>
      </c>
    </row>
    <row r="1684" spans="1:11" x14ac:dyDescent="0.35">
      <c r="A1684" s="1" t="s">
        <v>1604</v>
      </c>
      <c r="B1684">
        <v>89940000</v>
      </c>
      <c r="C1684">
        <v>89970000</v>
      </c>
      <c r="D1684" s="1" t="s">
        <v>1604</v>
      </c>
      <c r="E1684">
        <v>90460000</v>
      </c>
      <c r="F1684">
        <v>90490000</v>
      </c>
      <c r="G1684">
        <v>6805</v>
      </c>
      <c r="H1684">
        <v>6808</v>
      </c>
      <c r="I1684" s="1" t="s">
        <v>1828</v>
      </c>
      <c r="J1684">
        <v>1.3219068761034699E-2</v>
      </c>
      <c r="K1684">
        <v>2.1112126572366301</v>
      </c>
    </row>
    <row r="1685" spans="1:11" x14ac:dyDescent="0.35">
      <c r="A1685" s="1" t="s">
        <v>1604</v>
      </c>
      <c r="B1685">
        <v>96610000</v>
      </c>
      <c r="C1685">
        <v>96640000</v>
      </c>
      <c r="D1685" s="1" t="s">
        <v>1604</v>
      </c>
      <c r="E1685">
        <v>97040000</v>
      </c>
      <c r="F1685">
        <v>97070000</v>
      </c>
      <c r="G1685">
        <v>6814</v>
      </c>
      <c r="H1685">
        <v>6817</v>
      </c>
      <c r="I1685" s="1" t="s">
        <v>1830</v>
      </c>
      <c r="J1685">
        <v>0.10739386332077799</v>
      </c>
      <c r="K1685">
        <v>2.1112126572366301</v>
      </c>
    </row>
    <row r="1686" spans="1:11" x14ac:dyDescent="0.35">
      <c r="A1686" s="1" t="s">
        <v>1604</v>
      </c>
      <c r="B1686">
        <v>96900000</v>
      </c>
      <c r="C1686">
        <v>96920000</v>
      </c>
      <c r="D1686" s="1" t="s">
        <v>1604</v>
      </c>
      <c r="E1686">
        <v>97040000</v>
      </c>
      <c r="F1686">
        <v>97070000</v>
      </c>
      <c r="G1686">
        <v>6816</v>
      </c>
      <c r="H1686">
        <v>6817</v>
      </c>
      <c r="I1686" s="1" t="s">
        <v>1831</v>
      </c>
      <c r="J1686">
        <v>0.15676879150989301</v>
      </c>
      <c r="K1686">
        <v>2.1112126572366301</v>
      </c>
    </row>
    <row r="1687" spans="1:11" x14ac:dyDescent="0.35">
      <c r="A1687" s="1" t="s">
        <v>1604</v>
      </c>
      <c r="B1687">
        <v>97170000</v>
      </c>
      <c r="C1687">
        <v>97180000</v>
      </c>
      <c r="D1687" s="1" t="s">
        <v>1604</v>
      </c>
      <c r="E1687">
        <v>97380000</v>
      </c>
      <c r="F1687">
        <v>97410000</v>
      </c>
      <c r="G1687">
        <v>6818</v>
      </c>
      <c r="H1687">
        <v>6820</v>
      </c>
      <c r="I1687" s="1" t="s">
        <v>15422</v>
      </c>
      <c r="J1687">
        <v>0.111704722754127</v>
      </c>
      <c r="K1687">
        <v>4.2224253144732602</v>
      </c>
    </row>
    <row r="1688" spans="1:11" x14ac:dyDescent="0.35">
      <c r="A1688" s="1" t="s">
        <v>1604</v>
      </c>
      <c r="B1688">
        <v>99460000</v>
      </c>
      <c r="C1688">
        <v>99480000</v>
      </c>
      <c r="D1688" s="1" t="s">
        <v>1604</v>
      </c>
      <c r="E1688">
        <v>99730000</v>
      </c>
      <c r="F1688">
        <v>99760000</v>
      </c>
      <c r="G1688">
        <v>6826</v>
      </c>
      <c r="H1688">
        <v>6827</v>
      </c>
      <c r="I1688" s="1" t="s">
        <v>1833</v>
      </c>
      <c r="J1688">
        <v>0.165153625316349</v>
      </c>
      <c r="K1688">
        <v>4.2224253144732602</v>
      </c>
    </row>
    <row r="1689" spans="1:11" x14ac:dyDescent="0.35">
      <c r="A1689" s="1" t="s">
        <v>1604</v>
      </c>
      <c r="B1689">
        <v>100080000</v>
      </c>
      <c r="C1689">
        <v>100140000</v>
      </c>
      <c r="D1689" s="1" t="s">
        <v>1604</v>
      </c>
      <c r="E1689">
        <v>100460000</v>
      </c>
      <c r="F1689">
        <v>100500000</v>
      </c>
      <c r="G1689">
        <v>6829</v>
      </c>
      <c r="H1689">
        <v>6832</v>
      </c>
      <c r="I1689" s="1" t="s">
        <v>1835</v>
      </c>
      <c r="J1689">
        <v>0.15676879150989301</v>
      </c>
      <c r="K1689">
        <v>2.5992076683399499</v>
      </c>
    </row>
    <row r="1690" spans="1:11" x14ac:dyDescent="0.35">
      <c r="A1690" s="1" t="s">
        <v>1604</v>
      </c>
      <c r="B1690">
        <v>100080000</v>
      </c>
      <c r="C1690">
        <v>100140000</v>
      </c>
      <c r="D1690" s="1" t="s">
        <v>1604</v>
      </c>
      <c r="E1690">
        <v>100640000</v>
      </c>
      <c r="F1690">
        <v>100660000</v>
      </c>
      <c r="G1690">
        <v>6829</v>
      </c>
      <c r="H1690">
        <v>6833</v>
      </c>
      <c r="I1690" s="1" t="s">
        <v>1834</v>
      </c>
      <c r="J1690">
        <v>7.7840125548913397E-2</v>
      </c>
      <c r="K1690">
        <v>2.1112126572366301</v>
      </c>
    </row>
    <row r="1691" spans="1:11" x14ac:dyDescent="0.35">
      <c r="A1691" s="1" t="s">
        <v>1604</v>
      </c>
      <c r="B1691">
        <v>105080000</v>
      </c>
      <c r="C1691">
        <v>105100000</v>
      </c>
      <c r="D1691" s="1" t="s">
        <v>1604</v>
      </c>
      <c r="E1691">
        <v>105380000</v>
      </c>
      <c r="F1691">
        <v>105430000</v>
      </c>
      <c r="G1691">
        <v>6840</v>
      </c>
      <c r="H1691">
        <v>6841</v>
      </c>
      <c r="I1691" s="1" t="s">
        <v>1838</v>
      </c>
      <c r="J1691">
        <v>7.2823362374693501E-2</v>
      </c>
      <c r="K1691">
        <v>2.5992076683399499</v>
      </c>
    </row>
    <row r="1692" spans="1:11" x14ac:dyDescent="0.35">
      <c r="A1692" s="1" t="s">
        <v>1604</v>
      </c>
      <c r="B1692">
        <v>105440000</v>
      </c>
      <c r="C1692">
        <v>105500000</v>
      </c>
      <c r="D1692" s="1" t="s">
        <v>1604</v>
      </c>
      <c r="E1692">
        <v>106270000</v>
      </c>
      <c r="F1692">
        <v>106320000</v>
      </c>
      <c r="G1692">
        <v>6842</v>
      </c>
      <c r="H1692">
        <v>6847</v>
      </c>
      <c r="I1692" s="1" t="s">
        <v>6318</v>
      </c>
      <c r="J1692">
        <v>6.5639178546180205E-2</v>
      </c>
      <c r="K1692">
        <v>3.6758347359905099</v>
      </c>
    </row>
    <row r="1693" spans="1:11" x14ac:dyDescent="0.35">
      <c r="A1693" s="1" t="s">
        <v>1604</v>
      </c>
      <c r="B1693">
        <v>105440000</v>
      </c>
      <c r="C1693">
        <v>105500000</v>
      </c>
      <c r="D1693" s="1" t="s">
        <v>1604</v>
      </c>
      <c r="E1693">
        <v>106210000</v>
      </c>
      <c r="F1693">
        <v>106260000</v>
      </c>
      <c r="G1693">
        <v>6842</v>
      </c>
      <c r="H1693">
        <v>6846</v>
      </c>
      <c r="I1693" s="1" t="s">
        <v>1840</v>
      </c>
      <c r="J1693">
        <v>0.103014669043656</v>
      </c>
      <c r="K1693">
        <v>3.6758347359905099</v>
      </c>
    </row>
    <row r="1694" spans="1:11" x14ac:dyDescent="0.35">
      <c r="A1694" s="1" t="s">
        <v>1604</v>
      </c>
      <c r="B1694">
        <v>106330000</v>
      </c>
      <c r="C1694">
        <v>106360000</v>
      </c>
      <c r="D1694" s="1" t="s">
        <v>1604</v>
      </c>
      <c r="E1694">
        <v>106970000</v>
      </c>
      <c r="F1694">
        <v>107000000</v>
      </c>
      <c r="G1694">
        <v>6848</v>
      </c>
      <c r="H1694">
        <v>6852</v>
      </c>
      <c r="I1694" s="1" t="s">
        <v>1843</v>
      </c>
      <c r="J1694">
        <v>0.180858697119818</v>
      </c>
      <c r="K1694">
        <v>2.1112126572366301</v>
      </c>
    </row>
    <row r="1695" spans="1:11" x14ac:dyDescent="0.35">
      <c r="A1695" s="1" t="s">
        <v>1604</v>
      </c>
      <c r="B1695">
        <v>106330000</v>
      </c>
      <c r="C1695">
        <v>106360000</v>
      </c>
      <c r="D1695" s="1" t="s">
        <v>1604</v>
      </c>
      <c r="E1695">
        <v>106550000</v>
      </c>
      <c r="F1695">
        <v>106570000</v>
      </c>
      <c r="G1695">
        <v>6848</v>
      </c>
      <c r="H1695">
        <v>6850</v>
      </c>
      <c r="I1695" s="1" t="s">
        <v>1844</v>
      </c>
      <c r="J1695">
        <v>6.9421038793853904E-2</v>
      </c>
      <c r="K1695">
        <v>2.1112126572366301</v>
      </c>
    </row>
    <row r="1696" spans="1:11" x14ac:dyDescent="0.35">
      <c r="A1696" s="1" t="s">
        <v>1604</v>
      </c>
      <c r="B1696">
        <v>106580000</v>
      </c>
      <c r="C1696">
        <v>106620000</v>
      </c>
      <c r="D1696" s="1" t="s">
        <v>1604</v>
      </c>
      <c r="E1696">
        <v>106970000</v>
      </c>
      <c r="F1696">
        <v>107000000</v>
      </c>
      <c r="G1696">
        <v>6851</v>
      </c>
      <c r="H1696">
        <v>6852</v>
      </c>
      <c r="I1696" s="1" t="s">
        <v>1846</v>
      </c>
      <c r="J1696">
        <v>3.2272814452012903E-2</v>
      </c>
      <c r="K1696">
        <v>2.1112126572366301</v>
      </c>
    </row>
    <row r="1697" spans="1:11" x14ac:dyDescent="0.35">
      <c r="A1697" s="1" t="s">
        <v>1604</v>
      </c>
      <c r="B1697">
        <v>107060000</v>
      </c>
      <c r="C1697">
        <v>107070000</v>
      </c>
      <c r="D1697" s="1" t="s">
        <v>1604</v>
      </c>
      <c r="E1697">
        <v>107860000</v>
      </c>
      <c r="F1697">
        <v>107870000</v>
      </c>
      <c r="G1697">
        <v>6853</v>
      </c>
      <c r="H1697">
        <v>6857</v>
      </c>
      <c r="I1697" s="1" t="s">
        <v>15423</v>
      </c>
      <c r="J1697">
        <v>0.111704722754127</v>
      </c>
      <c r="K1697">
        <v>2.1112126572366301</v>
      </c>
    </row>
    <row r="1698" spans="1:11" x14ac:dyDescent="0.35">
      <c r="A1698" s="1" t="s">
        <v>1604</v>
      </c>
      <c r="B1698">
        <v>107680000</v>
      </c>
      <c r="C1698">
        <v>107700000</v>
      </c>
      <c r="D1698" s="1" t="s">
        <v>1604</v>
      </c>
      <c r="E1698">
        <v>107840000</v>
      </c>
      <c r="F1698">
        <v>107850000</v>
      </c>
      <c r="G1698">
        <v>6855</v>
      </c>
      <c r="H1698">
        <v>6856</v>
      </c>
      <c r="I1698" s="1" t="s">
        <v>6320</v>
      </c>
      <c r="J1698">
        <v>0.111704722754127</v>
      </c>
      <c r="K1698">
        <v>2.1112126572366301</v>
      </c>
    </row>
    <row r="1699" spans="1:11" x14ac:dyDescent="0.35">
      <c r="A1699" s="1" t="s">
        <v>1604</v>
      </c>
      <c r="B1699">
        <v>108080000</v>
      </c>
      <c r="C1699">
        <v>108120000</v>
      </c>
      <c r="D1699" s="1" t="s">
        <v>1604</v>
      </c>
      <c r="E1699">
        <v>108490000</v>
      </c>
      <c r="F1699">
        <v>108580000</v>
      </c>
      <c r="G1699">
        <v>6860</v>
      </c>
      <c r="H1699">
        <v>6862</v>
      </c>
      <c r="I1699" s="1" t="s">
        <v>1847</v>
      </c>
      <c r="J1699">
        <v>3.2272814452012903E-2</v>
      </c>
      <c r="K1699">
        <v>2.5992076683399499</v>
      </c>
    </row>
    <row r="1700" spans="1:11" x14ac:dyDescent="0.35">
      <c r="A1700" s="1" t="s">
        <v>1604</v>
      </c>
      <c r="B1700">
        <v>108080000</v>
      </c>
      <c r="C1700">
        <v>108120000</v>
      </c>
      <c r="D1700" s="1" t="s">
        <v>1604</v>
      </c>
      <c r="E1700">
        <v>109110000</v>
      </c>
      <c r="F1700">
        <v>109120000</v>
      </c>
      <c r="G1700">
        <v>6860</v>
      </c>
      <c r="H1700">
        <v>6869</v>
      </c>
      <c r="I1700" s="1" t="s">
        <v>15424</v>
      </c>
      <c r="J1700">
        <v>0.15676879150989301</v>
      </c>
      <c r="K1700">
        <v>2.1112126572366301</v>
      </c>
    </row>
    <row r="1701" spans="1:11" x14ac:dyDescent="0.35">
      <c r="A1701" s="1" t="s">
        <v>1604</v>
      </c>
      <c r="B1701">
        <v>108490000</v>
      </c>
      <c r="C1701">
        <v>108580000</v>
      </c>
      <c r="D1701" s="1" t="s">
        <v>1604</v>
      </c>
      <c r="E1701">
        <v>109110000</v>
      </c>
      <c r="F1701">
        <v>109120000</v>
      </c>
      <c r="G1701">
        <v>6862</v>
      </c>
      <c r="H1701">
        <v>6869</v>
      </c>
      <c r="I1701" s="1" t="s">
        <v>15425</v>
      </c>
      <c r="J1701">
        <v>0.189355911945952</v>
      </c>
      <c r="K1701">
        <v>2.5992076683399499</v>
      </c>
    </row>
    <row r="1702" spans="1:11" x14ac:dyDescent="0.35">
      <c r="A1702" s="1" t="s">
        <v>1604</v>
      </c>
      <c r="B1702">
        <v>108490000</v>
      </c>
      <c r="C1702">
        <v>108580000</v>
      </c>
      <c r="D1702" s="1" t="s">
        <v>1604</v>
      </c>
      <c r="E1702">
        <v>108770000</v>
      </c>
      <c r="F1702">
        <v>108880000</v>
      </c>
      <c r="G1702">
        <v>6862</v>
      </c>
      <c r="H1702">
        <v>6864</v>
      </c>
      <c r="I1702" s="1" t="s">
        <v>1848</v>
      </c>
      <c r="J1702">
        <v>3.2272814452012903E-2</v>
      </c>
      <c r="K1702">
        <v>3.6758347359905099</v>
      </c>
    </row>
    <row r="1703" spans="1:11" x14ac:dyDescent="0.35">
      <c r="A1703" s="1" t="s">
        <v>1604</v>
      </c>
      <c r="B1703">
        <v>108490000</v>
      </c>
      <c r="C1703">
        <v>108580000</v>
      </c>
      <c r="D1703" s="1" t="s">
        <v>1604</v>
      </c>
      <c r="E1703">
        <v>108890000</v>
      </c>
      <c r="F1703">
        <v>108920000</v>
      </c>
      <c r="G1703">
        <v>6862</v>
      </c>
      <c r="H1703">
        <v>6865</v>
      </c>
      <c r="I1703" s="1" t="s">
        <v>1849</v>
      </c>
      <c r="J1703">
        <v>4.7901555957342898E-2</v>
      </c>
      <c r="K1703">
        <v>2.1112126572366301</v>
      </c>
    </row>
    <row r="1704" spans="1:11" x14ac:dyDescent="0.35">
      <c r="A1704" s="1" t="s">
        <v>1604</v>
      </c>
      <c r="B1704">
        <v>108490000</v>
      </c>
      <c r="C1704">
        <v>108580000</v>
      </c>
      <c r="D1704" s="1" t="s">
        <v>1604</v>
      </c>
      <c r="E1704">
        <v>108970000</v>
      </c>
      <c r="F1704">
        <v>108980000</v>
      </c>
      <c r="G1704">
        <v>6862</v>
      </c>
      <c r="H1704">
        <v>6866</v>
      </c>
      <c r="I1704" s="1" t="s">
        <v>15426</v>
      </c>
      <c r="J1704">
        <v>0.127148969275787</v>
      </c>
      <c r="K1704">
        <v>2.1112126572366301</v>
      </c>
    </row>
    <row r="1705" spans="1:11" x14ac:dyDescent="0.35">
      <c r="A1705" s="1" t="s">
        <v>1604</v>
      </c>
      <c r="B1705">
        <v>108490000</v>
      </c>
      <c r="C1705">
        <v>108580000</v>
      </c>
      <c r="D1705" s="1" t="s">
        <v>1604</v>
      </c>
      <c r="E1705">
        <v>109050000</v>
      </c>
      <c r="F1705">
        <v>109100000</v>
      </c>
      <c r="G1705">
        <v>6862</v>
      </c>
      <c r="H1705">
        <v>6868</v>
      </c>
      <c r="I1705" s="1" t="s">
        <v>1850</v>
      </c>
      <c r="J1705">
        <v>3.2272814452012903E-2</v>
      </c>
      <c r="K1705">
        <v>3.6758347359905099</v>
      </c>
    </row>
    <row r="1706" spans="1:11" x14ac:dyDescent="0.35">
      <c r="A1706" s="1" t="s">
        <v>1604</v>
      </c>
      <c r="B1706">
        <v>109180000</v>
      </c>
      <c r="C1706">
        <v>109200000</v>
      </c>
      <c r="D1706" s="1" t="s">
        <v>1604</v>
      </c>
      <c r="E1706">
        <v>109370000</v>
      </c>
      <c r="F1706">
        <v>109400000</v>
      </c>
      <c r="G1706">
        <v>6870</v>
      </c>
      <c r="H1706">
        <v>6871</v>
      </c>
      <c r="I1706" s="1" t="s">
        <v>1852</v>
      </c>
      <c r="J1706">
        <v>9.7977255975084304E-2</v>
      </c>
      <c r="K1706">
        <v>2.1112126572366301</v>
      </c>
    </row>
    <row r="1707" spans="1:11" x14ac:dyDescent="0.35">
      <c r="A1707" s="1" t="s">
        <v>1604</v>
      </c>
      <c r="B1707">
        <v>109520000</v>
      </c>
      <c r="C1707">
        <v>109550000</v>
      </c>
      <c r="D1707" s="1" t="s">
        <v>1604</v>
      </c>
      <c r="E1707">
        <v>110030000</v>
      </c>
      <c r="F1707">
        <v>110060000</v>
      </c>
      <c r="G1707">
        <v>6873</v>
      </c>
      <c r="H1707">
        <v>6875</v>
      </c>
      <c r="I1707" s="1" t="s">
        <v>6325</v>
      </c>
      <c r="J1707">
        <v>0.13304793144073801</v>
      </c>
      <c r="K1707">
        <v>2.1112126572366301</v>
      </c>
    </row>
    <row r="1708" spans="1:11" x14ac:dyDescent="0.35">
      <c r="A1708" s="1" t="s">
        <v>1604</v>
      </c>
      <c r="B1708">
        <v>109690000</v>
      </c>
      <c r="C1708">
        <v>109730000</v>
      </c>
      <c r="D1708" s="1" t="s">
        <v>1604</v>
      </c>
      <c r="E1708">
        <v>110030000</v>
      </c>
      <c r="F1708">
        <v>110060000</v>
      </c>
      <c r="G1708">
        <v>6874</v>
      </c>
      <c r="H1708">
        <v>6875</v>
      </c>
      <c r="I1708" s="1" t="s">
        <v>1854</v>
      </c>
      <c r="J1708">
        <v>1.9265155309431101E-2</v>
      </c>
      <c r="K1708">
        <v>2.1112126572366301</v>
      </c>
    </row>
    <row r="1709" spans="1:11" x14ac:dyDescent="0.35">
      <c r="A1709" s="1" t="s">
        <v>1604</v>
      </c>
      <c r="B1709">
        <v>110170000</v>
      </c>
      <c r="C1709">
        <v>110190000</v>
      </c>
      <c r="D1709" s="1" t="s">
        <v>1604</v>
      </c>
      <c r="E1709">
        <v>110370000</v>
      </c>
      <c r="F1709">
        <v>110410000</v>
      </c>
      <c r="G1709">
        <v>6876</v>
      </c>
      <c r="H1709">
        <v>6877</v>
      </c>
      <c r="I1709" s="1" t="s">
        <v>1855</v>
      </c>
      <c r="J1709">
        <v>0.14291671583572799</v>
      </c>
      <c r="K1709">
        <v>2.1112126572366301</v>
      </c>
    </row>
    <row r="1710" spans="1:11" x14ac:dyDescent="0.35">
      <c r="A1710" s="1" t="s">
        <v>1604</v>
      </c>
      <c r="B1710">
        <v>110480000</v>
      </c>
      <c r="C1710">
        <v>110540000</v>
      </c>
      <c r="D1710" s="1" t="s">
        <v>1604</v>
      </c>
      <c r="E1710">
        <v>110910000</v>
      </c>
      <c r="F1710">
        <v>110990000</v>
      </c>
      <c r="G1710">
        <v>6879</v>
      </c>
      <c r="H1710">
        <v>6882</v>
      </c>
      <c r="I1710" s="1" t="s">
        <v>1856</v>
      </c>
      <c r="J1710">
        <v>9.9882091478036103E-2</v>
      </c>
      <c r="K1710">
        <v>2.5992076683399499</v>
      </c>
    </row>
    <row r="1711" spans="1:11" x14ac:dyDescent="0.35">
      <c r="A1711" s="1" t="s">
        <v>1604</v>
      </c>
      <c r="B1711">
        <v>110660000</v>
      </c>
      <c r="C1711">
        <v>110690000</v>
      </c>
      <c r="D1711" s="1" t="s">
        <v>1604</v>
      </c>
      <c r="E1711">
        <v>110910000</v>
      </c>
      <c r="F1711">
        <v>110990000</v>
      </c>
      <c r="G1711">
        <v>6880</v>
      </c>
      <c r="H1711">
        <v>6882</v>
      </c>
      <c r="I1711" s="1" t="s">
        <v>1858</v>
      </c>
      <c r="J1711">
        <v>0.175715291302315</v>
      </c>
      <c r="K1711">
        <v>3.2</v>
      </c>
    </row>
    <row r="1712" spans="1:11" x14ac:dyDescent="0.35">
      <c r="A1712" s="1" t="s">
        <v>1604</v>
      </c>
      <c r="B1712">
        <v>111030000</v>
      </c>
      <c r="C1712">
        <v>111060000</v>
      </c>
      <c r="D1712" s="1" t="s">
        <v>1604</v>
      </c>
      <c r="E1712">
        <v>111200000</v>
      </c>
      <c r="F1712">
        <v>111230000</v>
      </c>
      <c r="G1712">
        <v>6884</v>
      </c>
      <c r="H1712">
        <v>6885</v>
      </c>
      <c r="I1712" s="1" t="s">
        <v>1859</v>
      </c>
      <c r="J1712">
        <v>7.6377886810230805E-2</v>
      </c>
      <c r="K1712">
        <v>3.2</v>
      </c>
    </row>
    <row r="1713" spans="1:11" x14ac:dyDescent="0.35">
      <c r="A1713" s="1" t="s">
        <v>1604</v>
      </c>
      <c r="B1713">
        <v>111250000</v>
      </c>
      <c r="C1713">
        <v>111280000</v>
      </c>
      <c r="D1713" s="1" t="s">
        <v>1604</v>
      </c>
      <c r="E1713">
        <v>111640000</v>
      </c>
      <c r="F1713">
        <v>111650000</v>
      </c>
      <c r="G1713">
        <v>6886</v>
      </c>
      <c r="H1713">
        <v>6888</v>
      </c>
      <c r="I1713" s="1" t="s">
        <v>15427</v>
      </c>
      <c r="J1713">
        <v>0.16056353376232099</v>
      </c>
      <c r="K1713">
        <v>2.1112126572366301</v>
      </c>
    </row>
    <row r="1714" spans="1:11" x14ac:dyDescent="0.35">
      <c r="A1714" s="1" t="s">
        <v>1604</v>
      </c>
      <c r="B1714">
        <v>111700000</v>
      </c>
      <c r="C1714">
        <v>111730000</v>
      </c>
      <c r="D1714" s="1" t="s">
        <v>1604</v>
      </c>
      <c r="E1714">
        <v>111980000</v>
      </c>
      <c r="F1714">
        <v>112040000</v>
      </c>
      <c r="G1714">
        <v>6889</v>
      </c>
      <c r="H1714">
        <v>6890</v>
      </c>
      <c r="I1714" s="1" t="s">
        <v>1861</v>
      </c>
      <c r="J1714">
        <v>7.0605769067258999E-3</v>
      </c>
      <c r="K1714">
        <v>3.6758347359905099</v>
      </c>
    </row>
    <row r="1715" spans="1:11" x14ac:dyDescent="0.35">
      <c r="A1715" s="1" t="s">
        <v>1604</v>
      </c>
      <c r="B1715">
        <v>112160000</v>
      </c>
      <c r="C1715">
        <v>112190000</v>
      </c>
      <c r="D1715" s="1" t="s">
        <v>1604</v>
      </c>
      <c r="E1715">
        <v>112300000</v>
      </c>
      <c r="F1715">
        <v>112350000</v>
      </c>
      <c r="G1715">
        <v>6892</v>
      </c>
      <c r="H1715">
        <v>6894</v>
      </c>
      <c r="I1715" s="1" t="s">
        <v>1862</v>
      </c>
      <c r="J1715">
        <v>6.9776344301241494E-2</v>
      </c>
      <c r="K1715">
        <v>2.1112126572366301</v>
      </c>
    </row>
    <row r="1716" spans="1:11" x14ac:dyDescent="0.35">
      <c r="A1716" s="1" t="s">
        <v>1604</v>
      </c>
      <c r="B1716">
        <v>112160000</v>
      </c>
      <c r="C1716">
        <v>112190000</v>
      </c>
      <c r="D1716" s="1" t="s">
        <v>1604</v>
      </c>
      <c r="E1716">
        <v>113940000</v>
      </c>
      <c r="F1716">
        <v>113950000</v>
      </c>
      <c r="G1716">
        <v>6892</v>
      </c>
      <c r="H1716">
        <v>6905</v>
      </c>
      <c r="I1716" s="1" t="s">
        <v>15428</v>
      </c>
      <c r="J1716">
        <v>7.1487553489939196E-2</v>
      </c>
      <c r="K1716">
        <v>2.1112126572366301</v>
      </c>
    </row>
    <row r="1717" spans="1:11" x14ac:dyDescent="0.35">
      <c r="A1717" s="1" t="s">
        <v>1604</v>
      </c>
      <c r="B1717">
        <v>112160000</v>
      </c>
      <c r="C1717">
        <v>112190000</v>
      </c>
      <c r="D1717" s="1" t="s">
        <v>1604</v>
      </c>
      <c r="E1717">
        <v>113840000</v>
      </c>
      <c r="F1717">
        <v>113930000</v>
      </c>
      <c r="G1717">
        <v>6892</v>
      </c>
      <c r="H1717">
        <v>6904</v>
      </c>
      <c r="I1717" s="1" t="s">
        <v>1863</v>
      </c>
      <c r="J1717">
        <v>0.163532992763809</v>
      </c>
      <c r="K1717">
        <v>2.1112126572366301</v>
      </c>
    </row>
    <row r="1718" spans="1:11" x14ac:dyDescent="0.35">
      <c r="A1718" s="1" t="s">
        <v>1604</v>
      </c>
      <c r="B1718">
        <v>112760000</v>
      </c>
      <c r="C1718">
        <v>112790000</v>
      </c>
      <c r="D1718" s="1" t="s">
        <v>1604</v>
      </c>
      <c r="E1718">
        <v>113840000</v>
      </c>
      <c r="F1718">
        <v>113930000</v>
      </c>
      <c r="G1718">
        <v>6895</v>
      </c>
      <c r="H1718">
        <v>6904</v>
      </c>
      <c r="I1718" s="1" t="s">
        <v>8830</v>
      </c>
      <c r="J1718">
        <v>1.9265155309431101E-2</v>
      </c>
      <c r="K1718">
        <v>3.2</v>
      </c>
    </row>
    <row r="1719" spans="1:11" x14ac:dyDescent="0.35">
      <c r="A1719" s="1" t="s">
        <v>1604</v>
      </c>
      <c r="B1719">
        <v>112950000</v>
      </c>
      <c r="C1719">
        <v>112970000</v>
      </c>
      <c r="D1719" s="1" t="s">
        <v>1604</v>
      </c>
      <c r="E1719">
        <v>113840000</v>
      </c>
      <c r="F1719">
        <v>113930000</v>
      </c>
      <c r="G1719">
        <v>6897</v>
      </c>
      <c r="H1719">
        <v>6904</v>
      </c>
      <c r="I1719" s="1" t="s">
        <v>15429</v>
      </c>
      <c r="J1719">
        <v>0.129611711746043</v>
      </c>
      <c r="K1719">
        <v>2.5992076683399499</v>
      </c>
    </row>
    <row r="1720" spans="1:11" x14ac:dyDescent="0.35">
      <c r="A1720" s="1" t="s">
        <v>1604</v>
      </c>
      <c r="B1720">
        <v>113280000</v>
      </c>
      <c r="C1720">
        <v>113320000</v>
      </c>
      <c r="D1720" s="1" t="s">
        <v>1604</v>
      </c>
      <c r="E1720">
        <v>113840000</v>
      </c>
      <c r="F1720">
        <v>113930000</v>
      </c>
      <c r="G1720">
        <v>6899</v>
      </c>
      <c r="H1720">
        <v>6904</v>
      </c>
      <c r="I1720" s="1" t="s">
        <v>1865</v>
      </c>
      <c r="J1720">
        <v>3.7557544908991797E-2</v>
      </c>
      <c r="K1720">
        <v>2.1112126572366301</v>
      </c>
    </row>
    <row r="1721" spans="1:11" x14ac:dyDescent="0.35">
      <c r="A1721" s="1" t="s">
        <v>1604</v>
      </c>
      <c r="B1721">
        <v>116260000</v>
      </c>
      <c r="C1721">
        <v>116300000</v>
      </c>
      <c r="D1721" s="1" t="s">
        <v>1604</v>
      </c>
      <c r="E1721">
        <v>116540000</v>
      </c>
      <c r="F1721">
        <v>116570000</v>
      </c>
      <c r="G1721">
        <v>6919</v>
      </c>
      <c r="H1721">
        <v>6921</v>
      </c>
      <c r="I1721" s="1" t="s">
        <v>1867</v>
      </c>
      <c r="J1721">
        <v>1.0833729206287401E-2</v>
      </c>
      <c r="K1721">
        <v>2.1112126572366301</v>
      </c>
    </row>
    <row r="1722" spans="1:11" x14ac:dyDescent="0.35">
      <c r="A1722" s="1" t="s">
        <v>1604</v>
      </c>
      <c r="B1722">
        <v>117440000</v>
      </c>
      <c r="C1722">
        <v>117460000</v>
      </c>
      <c r="D1722" s="1" t="s">
        <v>1604</v>
      </c>
      <c r="E1722">
        <v>117540000</v>
      </c>
      <c r="F1722">
        <v>117580000</v>
      </c>
      <c r="G1722">
        <v>6929</v>
      </c>
      <c r="H1722">
        <v>6930</v>
      </c>
      <c r="I1722" s="1" t="s">
        <v>6340</v>
      </c>
      <c r="J1722">
        <v>0.14291671583572799</v>
      </c>
      <c r="K1722">
        <v>2.1112126572366301</v>
      </c>
    </row>
    <row r="1723" spans="1:11" x14ac:dyDescent="0.35">
      <c r="A1723" s="1" t="s">
        <v>1604</v>
      </c>
      <c r="B1723">
        <v>117970000</v>
      </c>
      <c r="C1723">
        <v>117990000</v>
      </c>
      <c r="D1723" s="1" t="s">
        <v>1604</v>
      </c>
      <c r="E1723">
        <v>118520000</v>
      </c>
      <c r="F1723">
        <v>118600000</v>
      </c>
      <c r="G1723">
        <v>6933</v>
      </c>
      <c r="H1723">
        <v>6936</v>
      </c>
      <c r="I1723" s="1" t="s">
        <v>6341</v>
      </c>
      <c r="J1723">
        <v>8.2754876097326305E-2</v>
      </c>
      <c r="K1723">
        <v>3.2</v>
      </c>
    </row>
    <row r="1724" spans="1:11" x14ac:dyDescent="0.35">
      <c r="A1724" s="1" t="s">
        <v>1604</v>
      </c>
      <c r="B1724">
        <v>118260000</v>
      </c>
      <c r="C1724">
        <v>118300000</v>
      </c>
      <c r="D1724" s="1" t="s">
        <v>1604</v>
      </c>
      <c r="E1724">
        <v>118780000</v>
      </c>
      <c r="F1724">
        <v>118790000</v>
      </c>
      <c r="G1724">
        <v>6934</v>
      </c>
      <c r="H1724">
        <v>6937</v>
      </c>
      <c r="I1724" s="1" t="s">
        <v>1869</v>
      </c>
      <c r="J1724">
        <v>7.1487553489939196E-2</v>
      </c>
      <c r="K1724">
        <v>2.1112126572366301</v>
      </c>
    </row>
    <row r="1725" spans="1:11" x14ac:dyDescent="0.35">
      <c r="A1725" s="1" t="s">
        <v>1604</v>
      </c>
      <c r="B1725">
        <v>118260000</v>
      </c>
      <c r="C1725">
        <v>118300000</v>
      </c>
      <c r="D1725" s="1" t="s">
        <v>1604</v>
      </c>
      <c r="E1725">
        <v>118520000</v>
      </c>
      <c r="F1725">
        <v>118600000</v>
      </c>
      <c r="G1725">
        <v>6934</v>
      </c>
      <c r="H1725">
        <v>6936</v>
      </c>
      <c r="I1725" s="1" t="s">
        <v>1868</v>
      </c>
      <c r="J1725">
        <v>7.79428222247769E-2</v>
      </c>
      <c r="K1725">
        <v>2.1112126572366301</v>
      </c>
    </row>
    <row r="1726" spans="1:11" x14ac:dyDescent="0.35">
      <c r="A1726" s="1" t="s">
        <v>1604</v>
      </c>
      <c r="B1726">
        <v>118950000</v>
      </c>
      <c r="C1726">
        <v>118980000</v>
      </c>
      <c r="D1726" s="1" t="s">
        <v>1604</v>
      </c>
      <c r="E1726">
        <v>119100000</v>
      </c>
      <c r="F1726">
        <v>119120000</v>
      </c>
      <c r="G1726">
        <v>6938</v>
      </c>
      <c r="H1726">
        <v>6939</v>
      </c>
      <c r="I1726" s="1" t="s">
        <v>1870</v>
      </c>
      <c r="J1726">
        <v>0.18640570509971599</v>
      </c>
      <c r="K1726">
        <v>3.2</v>
      </c>
    </row>
    <row r="1727" spans="1:11" x14ac:dyDescent="0.35">
      <c r="A1727" s="1" t="s">
        <v>1604</v>
      </c>
      <c r="B1727">
        <v>121410000</v>
      </c>
      <c r="C1727">
        <v>121450000</v>
      </c>
      <c r="D1727" s="1" t="s">
        <v>1604</v>
      </c>
      <c r="E1727">
        <v>122170000</v>
      </c>
      <c r="F1727">
        <v>122200000</v>
      </c>
      <c r="G1727">
        <v>6947</v>
      </c>
      <c r="H1727">
        <v>6953</v>
      </c>
      <c r="I1727" s="1" t="s">
        <v>1872</v>
      </c>
      <c r="J1727">
        <v>6.9776344301241494E-2</v>
      </c>
      <c r="K1727">
        <v>3.2</v>
      </c>
    </row>
    <row r="1728" spans="1:11" x14ac:dyDescent="0.35">
      <c r="A1728" s="1" t="s">
        <v>1604</v>
      </c>
      <c r="B1728">
        <v>121410000</v>
      </c>
      <c r="C1728">
        <v>121450000</v>
      </c>
      <c r="D1728" s="1" t="s">
        <v>1604</v>
      </c>
      <c r="E1728">
        <v>122020000</v>
      </c>
      <c r="F1728">
        <v>122050000</v>
      </c>
      <c r="G1728">
        <v>6947</v>
      </c>
      <c r="H1728">
        <v>6952</v>
      </c>
      <c r="I1728" s="1" t="s">
        <v>1871</v>
      </c>
      <c r="J1728">
        <v>3.7557544908991797E-2</v>
      </c>
      <c r="K1728">
        <v>2.1112126572366301</v>
      </c>
    </row>
    <row r="1729" spans="1:11" x14ac:dyDescent="0.35">
      <c r="A1729" s="1" t="s">
        <v>1604</v>
      </c>
      <c r="B1729">
        <v>121410000</v>
      </c>
      <c r="C1729">
        <v>121450000</v>
      </c>
      <c r="D1729" s="1" t="s">
        <v>1604</v>
      </c>
      <c r="E1729">
        <v>121840000</v>
      </c>
      <c r="F1729">
        <v>121860000</v>
      </c>
      <c r="G1729">
        <v>6947</v>
      </c>
      <c r="H1729">
        <v>6951</v>
      </c>
      <c r="I1729" s="1" t="s">
        <v>6347</v>
      </c>
      <c r="J1729">
        <v>6.9776344301241494E-2</v>
      </c>
      <c r="K1729">
        <v>2.5992076683399499</v>
      </c>
    </row>
    <row r="1730" spans="1:11" x14ac:dyDescent="0.35">
      <c r="A1730" s="1" t="s">
        <v>1604</v>
      </c>
      <c r="B1730">
        <v>123780000</v>
      </c>
      <c r="C1730">
        <v>123820000</v>
      </c>
      <c r="D1730" s="1" t="s">
        <v>1604</v>
      </c>
      <c r="E1730">
        <v>124770000</v>
      </c>
      <c r="F1730">
        <v>124830000</v>
      </c>
      <c r="G1730">
        <v>6961</v>
      </c>
      <c r="H1730">
        <v>6965</v>
      </c>
      <c r="I1730" s="1" t="s">
        <v>1876</v>
      </c>
      <c r="J1730">
        <v>0.19296135340216999</v>
      </c>
      <c r="K1730">
        <v>2.1112126572366301</v>
      </c>
    </row>
    <row r="1731" spans="1:11" x14ac:dyDescent="0.35">
      <c r="A1731" s="1" t="s">
        <v>1604</v>
      </c>
      <c r="B1731">
        <v>123780000</v>
      </c>
      <c r="C1731">
        <v>123820000</v>
      </c>
      <c r="D1731" s="1" t="s">
        <v>1604</v>
      </c>
      <c r="E1731">
        <v>124840000</v>
      </c>
      <c r="F1731">
        <v>124850000</v>
      </c>
      <c r="G1731">
        <v>6961</v>
      </c>
      <c r="H1731">
        <v>6966</v>
      </c>
      <c r="I1731" s="1" t="s">
        <v>6349</v>
      </c>
      <c r="J1731">
        <v>0.11930320173485499</v>
      </c>
      <c r="K1731">
        <v>2.1112126572366301</v>
      </c>
    </row>
    <row r="1732" spans="1:11" x14ac:dyDescent="0.35">
      <c r="A1732" s="1" t="s">
        <v>1604</v>
      </c>
      <c r="B1732">
        <v>124860000</v>
      </c>
      <c r="C1732">
        <v>124880000</v>
      </c>
      <c r="D1732" s="1" t="s">
        <v>1604</v>
      </c>
      <c r="E1732">
        <v>125100000</v>
      </c>
      <c r="F1732">
        <v>125130000</v>
      </c>
      <c r="G1732">
        <v>6967</v>
      </c>
      <c r="H1732">
        <v>6970</v>
      </c>
      <c r="I1732" s="1" t="s">
        <v>1877</v>
      </c>
      <c r="J1732">
        <v>7.0605769067258999E-3</v>
      </c>
      <c r="K1732">
        <v>2.1112126572366301</v>
      </c>
    </row>
    <row r="1733" spans="1:11" x14ac:dyDescent="0.35">
      <c r="A1733" s="1" t="s">
        <v>1604</v>
      </c>
      <c r="B1733">
        <v>124940000</v>
      </c>
      <c r="C1733">
        <v>124950000</v>
      </c>
      <c r="D1733" s="1" t="s">
        <v>1604</v>
      </c>
      <c r="E1733">
        <v>125100000</v>
      </c>
      <c r="F1733">
        <v>125130000</v>
      </c>
      <c r="G1733">
        <v>6968</v>
      </c>
      <c r="H1733">
        <v>6970</v>
      </c>
      <c r="I1733" s="1" t="s">
        <v>15430</v>
      </c>
      <c r="J1733">
        <v>0.11289199113034901</v>
      </c>
      <c r="K1733">
        <v>2.1112126572366301</v>
      </c>
    </row>
    <row r="1734" spans="1:11" x14ac:dyDescent="0.35">
      <c r="A1734" s="1" t="s">
        <v>1604</v>
      </c>
      <c r="B1734">
        <v>125140000</v>
      </c>
      <c r="C1734">
        <v>125160000</v>
      </c>
      <c r="D1734" s="1" t="s">
        <v>1604</v>
      </c>
      <c r="E1734">
        <v>125290000</v>
      </c>
      <c r="F1734">
        <v>125330000</v>
      </c>
      <c r="G1734">
        <v>6971</v>
      </c>
      <c r="H1734">
        <v>6973</v>
      </c>
      <c r="I1734" s="1" t="s">
        <v>1879</v>
      </c>
      <c r="J1734">
        <v>9.9882091478036103E-2</v>
      </c>
      <c r="K1734">
        <v>2.5992076683399499</v>
      </c>
    </row>
    <row r="1735" spans="1:11" x14ac:dyDescent="0.35">
      <c r="A1735" s="1" t="s">
        <v>1604</v>
      </c>
      <c r="B1735">
        <v>125140000</v>
      </c>
      <c r="C1735">
        <v>125160000</v>
      </c>
      <c r="D1735" s="1" t="s">
        <v>1604</v>
      </c>
      <c r="E1735">
        <v>125750000</v>
      </c>
      <c r="F1735">
        <v>125770000</v>
      </c>
      <c r="G1735">
        <v>6971</v>
      </c>
      <c r="H1735">
        <v>6974</v>
      </c>
      <c r="I1735" s="1" t="s">
        <v>1878</v>
      </c>
      <c r="J1735">
        <v>6.9776344301241494E-2</v>
      </c>
      <c r="K1735">
        <v>3.2</v>
      </c>
    </row>
    <row r="1736" spans="1:11" x14ac:dyDescent="0.35">
      <c r="A1736" s="1" t="s">
        <v>1604</v>
      </c>
      <c r="B1736">
        <v>125290000</v>
      </c>
      <c r="C1736">
        <v>125330000</v>
      </c>
      <c r="D1736" s="1" t="s">
        <v>1604</v>
      </c>
      <c r="E1736">
        <v>125750000</v>
      </c>
      <c r="F1736">
        <v>125770000</v>
      </c>
      <c r="G1736">
        <v>6973</v>
      </c>
      <c r="H1736">
        <v>6974</v>
      </c>
      <c r="I1736" s="1" t="s">
        <v>1881</v>
      </c>
      <c r="J1736">
        <v>7.0605769067258999E-3</v>
      </c>
      <c r="K1736">
        <v>2.1112126572366301</v>
      </c>
    </row>
    <row r="1737" spans="1:11" x14ac:dyDescent="0.35">
      <c r="A1737" s="1" t="s">
        <v>1604</v>
      </c>
      <c r="B1737">
        <v>125780000</v>
      </c>
      <c r="C1737">
        <v>125800000</v>
      </c>
      <c r="D1737" s="1" t="s">
        <v>1604</v>
      </c>
      <c r="E1737">
        <v>125950000</v>
      </c>
      <c r="F1737">
        <v>125980000</v>
      </c>
      <c r="G1737">
        <v>6975</v>
      </c>
      <c r="H1737">
        <v>6978</v>
      </c>
      <c r="I1737" s="1" t="s">
        <v>6352</v>
      </c>
      <c r="J1737">
        <v>0.187376516084446</v>
      </c>
      <c r="K1737">
        <v>2.5992076683399499</v>
      </c>
    </row>
    <row r="1738" spans="1:11" x14ac:dyDescent="0.35">
      <c r="A1738" s="1" t="s">
        <v>1604</v>
      </c>
      <c r="B1738">
        <v>125820000</v>
      </c>
      <c r="C1738">
        <v>125830000</v>
      </c>
      <c r="D1738" s="1" t="s">
        <v>1604</v>
      </c>
      <c r="E1738">
        <v>125950000</v>
      </c>
      <c r="F1738">
        <v>125980000</v>
      </c>
      <c r="G1738">
        <v>6976</v>
      </c>
      <c r="H1738">
        <v>6978</v>
      </c>
      <c r="I1738" s="1" t="s">
        <v>15431</v>
      </c>
      <c r="J1738">
        <v>0.197754981425876</v>
      </c>
      <c r="K1738">
        <v>3.2</v>
      </c>
    </row>
    <row r="1739" spans="1:11" x14ac:dyDescent="0.35">
      <c r="A1739" s="1" t="s">
        <v>1604</v>
      </c>
      <c r="B1739">
        <v>125990000</v>
      </c>
      <c r="C1739">
        <v>126030000</v>
      </c>
      <c r="D1739" s="1" t="s">
        <v>1604</v>
      </c>
      <c r="E1739">
        <v>127080000</v>
      </c>
      <c r="F1739">
        <v>127140000</v>
      </c>
      <c r="G1739">
        <v>6979</v>
      </c>
      <c r="H1739">
        <v>6985</v>
      </c>
      <c r="I1739" s="1" t="s">
        <v>8834</v>
      </c>
      <c r="J1739">
        <v>6.2967121013907307E-2</v>
      </c>
      <c r="K1739">
        <v>2.1112126572366301</v>
      </c>
    </row>
    <row r="1740" spans="1:11" x14ac:dyDescent="0.35">
      <c r="A1740" s="1" t="s">
        <v>1604</v>
      </c>
      <c r="B1740">
        <v>127290000</v>
      </c>
      <c r="C1740">
        <v>127310000</v>
      </c>
      <c r="D1740" s="1" t="s">
        <v>1604</v>
      </c>
      <c r="E1740">
        <v>127520000</v>
      </c>
      <c r="F1740">
        <v>127540000</v>
      </c>
      <c r="G1740">
        <v>6986</v>
      </c>
      <c r="H1740">
        <v>6987</v>
      </c>
      <c r="I1740" s="1" t="s">
        <v>6357</v>
      </c>
      <c r="J1740">
        <v>7.1487553489939196E-2</v>
      </c>
      <c r="K1740">
        <v>2.1112126572366301</v>
      </c>
    </row>
    <row r="1741" spans="1:11" x14ac:dyDescent="0.35">
      <c r="A1741" s="1" t="s">
        <v>1604</v>
      </c>
      <c r="B1741">
        <v>127720000</v>
      </c>
      <c r="C1741">
        <v>127750000</v>
      </c>
      <c r="D1741" s="1" t="s">
        <v>1604</v>
      </c>
      <c r="E1741">
        <v>128700000</v>
      </c>
      <c r="F1741">
        <v>128750000</v>
      </c>
      <c r="G1741">
        <v>6988</v>
      </c>
      <c r="H1741">
        <v>6997</v>
      </c>
      <c r="I1741" s="1" t="s">
        <v>1883</v>
      </c>
      <c r="J1741">
        <v>7.4881800999492501E-2</v>
      </c>
      <c r="K1741">
        <v>2.5992076683399499</v>
      </c>
    </row>
    <row r="1742" spans="1:11" x14ac:dyDescent="0.35">
      <c r="A1742" s="1" t="s">
        <v>1604</v>
      </c>
      <c r="B1742">
        <v>128050000</v>
      </c>
      <c r="C1742">
        <v>128060000</v>
      </c>
      <c r="D1742" s="1" t="s">
        <v>1604</v>
      </c>
      <c r="E1742">
        <v>128700000</v>
      </c>
      <c r="F1742">
        <v>128750000</v>
      </c>
      <c r="G1742">
        <v>6991</v>
      </c>
      <c r="H1742">
        <v>6997</v>
      </c>
      <c r="I1742" s="1" t="s">
        <v>15432</v>
      </c>
      <c r="J1742">
        <v>0.15386642567008399</v>
      </c>
      <c r="K1742">
        <v>2.5992076683399499</v>
      </c>
    </row>
    <row r="1743" spans="1:11" x14ac:dyDescent="0.35">
      <c r="A1743" s="1" t="s">
        <v>1604</v>
      </c>
      <c r="B1743">
        <v>129570000</v>
      </c>
      <c r="C1743">
        <v>129610000</v>
      </c>
      <c r="D1743" s="1" t="s">
        <v>1604</v>
      </c>
      <c r="E1743">
        <v>129720000</v>
      </c>
      <c r="F1743">
        <v>129760000</v>
      </c>
      <c r="G1743">
        <v>7003</v>
      </c>
      <c r="H1743">
        <v>7004</v>
      </c>
      <c r="I1743" s="1" t="s">
        <v>1886</v>
      </c>
      <c r="J1743">
        <v>1.8250308617591301E-2</v>
      </c>
      <c r="K1743">
        <v>2.1112126572366301</v>
      </c>
    </row>
    <row r="1744" spans="1:11" x14ac:dyDescent="0.35">
      <c r="A1744" s="1" t="s">
        <v>1604</v>
      </c>
      <c r="B1744">
        <v>129570000</v>
      </c>
      <c r="C1744">
        <v>129610000</v>
      </c>
      <c r="D1744" s="1" t="s">
        <v>1604</v>
      </c>
      <c r="E1744">
        <v>130000000</v>
      </c>
      <c r="F1744">
        <v>130030000</v>
      </c>
      <c r="G1744">
        <v>7003</v>
      </c>
      <c r="H1744">
        <v>7005</v>
      </c>
      <c r="I1744" s="1" t="s">
        <v>13882</v>
      </c>
      <c r="J1744">
        <v>0.178705607830351</v>
      </c>
      <c r="K1744">
        <v>2.1112126572366301</v>
      </c>
    </row>
    <row r="1745" spans="1:11" x14ac:dyDescent="0.35">
      <c r="A1745" s="1" t="s">
        <v>1604</v>
      </c>
      <c r="B1745">
        <v>129720000</v>
      </c>
      <c r="C1745">
        <v>129760000</v>
      </c>
      <c r="D1745" s="1" t="s">
        <v>1604</v>
      </c>
      <c r="E1745">
        <v>130000000</v>
      </c>
      <c r="F1745">
        <v>130030000</v>
      </c>
      <c r="G1745">
        <v>7004</v>
      </c>
      <c r="H1745">
        <v>7005</v>
      </c>
      <c r="I1745" s="1" t="s">
        <v>6363</v>
      </c>
      <c r="J1745">
        <v>0.15386642567008399</v>
      </c>
      <c r="K1745">
        <v>2.1112126572366301</v>
      </c>
    </row>
    <row r="1746" spans="1:11" x14ac:dyDescent="0.35">
      <c r="A1746" s="1" t="s">
        <v>1604</v>
      </c>
      <c r="B1746">
        <v>130300000</v>
      </c>
      <c r="C1746">
        <v>130330000</v>
      </c>
      <c r="D1746" s="1" t="s">
        <v>1604</v>
      </c>
      <c r="E1746">
        <v>130830000</v>
      </c>
      <c r="F1746">
        <v>130860000</v>
      </c>
      <c r="G1746">
        <v>7007</v>
      </c>
      <c r="H1746">
        <v>7012</v>
      </c>
      <c r="I1746" s="1" t="s">
        <v>6366</v>
      </c>
      <c r="J1746">
        <v>3.49179975061817E-2</v>
      </c>
      <c r="K1746">
        <v>2.1112126572366301</v>
      </c>
    </row>
    <row r="1747" spans="1:11" x14ac:dyDescent="0.35">
      <c r="A1747" s="1" t="s">
        <v>1604</v>
      </c>
      <c r="B1747">
        <v>130870000</v>
      </c>
      <c r="C1747">
        <v>130910000</v>
      </c>
      <c r="D1747" s="1" t="s">
        <v>1604</v>
      </c>
      <c r="E1747">
        <v>131510000</v>
      </c>
      <c r="F1747">
        <v>131560000</v>
      </c>
      <c r="G1747">
        <v>7013</v>
      </c>
      <c r="H1747">
        <v>7016</v>
      </c>
      <c r="I1747" s="1" t="s">
        <v>1889</v>
      </c>
      <c r="J1747">
        <v>0.13001345046731699</v>
      </c>
      <c r="K1747">
        <v>4.5254833995939103</v>
      </c>
    </row>
    <row r="1748" spans="1:11" x14ac:dyDescent="0.35">
      <c r="A1748" s="1" t="s">
        <v>1604</v>
      </c>
      <c r="B1748">
        <v>130870000</v>
      </c>
      <c r="C1748">
        <v>130910000</v>
      </c>
      <c r="D1748" s="1" t="s">
        <v>1604</v>
      </c>
      <c r="E1748">
        <v>131100000</v>
      </c>
      <c r="F1748">
        <v>131130000</v>
      </c>
      <c r="G1748">
        <v>7013</v>
      </c>
      <c r="H1748">
        <v>7014</v>
      </c>
      <c r="I1748" s="1" t="s">
        <v>1888</v>
      </c>
      <c r="J1748">
        <v>8.0356464552788304E-2</v>
      </c>
      <c r="K1748">
        <v>2.1112126572366301</v>
      </c>
    </row>
    <row r="1749" spans="1:11" x14ac:dyDescent="0.35">
      <c r="A1749" s="1" t="s">
        <v>1604</v>
      </c>
      <c r="B1749">
        <v>130870000</v>
      </c>
      <c r="C1749">
        <v>130910000</v>
      </c>
      <c r="D1749" s="1" t="s">
        <v>1604</v>
      </c>
      <c r="E1749">
        <v>131590000</v>
      </c>
      <c r="F1749">
        <v>131610000</v>
      </c>
      <c r="G1749">
        <v>7013</v>
      </c>
      <c r="H1749">
        <v>7018</v>
      </c>
      <c r="I1749" s="1" t="s">
        <v>11801</v>
      </c>
      <c r="J1749">
        <v>0.102430268662466</v>
      </c>
      <c r="K1749">
        <v>2.5992076683399499</v>
      </c>
    </row>
    <row r="1750" spans="1:11" x14ac:dyDescent="0.35">
      <c r="A1750" s="1" t="s">
        <v>1604</v>
      </c>
      <c r="B1750">
        <v>131170000</v>
      </c>
      <c r="C1750">
        <v>131210000</v>
      </c>
      <c r="D1750" s="1" t="s">
        <v>1604</v>
      </c>
      <c r="E1750">
        <v>131510000</v>
      </c>
      <c r="F1750">
        <v>131560000</v>
      </c>
      <c r="G1750">
        <v>7015</v>
      </c>
      <c r="H1750">
        <v>7016</v>
      </c>
      <c r="I1750" s="1" t="s">
        <v>1890</v>
      </c>
      <c r="J1750">
        <v>0.14391276924068</v>
      </c>
      <c r="K1750">
        <v>4.5254833995939103</v>
      </c>
    </row>
    <row r="1751" spans="1:11" x14ac:dyDescent="0.35">
      <c r="A1751" s="1" t="s">
        <v>1604</v>
      </c>
      <c r="B1751">
        <v>132270000</v>
      </c>
      <c r="C1751">
        <v>132310000</v>
      </c>
      <c r="D1751" s="1" t="s">
        <v>1604</v>
      </c>
      <c r="E1751">
        <v>132470000</v>
      </c>
      <c r="F1751">
        <v>132490000</v>
      </c>
      <c r="G1751">
        <v>7023</v>
      </c>
      <c r="H1751">
        <v>7024</v>
      </c>
      <c r="I1751" s="1" t="s">
        <v>1893</v>
      </c>
      <c r="J1751">
        <v>1.997094508579E-2</v>
      </c>
      <c r="K1751">
        <v>2.1112126572366301</v>
      </c>
    </row>
    <row r="1752" spans="1:11" x14ac:dyDescent="0.35">
      <c r="A1752" s="1" t="s">
        <v>1604</v>
      </c>
      <c r="B1752">
        <v>132520000</v>
      </c>
      <c r="C1752">
        <v>132540000</v>
      </c>
      <c r="D1752" s="1" t="s">
        <v>1604</v>
      </c>
      <c r="E1752">
        <v>132770000</v>
      </c>
      <c r="F1752">
        <v>132800000</v>
      </c>
      <c r="G1752">
        <v>7025</v>
      </c>
      <c r="H1752">
        <v>7028</v>
      </c>
      <c r="I1752" s="1" t="s">
        <v>6369</v>
      </c>
      <c r="J1752">
        <v>0.106241563583178</v>
      </c>
      <c r="K1752">
        <v>2.1112126572366301</v>
      </c>
    </row>
    <row r="1753" spans="1:11" x14ac:dyDescent="0.35">
      <c r="A1753" s="1" t="s">
        <v>1604</v>
      </c>
      <c r="B1753">
        <v>132660000</v>
      </c>
      <c r="C1753">
        <v>132670000</v>
      </c>
      <c r="D1753" s="1" t="s">
        <v>1604</v>
      </c>
      <c r="E1753">
        <v>132770000</v>
      </c>
      <c r="F1753">
        <v>132800000</v>
      </c>
      <c r="G1753">
        <v>7027</v>
      </c>
      <c r="H1753">
        <v>7028</v>
      </c>
      <c r="I1753" s="1" t="s">
        <v>6371</v>
      </c>
      <c r="J1753">
        <v>0.18174071961055499</v>
      </c>
      <c r="K1753">
        <v>2.1112126572366301</v>
      </c>
    </row>
    <row r="1754" spans="1:11" x14ac:dyDescent="0.35">
      <c r="A1754" s="1" t="s">
        <v>1604</v>
      </c>
      <c r="B1754">
        <v>132810000</v>
      </c>
      <c r="C1754">
        <v>132850000</v>
      </c>
      <c r="D1754" s="1" t="s">
        <v>1604</v>
      </c>
      <c r="E1754">
        <v>133500000</v>
      </c>
      <c r="F1754">
        <v>133550000</v>
      </c>
      <c r="G1754">
        <v>7029</v>
      </c>
      <c r="H1754">
        <v>7034</v>
      </c>
      <c r="I1754" s="1" t="s">
        <v>1894</v>
      </c>
      <c r="J1754">
        <v>1.53167560215474E-2</v>
      </c>
      <c r="K1754">
        <v>2.1112126572366301</v>
      </c>
    </row>
    <row r="1755" spans="1:11" x14ac:dyDescent="0.35">
      <c r="A1755" s="1" t="s">
        <v>1604</v>
      </c>
      <c r="B1755">
        <v>132940000</v>
      </c>
      <c r="C1755">
        <v>132980000</v>
      </c>
      <c r="D1755" s="1" t="s">
        <v>1604</v>
      </c>
      <c r="E1755">
        <v>133560000</v>
      </c>
      <c r="F1755">
        <v>133580000</v>
      </c>
      <c r="G1755">
        <v>7030</v>
      </c>
      <c r="H1755">
        <v>7035</v>
      </c>
      <c r="I1755" s="1" t="s">
        <v>15433</v>
      </c>
      <c r="J1755">
        <v>0.18405887653157299</v>
      </c>
      <c r="K1755">
        <v>2.1112126572366301</v>
      </c>
    </row>
    <row r="1756" spans="1:11" x14ac:dyDescent="0.35">
      <c r="A1756" s="1" t="s">
        <v>1604</v>
      </c>
      <c r="B1756">
        <v>132940000</v>
      </c>
      <c r="C1756">
        <v>132980000</v>
      </c>
      <c r="D1756" s="1" t="s">
        <v>1604</v>
      </c>
      <c r="E1756">
        <v>133500000</v>
      </c>
      <c r="F1756">
        <v>133550000</v>
      </c>
      <c r="G1756">
        <v>7030</v>
      </c>
      <c r="H1756">
        <v>7034</v>
      </c>
      <c r="I1756" s="1" t="s">
        <v>1895</v>
      </c>
      <c r="J1756">
        <v>0.13511797182207</v>
      </c>
      <c r="K1756">
        <v>2.1112126572366301</v>
      </c>
    </row>
    <row r="1757" spans="1:11" x14ac:dyDescent="0.35">
      <c r="A1757" s="1" t="s">
        <v>1604</v>
      </c>
      <c r="B1757">
        <v>133060000</v>
      </c>
      <c r="C1757">
        <v>133070000</v>
      </c>
      <c r="D1757" s="1" t="s">
        <v>1604</v>
      </c>
      <c r="E1757">
        <v>133500000</v>
      </c>
      <c r="F1757">
        <v>133550000</v>
      </c>
      <c r="G1757">
        <v>7031</v>
      </c>
      <c r="H1757">
        <v>7034</v>
      </c>
      <c r="I1757" s="1" t="s">
        <v>15434</v>
      </c>
      <c r="J1757">
        <v>9.5438396571669706E-2</v>
      </c>
      <c r="K1757">
        <v>2.1112126572366301</v>
      </c>
    </row>
    <row r="1758" spans="1:11" x14ac:dyDescent="0.35">
      <c r="A1758" s="1" t="s">
        <v>1604</v>
      </c>
      <c r="B1758">
        <v>133560000</v>
      </c>
      <c r="C1758">
        <v>133580000</v>
      </c>
      <c r="D1758" s="1" t="s">
        <v>1604</v>
      </c>
      <c r="E1758">
        <v>133890000</v>
      </c>
      <c r="F1758">
        <v>133940000</v>
      </c>
      <c r="G1758">
        <v>7035</v>
      </c>
      <c r="H1758">
        <v>7037</v>
      </c>
      <c r="I1758" s="1" t="s">
        <v>1897</v>
      </c>
      <c r="J1758">
        <v>9.6925489140794793E-3</v>
      </c>
      <c r="K1758">
        <v>2.1112126572366301</v>
      </c>
    </row>
    <row r="1759" spans="1:11" x14ac:dyDescent="0.35">
      <c r="A1759" s="1" t="s">
        <v>1604</v>
      </c>
      <c r="B1759">
        <v>133890000</v>
      </c>
      <c r="C1759">
        <v>133940000</v>
      </c>
      <c r="D1759" s="1" t="s">
        <v>1604</v>
      </c>
      <c r="E1759">
        <v>134900000</v>
      </c>
      <c r="F1759">
        <v>134960000</v>
      </c>
      <c r="G1759">
        <v>7037</v>
      </c>
      <c r="H1759">
        <v>7048</v>
      </c>
      <c r="I1759" s="1" t="s">
        <v>6373</v>
      </c>
      <c r="J1759">
        <v>0.15386642567008399</v>
      </c>
      <c r="K1759">
        <v>2.1112126572366301</v>
      </c>
    </row>
    <row r="1760" spans="1:11" x14ac:dyDescent="0.35">
      <c r="A1760" s="1" t="s">
        <v>1604</v>
      </c>
      <c r="B1760">
        <v>133890000</v>
      </c>
      <c r="C1760">
        <v>133940000</v>
      </c>
      <c r="D1760" s="1" t="s">
        <v>1604</v>
      </c>
      <c r="E1760">
        <v>134080000</v>
      </c>
      <c r="F1760">
        <v>134100000</v>
      </c>
      <c r="G1760">
        <v>7037</v>
      </c>
      <c r="H1760">
        <v>7038</v>
      </c>
      <c r="I1760" s="1" t="s">
        <v>1898</v>
      </c>
      <c r="J1760">
        <v>9.6925489140794793E-3</v>
      </c>
      <c r="K1760">
        <v>3.2</v>
      </c>
    </row>
    <row r="1761" spans="1:11" x14ac:dyDescent="0.35">
      <c r="A1761" s="1" t="s">
        <v>1604</v>
      </c>
      <c r="B1761">
        <v>134130000</v>
      </c>
      <c r="C1761">
        <v>134190000</v>
      </c>
      <c r="D1761" s="1" t="s">
        <v>1604</v>
      </c>
      <c r="E1761">
        <v>134900000</v>
      </c>
      <c r="F1761">
        <v>134960000</v>
      </c>
      <c r="G1761">
        <v>7039</v>
      </c>
      <c r="H1761">
        <v>7048</v>
      </c>
      <c r="I1761" s="1" t="s">
        <v>1899</v>
      </c>
      <c r="J1761">
        <v>5.1561089323964998E-2</v>
      </c>
      <c r="K1761">
        <v>2.1112126572366301</v>
      </c>
    </row>
    <row r="1762" spans="1:11" x14ac:dyDescent="0.35">
      <c r="A1762" s="1" t="s">
        <v>1604</v>
      </c>
      <c r="B1762">
        <v>134130000</v>
      </c>
      <c r="C1762">
        <v>134190000</v>
      </c>
      <c r="D1762" s="1" t="s">
        <v>1604</v>
      </c>
      <c r="E1762">
        <v>134820000</v>
      </c>
      <c r="F1762">
        <v>134850000</v>
      </c>
      <c r="G1762">
        <v>7039</v>
      </c>
      <c r="H1762">
        <v>7046</v>
      </c>
      <c r="I1762" s="1" t="s">
        <v>1900</v>
      </c>
      <c r="J1762">
        <v>1.53167560215474E-2</v>
      </c>
      <c r="K1762">
        <v>3.6758347359905099</v>
      </c>
    </row>
    <row r="1763" spans="1:11" x14ac:dyDescent="0.35">
      <c r="A1763" s="1" t="s">
        <v>1604</v>
      </c>
      <c r="B1763">
        <v>134130000</v>
      </c>
      <c r="C1763">
        <v>134190000</v>
      </c>
      <c r="D1763" s="1" t="s">
        <v>1604</v>
      </c>
      <c r="E1763">
        <v>134630000</v>
      </c>
      <c r="F1763">
        <v>134660000</v>
      </c>
      <c r="G1763">
        <v>7039</v>
      </c>
      <c r="H1763">
        <v>7043</v>
      </c>
      <c r="I1763" s="1" t="s">
        <v>1902</v>
      </c>
      <c r="J1763">
        <v>9.6925489140794793E-3</v>
      </c>
      <c r="K1763">
        <v>2.1112126572366301</v>
      </c>
    </row>
    <row r="1764" spans="1:11" x14ac:dyDescent="0.35">
      <c r="A1764" s="1" t="s">
        <v>1604</v>
      </c>
      <c r="B1764">
        <v>135480000</v>
      </c>
      <c r="C1764">
        <v>135540000</v>
      </c>
      <c r="D1764" s="1" t="s">
        <v>1604</v>
      </c>
      <c r="E1764">
        <v>136290000</v>
      </c>
      <c r="F1764">
        <v>136340000</v>
      </c>
      <c r="G1764">
        <v>7054</v>
      </c>
      <c r="H1764">
        <v>7064</v>
      </c>
      <c r="I1764" s="1" t="s">
        <v>1903</v>
      </c>
      <c r="J1764">
        <v>0.15386642567008399</v>
      </c>
      <c r="K1764">
        <v>2.5992076683399499</v>
      </c>
    </row>
    <row r="1765" spans="1:11" x14ac:dyDescent="0.35">
      <c r="A1765" s="1" t="s">
        <v>1604</v>
      </c>
      <c r="B1765">
        <v>135480000</v>
      </c>
      <c r="C1765">
        <v>135540000</v>
      </c>
      <c r="D1765" s="1" t="s">
        <v>1604</v>
      </c>
      <c r="E1765">
        <v>136200000</v>
      </c>
      <c r="F1765">
        <v>136240000</v>
      </c>
      <c r="G1765">
        <v>7054</v>
      </c>
      <c r="H1765">
        <v>7062</v>
      </c>
      <c r="I1765" s="1" t="s">
        <v>1904</v>
      </c>
      <c r="J1765">
        <v>4.0493522987496797E-2</v>
      </c>
      <c r="K1765">
        <v>3.6758347359905099</v>
      </c>
    </row>
    <row r="1766" spans="1:11" x14ac:dyDescent="0.35">
      <c r="A1766" s="1" t="s">
        <v>1604</v>
      </c>
      <c r="B1766">
        <v>136350000</v>
      </c>
      <c r="C1766">
        <v>136370000</v>
      </c>
      <c r="D1766" s="1" t="s">
        <v>1604</v>
      </c>
      <c r="E1766">
        <v>136530000</v>
      </c>
      <c r="F1766">
        <v>136560000</v>
      </c>
      <c r="G1766">
        <v>7065</v>
      </c>
      <c r="H1766">
        <v>7066</v>
      </c>
      <c r="I1766" s="1" t="s">
        <v>1905</v>
      </c>
      <c r="J1766">
        <v>0.139328327979097</v>
      </c>
      <c r="K1766">
        <v>2.5992076683399499</v>
      </c>
    </row>
    <row r="1767" spans="1:11" x14ac:dyDescent="0.35">
      <c r="A1767" s="1" t="s">
        <v>1604</v>
      </c>
      <c r="B1767">
        <v>136620000</v>
      </c>
      <c r="C1767">
        <v>136660000</v>
      </c>
      <c r="D1767" s="1" t="s">
        <v>1604</v>
      </c>
      <c r="E1767">
        <v>136780000</v>
      </c>
      <c r="F1767">
        <v>136810000</v>
      </c>
      <c r="G1767">
        <v>7069</v>
      </c>
      <c r="H1767">
        <v>7070</v>
      </c>
      <c r="I1767" s="1" t="s">
        <v>1906</v>
      </c>
      <c r="J1767">
        <v>1.8250308617591301E-2</v>
      </c>
      <c r="K1767">
        <v>3.6758347359905099</v>
      </c>
    </row>
    <row r="1768" spans="1:11" x14ac:dyDescent="0.35">
      <c r="A1768" s="1" t="s">
        <v>1604</v>
      </c>
      <c r="B1768">
        <v>137070000</v>
      </c>
      <c r="C1768">
        <v>137110000</v>
      </c>
      <c r="D1768" s="1" t="s">
        <v>1604</v>
      </c>
      <c r="E1768">
        <v>137610000</v>
      </c>
      <c r="F1768">
        <v>137650000</v>
      </c>
      <c r="G1768">
        <v>7073</v>
      </c>
      <c r="H1768">
        <v>7077</v>
      </c>
      <c r="I1768" s="1" t="s">
        <v>1908</v>
      </c>
      <c r="J1768">
        <v>1.997094508579E-2</v>
      </c>
      <c r="K1768">
        <v>2.5992076683399499</v>
      </c>
    </row>
    <row r="1769" spans="1:11" x14ac:dyDescent="0.35">
      <c r="A1769" s="1" t="s">
        <v>1604</v>
      </c>
      <c r="B1769">
        <v>137070000</v>
      </c>
      <c r="C1769">
        <v>137110000</v>
      </c>
      <c r="D1769" s="1" t="s">
        <v>1604</v>
      </c>
      <c r="E1769">
        <v>137260000</v>
      </c>
      <c r="F1769">
        <v>137340000</v>
      </c>
      <c r="G1769">
        <v>7073</v>
      </c>
      <c r="H1769">
        <v>7075</v>
      </c>
      <c r="I1769" s="1" t="s">
        <v>6382</v>
      </c>
      <c r="J1769">
        <v>0.14586150254074301</v>
      </c>
      <c r="K1769">
        <v>3.6758347359905099</v>
      </c>
    </row>
    <row r="1770" spans="1:11" x14ac:dyDescent="0.35">
      <c r="A1770" s="1" t="s">
        <v>1604</v>
      </c>
      <c r="B1770">
        <v>137160000</v>
      </c>
      <c r="C1770">
        <v>137180000</v>
      </c>
      <c r="D1770" s="1" t="s">
        <v>1604</v>
      </c>
      <c r="E1770">
        <v>137610000</v>
      </c>
      <c r="F1770">
        <v>137650000</v>
      </c>
      <c r="G1770">
        <v>7074</v>
      </c>
      <c r="H1770">
        <v>7077</v>
      </c>
      <c r="I1770" s="1" t="s">
        <v>13889</v>
      </c>
      <c r="J1770">
        <v>0.178705607830351</v>
      </c>
      <c r="K1770">
        <v>2.5992076683399499</v>
      </c>
    </row>
    <row r="1771" spans="1:11" x14ac:dyDescent="0.35">
      <c r="A1771" s="1" t="s">
        <v>1604</v>
      </c>
      <c r="B1771">
        <v>137260000</v>
      </c>
      <c r="C1771">
        <v>137340000</v>
      </c>
      <c r="D1771" s="1" t="s">
        <v>1604</v>
      </c>
      <c r="E1771">
        <v>137610000</v>
      </c>
      <c r="F1771">
        <v>137650000</v>
      </c>
      <c r="G1771">
        <v>7075</v>
      </c>
      <c r="H1771">
        <v>7077</v>
      </c>
      <c r="I1771" s="1" t="s">
        <v>1909</v>
      </c>
      <c r="J1771">
        <v>2.1133141868824101E-2</v>
      </c>
      <c r="K1771">
        <v>2.1112126572366301</v>
      </c>
    </row>
    <row r="1772" spans="1:11" x14ac:dyDescent="0.35">
      <c r="A1772" s="1" t="s">
        <v>1604</v>
      </c>
      <c r="B1772">
        <v>137690000</v>
      </c>
      <c r="C1772">
        <v>137730000</v>
      </c>
      <c r="D1772" s="1" t="s">
        <v>1604</v>
      </c>
      <c r="E1772">
        <v>137940000</v>
      </c>
      <c r="F1772">
        <v>137980000</v>
      </c>
      <c r="G1772">
        <v>7078</v>
      </c>
      <c r="H1772">
        <v>7081</v>
      </c>
      <c r="I1772" s="1" t="s">
        <v>1911</v>
      </c>
      <c r="J1772">
        <v>1.53167560215474E-2</v>
      </c>
      <c r="K1772">
        <v>3.6758347359905099</v>
      </c>
    </row>
    <row r="1773" spans="1:11" x14ac:dyDescent="0.35">
      <c r="A1773" s="1" t="s">
        <v>1604</v>
      </c>
      <c r="B1773">
        <v>137690000</v>
      </c>
      <c r="C1773">
        <v>137730000</v>
      </c>
      <c r="D1773" s="1" t="s">
        <v>1604</v>
      </c>
      <c r="E1773">
        <v>137860000</v>
      </c>
      <c r="F1773">
        <v>137880000</v>
      </c>
      <c r="G1773">
        <v>7078</v>
      </c>
      <c r="H1773">
        <v>7079</v>
      </c>
      <c r="I1773" s="1" t="s">
        <v>1910</v>
      </c>
      <c r="J1773">
        <v>4.3553402566401098E-2</v>
      </c>
      <c r="K1773">
        <v>2.1112126572366301</v>
      </c>
    </row>
    <row r="1774" spans="1:11" x14ac:dyDescent="0.35">
      <c r="A1774" s="1" t="s">
        <v>1604</v>
      </c>
      <c r="B1774">
        <v>138410000</v>
      </c>
      <c r="C1774">
        <v>138440000</v>
      </c>
      <c r="D1774" s="1" t="s">
        <v>1604</v>
      </c>
      <c r="E1774">
        <v>138750000</v>
      </c>
      <c r="F1774">
        <v>138770000</v>
      </c>
      <c r="G1774">
        <v>7085</v>
      </c>
      <c r="H1774">
        <v>7088</v>
      </c>
      <c r="I1774" s="1" t="s">
        <v>6384</v>
      </c>
      <c r="J1774">
        <v>0.18148324793405701</v>
      </c>
      <c r="K1774">
        <v>2.5992076683399499</v>
      </c>
    </row>
    <row r="1775" spans="1:11" x14ac:dyDescent="0.35">
      <c r="A1775" s="1" t="s">
        <v>1604</v>
      </c>
      <c r="B1775">
        <v>138580000</v>
      </c>
      <c r="C1775">
        <v>138600000</v>
      </c>
      <c r="D1775" s="1" t="s">
        <v>1604</v>
      </c>
      <c r="E1775">
        <v>138750000</v>
      </c>
      <c r="F1775">
        <v>138770000</v>
      </c>
      <c r="G1775">
        <v>7087</v>
      </c>
      <c r="H1775">
        <v>7088</v>
      </c>
      <c r="I1775" s="1" t="s">
        <v>1912</v>
      </c>
      <c r="J1775">
        <v>3.9543684778357402E-2</v>
      </c>
      <c r="K1775">
        <v>2.1112126572366301</v>
      </c>
    </row>
    <row r="1776" spans="1:11" x14ac:dyDescent="0.35">
      <c r="A1776" s="1" t="s">
        <v>1604</v>
      </c>
      <c r="B1776">
        <v>138800000</v>
      </c>
      <c r="C1776">
        <v>138830000</v>
      </c>
      <c r="D1776" s="1" t="s">
        <v>1604</v>
      </c>
      <c r="E1776">
        <v>139190000</v>
      </c>
      <c r="F1776">
        <v>139200000</v>
      </c>
      <c r="G1776">
        <v>7089</v>
      </c>
      <c r="H1776">
        <v>7092</v>
      </c>
      <c r="I1776" s="1" t="s">
        <v>15435</v>
      </c>
      <c r="J1776">
        <v>0.18638769712889999</v>
      </c>
      <c r="K1776">
        <v>3.2</v>
      </c>
    </row>
    <row r="1777" spans="1:11" x14ac:dyDescent="0.35">
      <c r="A1777" s="1" t="s">
        <v>1604</v>
      </c>
      <c r="B1777">
        <v>138800000</v>
      </c>
      <c r="C1777">
        <v>138830000</v>
      </c>
      <c r="D1777" s="1" t="s">
        <v>1604</v>
      </c>
      <c r="E1777">
        <v>139340000</v>
      </c>
      <c r="F1777">
        <v>139400000</v>
      </c>
      <c r="G1777">
        <v>7089</v>
      </c>
      <c r="H1777">
        <v>7094</v>
      </c>
      <c r="I1777" s="1" t="s">
        <v>1914</v>
      </c>
      <c r="J1777">
        <v>3.1512818052693098E-2</v>
      </c>
      <c r="K1777">
        <v>2.5992076683399499</v>
      </c>
    </row>
    <row r="1778" spans="1:11" x14ac:dyDescent="0.35">
      <c r="A1778" s="1" t="s">
        <v>1604</v>
      </c>
      <c r="B1778">
        <v>139210000</v>
      </c>
      <c r="C1778">
        <v>139240000</v>
      </c>
      <c r="D1778" s="1" t="s">
        <v>1604</v>
      </c>
      <c r="E1778">
        <v>139340000</v>
      </c>
      <c r="F1778">
        <v>139400000</v>
      </c>
      <c r="G1778">
        <v>7093</v>
      </c>
      <c r="H1778">
        <v>7094</v>
      </c>
      <c r="I1778" s="1" t="s">
        <v>1915</v>
      </c>
      <c r="J1778">
        <v>1.997094508579E-2</v>
      </c>
      <c r="K1778">
        <v>2.1112126572366301</v>
      </c>
    </row>
    <row r="1779" spans="1:11" x14ac:dyDescent="0.35">
      <c r="A1779" s="1" t="s">
        <v>1604</v>
      </c>
      <c r="B1779">
        <v>141670000</v>
      </c>
      <c r="C1779">
        <v>141690000</v>
      </c>
      <c r="D1779" s="1" t="s">
        <v>1604</v>
      </c>
      <c r="E1779">
        <v>142080000</v>
      </c>
      <c r="F1779">
        <v>142120000</v>
      </c>
      <c r="G1779">
        <v>7109</v>
      </c>
      <c r="H1779">
        <v>7111</v>
      </c>
      <c r="I1779" s="1" t="s">
        <v>9654</v>
      </c>
      <c r="J1779">
        <v>0.15386642567008399</v>
      </c>
      <c r="K1779">
        <v>2.1112126572366301</v>
      </c>
    </row>
    <row r="1780" spans="1:11" x14ac:dyDescent="0.35">
      <c r="A1780" s="1" t="s">
        <v>1604</v>
      </c>
      <c r="B1780">
        <v>142460000</v>
      </c>
      <c r="C1780">
        <v>142480000</v>
      </c>
      <c r="D1780" s="1" t="s">
        <v>1604</v>
      </c>
      <c r="E1780">
        <v>143000000</v>
      </c>
      <c r="F1780">
        <v>143050000</v>
      </c>
      <c r="G1780">
        <v>7114</v>
      </c>
      <c r="H1780">
        <v>7118</v>
      </c>
      <c r="I1780" s="1" t="s">
        <v>15436</v>
      </c>
      <c r="J1780">
        <v>0.171390670071497</v>
      </c>
      <c r="K1780">
        <v>3.2</v>
      </c>
    </row>
    <row r="1781" spans="1:11" x14ac:dyDescent="0.35">
      <c r="A1781" s="1" t="s">
        <v>1604</v>
      </c>
      <c r="B1781">
        <v>142680000</v>
      </c>
      <c r="C1781">
        <v>142710000</v>
      </c>
      <c r="D1781" s="1" t="s">
        <v>1604</v>
      </c>
      <c r="E1781">
        <v>143000000</v>
      </c>
      <c r="F1781">
        <v>143050000</v>
      </c>
      <c r="G1781">
        <v>7115</v>
      </c>
      <c r="H1781">
        <v>7118</v>
      </c>
      <c r="I1781" s="1" t="s">
        <v>1923</v>
      </c>
      <c r="J1781">
        <v>3.5316783043889098E-2</v>
      </c>
      <c r="K1781">
        <v>2.5992076683399499</v>
      </c>
    </row>
    <row r="1782" spans="1:11" x14ac:dyDescent="0.35">
      <c r="A1782" s="1" t="s">
        <v>1604</v>
      </c>
      <c r="B1782">
        <v>142680000</v>
      </c>
      <c r="C1782">
        <v>142710000</v>
      </c>
      <c r="D1782" s="1" t="s">
        <v>1604</v>
      </c>
      <c r="E1782">
        <v>143410000</v>
      </c>
      <c r="F1782">
        <v>143440000</v>
      </c>
      <c r="G1782">
        <v>7115</v>
      </c>
      <c r="H1782">
        <v>7120</v>
      </c>
      <c r="I1782" s="1" t="s">
        <v>1921</v>
      </c>
      <c r="J1782">
        <v>1.8250308617591301E-2</v>
      </c>
      <c r="K1782">
        <v>2.1112126572366301</v>
      </c>
    </row>
    <row r="1783" spans="1:11" x14ac:dyDescent="0.35">
      <c r="A1783" s="1" t="s">
        <v>1604</v>
      </c>
      <c r="B1783">
        <v>143560000</v>
      </c>
      <c r="C1783">
        <v>143580000</v>
      </c>
      <c r="D1783" s="1" t="s">
        <v>1604</v>
      </c>
      <c r="E1783">
        <v>144000000</v>
      </c>
      <c r="F1783">
        <v>144030000</v>
      </c>
      <c r="G1783">
        <v>7122</v>
      </c>
      <c r="H1783">
        <v>7126</v>
      </c>
      <c r="I1783" s="1" t="s">
        <v>1926</v>
      </c>
      <c r="J1783">
        <v>1.8250308617591301E-2</v>
      </c>
      <c r="K1783">
        <v>2.1112126572366301</v>
      </c>
    </row>
    <row r="1784" spans="1:11" x14ac:dyDescent="0.35">
      <c r="A1784" s="1" t="s">
        <v>1604</v>
      </c>
      <c r="B1784">
        <v>144100000</v>
      </c>
      <c r="C1784">
        <v>144120000</v>
      </c>
      <c r="D1784" s="1" t="s">
        <v>1604</v>
      </c>
      <c r="E1784">
        <v>144460000</v>
      </c>
      <c r="F1784">
        <v>144500000</v>
      </c>
      <c r="G1784">
        <v>7127</v>
      </c>
      <c r="H1784">
        <v>7134</v>
      </c>
      <c r="I1784" s="1" t="s">
        <v>6392</v>
      </c>
      <c r="J1784">
        <v>5.1561089323964998E-2</v>
      </c>
      <c r="K1784">
        <v>3.6758347359905099</v>
      </c>
    </row>
    <row r="1785" spans="1:11" x14ac:dyDescent="0.35">
      <c r="A1785" s="1" t="s">
        <v>1604</v>
      </c>
      <c r="B1785">
        <v>144570000</v>
      </c>
      <c r="C1785">
        <v>144600000</v>
      </c>
      <c r="D1785" s="1" t="s">
        <v>1604</v>
      </c>
      <c r="E1785">
        <v>145190000</v>
      </c>
      <c r="F1785">
        <v>145210000</v>
      </c>
      <c r="G1785">
        <v>7135</v>
      </c>
      <c r="H1785">
        <v>7139</v>
      </c>
      <c r="I1785" s="1" t="s">
        <v>1929</v>
      </c>
      <c r="J1785">
        <v>0.158927012099531</v>
      </c>
      <c r="K1785">
        <v>2.5992076683399499</v>
      </c>
    </row>
    <row r="1786" spans="1:11" x14ac:dyDescent="0.35">
      <c r="A1786" s="1" t="s">
        <v>1604</v>
      </c>
      <c r="B1786">
        <v>146850000</v>
      </c>
      <c r="C1786">
        <v>146870000</v>
      </c>
      <c r="D1786" s="1" t="s">
        <v>1604</v>
      </c>
      <c r="E1786">
        <v>147310000</v>
      </c>
      <c r="F1786">
        <v>147320000</v>
      </c>
      <c r="G1786">
        <v>7149</v>
      </c>
      <c r="H1786">
        <v>7156</v>
      </c>
      <c r="I1786" s="1" t="s">
        <v>15437</v>
      </c>
      <c r="J1786">
        <v>9.4039133864561406E-2</v>
      </c>
      <c r="K1786">
        <v>3.6758347359905099</v>
      </c>
    </row>
    <row r="1787" spans="1:11" x14ac:dyDescent="0.35">
      <c r="A1787" s="1" t="s">
        <v>1604</v>
      </c>
      <c r="B1787">
        <v>147490000</v>
      </c>
      <c r="C1787">
        <v>147520000</v>
      </c>
      <c r="D1787" s="1" t="s">
        <v>1604</v>
      </c>
      <c r="E1787">
        <v>148450000</v>
      </c>
      <c r="F1787">
        <v>148480000</v>
      </c>
      <c r="G1787">
        <v>7158</v>
      </c>
      <c r="H1787">
        <v>7163</v>
      </c>
      <c r="I1787" s="1" t="s">
        <v>6401</v>
      </c>
      <c r="J1787">
        <v>0.108016402405269</v>
      </c>
      <c r="K1787">
        <v>2.5992076683399499</v>
      </c>
    </row>
    <row r="1788" spans="1:11" x14ac:dyDescent="0.35">
      <c r="A1788" s="1" t="s">
        <v>1604</v>
      </c>
      <c r="B1788">
        <v>147490000</v>
      </c>
      <c r="C1788">
        <v>147520000</v>
      </c>
      <c r="D1788" s="1" t="s">
        <v>1604</v>
      </c>
      <c r="E1788">
        <v>148150000</v>
      </c>
      <c r="F1788">
        <v>148200000</v>
      </c>
      <c r="G1788">
        <v>7158</v>
      </c>
      <c r="H1788">
        <v>7159</v>
      </c>
      <c r="I1788" s="1" t="s">
        <v>1934</v>
      </c>
      <c r="J1788">
        <v>6.6293497651824504E-2</v>
      </c>
      <c r="K1788">
        <v>2.5992076683399499</v>
      </c>
    </row>
    <row r="1789" spans="1:11" x14ac:dyDescent="0.35">
      <c r="A1789" s="1" t="s">
        <v>1604</v>
      </c>
      <c r="B1789">
        <v>148150000</v>
      </c>
      <c r="C1789">
        <v>148200000</v>
      </c>
      <c r="D1789" s="1" t="s">
        <v>1604</v>
      </c>
      <c r="E1789">
        <v>148450000</v>
      </c>
      <c r="F1789">
        <v>148480000</v>
      </c>
      <c r="G1789">
        <v>7159</v>
      </c>
      <c r="H1789">
        <v>7163</v>
      </c>
      <c r="I1789" s="1" t="s">
        <v>1935</v>
      </c>
      <c r="J1789">
        <v>6.6293497651824504E-2</v>
      </c>
      <c r="K1789">
        <v>2.1112126572366301</v>
      </c>
    </row>
    <row r="1790" spans="1:11" x14ac:dyDescent="0.35">
      <c r="A1790" s="1" t="s">
        <v>1604</v>
      </c>
      <c r="B1790">
        <v>148560000</v>
      </c>
      <c r="C1790">
        <v>148590000</v>
      </c>
      <c r="D1790" s="1" t="s">
        <v>1604</v>
      </c>
      <c r="E1790">
        <v>149410000</v>
      </c>
      <c r="F1790">
        <v>149480000</v>
      </c>
      <c r="G1790">
        <v>7164</v>
      </c>
      <c r="H1790">
        <v>7173</v>
      </c>
      <c r="I1790" s="1" t="s">
        <v>6402</v>
      </c>
      <c r="J1790">
        <v>0.12390024957422199</v>
      </c>
      <c r="K1790">
        <v>2.1112126572366301</v>
      </c>
    </row>
    <row r="1791" spans="1:11" x14ac:dyDescent="0.35">
      <c r="A1791" s="1" t="s">
        <v>1604</v>
      </c>
      <c r="B1791">
        <v>148560000</v>
      </c>
      <c r="C1791">
        <v>148590000</v>
      </c>
      <c r="D1791" s="1" t="s">
        <v>1604</v>
      </c>
      <c r="E1791">
        <v>148940000</v>
      </c>
      <c r="F1791">
        <v>148970000</v>
      </c>
      <c r="G1791">
        <v>7164</v>
      </c>
      <c r="H1791">
        <v>7167</v>
      </c>
      <c r="I1791" s="1" t="s">
        <v>1937</v>
      </c>
      <c r="J1791">
        <v>5.7700456374913202E-2</v>
      </c>
      <c r="K1791">
        <v>3.2</v>
      </c>
    </row>
    <row r="1792" spans="1:11" x14ac:dyDescent="0.35">
      <c r="A1792" s="1" t="s">
        <v>1604</v>
      </c>
      <c r="B1792">
        <v>149010000</v>
      </c>
      <c r="C1792">
        <v>149090000</v>
      </c>
      <c r="D1792" s="1" t="s">
        <v>1604</v>
      </c>
      <c r="E1792">
        <v>149500000</v>
      </c>
      <c r="F1792">
        <v>149530000</v>
      </c>
      <c r="G1792">
        <v>7169</v>
      </c>
      <c r="H1792">
        <v>7174</v>
      </c>
      <c r="I1792" s="1" t="s">
        <v>1939</v>
      </c>
      <c r="J1792">
        <v>9.3921291869897602E-2</v>
      </c>
      <c r="K1792">
        <v>3.6758347359905099</v>
      </c>
    </row>
    <row r="1793" spans="1:11" x14ac:dyDescent="0.35">
      <c r="A1793" s="1" t="s">
        <v>1604</v>
      </c>
      <c r="B1793">
        <v>149010000</v>
      </c>
      <c r="C1793">
        <v>149090000</v>
      </c>
      <c r="D1793" s="1" t="s">
        <v>1604</v>
      </c>
      <c r="E1793">
        <v>149410000</v>
      </c>
      <c r="F1793">
        <v>149480000</v>
      </c>
      <c r="G1793">
        <v>7169</v>
      </c>
      <c r="H1793">
        <v>7173</v>
      </c>
      <c r="I1793" s="1" t="s">
        <v>1940</v>
      </c>
      <c r="J1793">
        <v>5.7700456374913202E-2</v>
      </c>
      <c r="K1793">
        <v>6.4</v>
      </c>
    </row>
    <row r="1794" spans="1:11" x14ac:dyDescent="0.35">
      <c r="A1794" s="1" t="s">
        <v>1604</v>
      </c>
      <c r="B1794">
        <v>149910000</v>
      </c>
      <c r="C1794">
        <v>149940000</v>
      </c>
      <c r="D1794" s="1" t="s">
        <v>1604</v>
      </c>
      <c r="E1794">
        <v>150010000</v>
      </c>
      <c r="F1794">
        <v>150020000</v>
      </c>
      <c r="G1794">
        <v>7177</v>
      </c>
      <c r="H1794">
        <v>7178</v>
      </c>
      <c r="I1794" s="1" t="s">
        <v>6406</v>
      </c>
      <c r="J1794">
        <v>0.15422817939601099</v>
      </c>
      <c r="K1794">
        <v>2.1112126572366301</v>
      </c>
    </row>
    <row r="1795" spans="1:11" x14ac:dyDescent="0.35">
      <c r="A1795" s="1" t="s">
        <v>1604</v>
      </c>
      <c r="B1795">
        <v>150070000</v>
      </c>
      <c r="C1795">
        <v>150110000</v>
      </c>
      <c r="D1795" s="1" t="s">
        <v>1604</v>
      </c>
      <c r="E1795">
        <v>150320000</v>
      </c>
      <c r="F1795">
        <v>150350000</v>
      </c>
      <c r="G1795">
        <v>7179</v>
      </c>
      <c r="H1795">
        <v>7180</v>
      </c>
      <c r="I1795" s="1" t="s">
        <v>1945</v>
      </c>
      <c r="J1795">
        <v>9.9517493810802105E-2</v>
      </c>
      <c r="K1795">
        <v>2.1112126572366301</v>
      </c>
    </row>
    <row r="1796" spans="1:11" x14ac:dyDescent="0.35">
      <c r="A1796" s="1" t="s">
        <v>1604</v>
      </c>
      <c r="B1796">
        <v>150070000</v>
      </c>
      <c r="C1796">
        <v>150110000</v>
      </c>
      <c r="D1796" s="1" t="s">
        <v>1604</v>
      </c>
      <c r="E1796">
        <v>150800000</v>
      </c>
      <c r="F1796">
        <v>150830000</v>
      </c>
      <c r="G1796">
        <v>7179</v>
      </c>
      <c r="H1796">
        <v>7184</v>
      </c>
      <c r="I1796" s="1" t="s">
        <v>1944</v>
      </c>
      <c r="J1796">
        <v>8.2786736420082302E-2</v>
      </c>
      <c r="K1796">
        <v>3.6758347359905099</v>
      </c>
    </row>
    <row r="1797" spans="1:11" x14ac:dyDescent="0.35">
      <c r="A1797" s="1" t="s">
        <v>1604</v>
      </c>
      <c r="B1797">
        <v>150410000</v>
      </c>
      <c r="C1797">
        <v>150440000</v>
      </c>
      <c r="D1797" s="1" t="s">
        <v>1604</v>
      </c>
      <c r="E1797">
        <v>150800000</v>
      </c>
      <c r="F1797">
        <v>150830000</v>
      </c>
      <c r="G1797">
        <v>7181</v>
      </c>
      <c r="H1797">
        <v>7184</v>
      </c>
      <c r="I1797" s="1" t="s">
        <v>1946</v>
      </c>
      <c r="J1797">
        <v>1.3930931618435999E-2</v>
      </c>
      <c r="K1797">
        <v>2.5992076683399499</v>
      </c>
    </row>
    <row r="1798" spans="1:11" x14ac:dyDescent="0.35">
      <c r="A1798" s="1" t="s">
        <v>1604</v>
      </c>
      <c r="B1798">
        <v>150880000</v>
      </c>
      <c r="C1798">
        <v>150910000</v>
      </c>
      <c r="D1798" s="1" t="s">
        <v>1604</v>
      </c>
      <c r="E1798">
        <v>151000000</v>
      </c>
      <c r="F1798">
        <v>151030000</v>
      </c>
      <c r="G1798">
        <v>7185</v>
      </c>
      <c r="H1798">
        <v>7186</v>
      </c>
      <c r="I1798" s="1" t="s">
        <v>6408</v>
      </c>
      <c r="J1798">
        <v>9.3921291869897602E-2</v>
      </c>
      <c r="K1798">
        <v>2.1112126572366301</v>
      </c>
    </row>
    <row r="1799" spans="1:11" x14ac:dyDescent="0.35">
      <c r="A1799" s="1" t="s">
        <v>1604</v>
      </c>
      <c r="B1799">
        <v>150880000</v>
      </c>
      <c r="C1799">
        <v>150910000</v>
      </c>
      <c r="D1799" s="1" t="s">
        <v>1604</v>
      </c>
      <c r="E1799">
        <v>151320000</v>
      </c>
      <c r="F1799">
        <v>151350000</v>
      </c>
      <c r="G1799">
        <v>7185</v>
      </c>
      <c r="H1799">
        <v>7189</v>
      </c>
      <c r="I1799" s="1" t="s">
        <v>1948</v>
      </c>
      <c r="J1799">
        <v>1.3930931618435999E-2</v>
      </c>
      <c r="K1799">
        <v>3.2</v>
      </c>
    </row>
    <row r="1800" spans="1:11" x14ac:dyDescent="0.35">
      <c r="A1800" s="1" t="s">
        <v>1604</v>
      </c>
      <c r="B1800">
        <v>151000000</v>
      </c>
      <c r="C1800">
        <v>151030000</v>
      </c>
      <c r="D1800" s="1" t="s">
        <v>1604</v>
      </c>
      <c r="E1800">
        <v>151320000</v>
      </c>
      <c r="F1800">
        <v>151350000</v>
      </c>
      <c r="G1800">
        <v>7186</v>
      </c>
      <c r="H1800">
        <v>7189</v>
      </c>
      <c r="I1800" s="1" t="s">
        <v>1949</v>
      </c>
      <c r="J1800">
        <v>5.7700456374913202E-2</v>
      </c>
      <c r="K1800">
        <v>2.5992076683399499</v>
      </c>
    </row>
    <row r="1801" spans="1:11" x14ac:dyDescent="0.35">
      <c r="A1801" s="1" t="s">
        <v>1604</v>
      </c>
      <c r="B1801">
        <v>151650000</v>
      </c>
      <c r="C1801">
        <v>151690000</v>
      </c>
      <c r="D1801" s="1" t="s">
        <v>1604</v>
      </c>
      <c r="E1801">
        <v>152250000</v>
      </c>
      <c r="F1801">
        <v>152290000</v>
      </c>
      <c r="G1801">
        <v>7190</v>
      </c>
      <c r="H1801">
        <v>7194</v>
      </c>
      <c r="I1801" s="1" t="s">
        <v>6410</v>
      </c>
      <c r="J1801">
        <v>0.15183194220024601</v>
      </c>
      <c r="K1801">
        <v>3.2</v>
      </c>
    </row>
    <row r="1802" spans="1:11" x14ac:dyDescent="0.35">
      <c r="A1802" s="1" t="s">
        <v>1604</v>
      </c>
      <c r="B1802">
        <v>151760000</v>
      </c>
      <c r="C1802">
        <v>151780000</v>
      </c>
      <c r="D1802" s="1" t="s">
        <v>1604</v>
      </c>
      <c r="E1802">
        <v>152100000</v>
      </c>
      <c r="F1802">
        <v>152150000</v>
      </c>
      <c r="G1802">
        <v>7192</v>
      </c>
      <c r="H1802">
        <v>7193</v>
      </c>
      <c r="I1802" s="1" t="s">
        <v>6411</v>
      </c>
      <c r="J1802">
        <v>5.7700456374913202E-2</v>
      </c>
      <c r="K1802">
        <v>3.2</v>
      </c>
    </row>
    <row r="1803" spans="1:11" x14ac:dyDescent="0.35">
      <c r="A1803" s="1" t="s">
        <v>1604</v>
      </c>
      <c r="B1803">
        <v>153030000</v>
      </c>
      <c r="C1803">
        <v>153050000</v>
      </c>
      <c r="D1803" s="1" t="s">
        <v>1604</v>
      </c>
      <c r="E1803">
        <v>153490000</v>
      </c>
      <c r="F1803">
        <v>153520000</v>
      </c>
      <c r="G1803">
        <v>7201</v>
      </c>
      <c r="H1803">
        <v>7203</v>
      </c>
      <c r="I1803" s="1" t="s">
        <v>6412</v>
      </c>
      <c r="J1803">
        <v>8.2786736420082302E-2</v>
      </c>
      <c r="K1803">
        <v>2.1112126572366301</v>
      </c>
    </row>
    <row r="1804" spans="1:11" x14ac:dyDescent="0.35">
      <c r="A1804" s="1" t="s">
        <v>1604</v>
      </c>
      <c r="B1804">
        <v>154140000</v>
      </c>
      <c r="C1804">
        <v>154170000</v>
      </c>
      <c r="D1804" s="1" t="s">
        <v>1604</v>
      </c>
      <c r="E1804">
        <v>154360000</v>
      </c>
      <c r="F1804">
        <v>154380000</v>
      </c>
      <c r="G1804">
        <v>7204</v>
      </c>
      <c r="H1804">
        <v>7207</v>
      </c>
      <c r="I1804" s="1" t="s">
        <v>1953</v>
      </c>
      <c r="J1804">
        <v>8.2786736420082302E-2</v>
      </c>
      <c r="K1804">
        <v>3.2</v>
      </c>
    </row>
    <row r="1805" spans="1:11" x14ac:dyDescent="0.35">
      <c r="A1805" s="1" t="s">
        <v>1604</v>
      </c>
      <c r="B1805">
        <v>154140000</v>
      </c>
      <c r="C1805">
        <v>154170000</v>
      </c>
      <c r="D1805" s="1" t="s">
        <v>1604</v>
      </c>
      <c r="E1805">
        <v>154270000</v>
      </c>
      <c r="F1805">
        <v>154290000</v>
      </c>
      <c r="G1805">
        <v>7204</v>
      </c>
      <c r="H1805">
        <v>7205</v>
      </c>
      <c r="I1805" s="1" t="s">
        <v>1952</v>
      </c>
      <c r="J1805">
        <v>0.16570922593847201</v>
      </c>
      <c r="K1805">
        <v>2.1112126572366301</v>
      </c>
    </row>
    <row r="1806" spans="1:11" x14ac:dyDescent="0.35">
      <c r="A1806" s="1" t="s">
        <v>1604</v>
      </c>
      <c r="B1806">
        <v>154660000</v>
      </c>
      <c r="C1806">
        <v>154690000</v>
      </c>
      <c r="D1806" s="1" t="s">
        <v>1604</v>
      </c>
      <c r="E1806">
        <v>155140000</v>
      </c>
      <c r="F1806">
        <v>155200000</v>
      </c>
      <c r="G1806">
        <v>7209</v>
      </c>
      <c r="H1806">
        <v>7216</v>
      </c>
      <c r="I1806" s="1" t="s">
        <v>1954</v>
      </c>
      <c r="J1806">
        <v>0.18713464167423799</v>
      </c>
      <c r="K1806">
        <v>3.6758347359905099</v>
      </c>
    </row>
    <row r="1807" spans="1:11" x14ac:dyDescent="0.35">
      <c r="A1807" s="1" t="s">
        <v>1604</v>
      </c>
      <c r="B1807">
        <v>154880000</v>
      </c>
      <c r="C1807">
        <v>154890000</v>
      </c>
      <c r="D1807" s="1" t="s">
        <v>1604</v>
      </c>
      <c r="E1807">
        <v>155140000</v>
      </c>
      <c r="F1807">
        <v>155200000</v>
      </c>
      <c r="G1807">
        <v>7212</v>
      </c>
      <c r="H1807">
        <v>7216</v>
      </c>
      <c r="I1807" s="1" t="s">
        <v>15438</v>
      </c>
      <c r="J1807">
        <v>0.111116466366061</v>
      </c>
      <c r="K1807">
        <v>3.2</v>
      </c>
    </row>
    <row r="1808" spans="1:11" x14ac:dyDescent="0.35">
      <c r="A1808" s="1" t="s">
        <v>1604</v>
      </c>
      <c r="B1808">
        <v>154900000</v>
      </c>
      <c r="C1808">
        <v>154940000</v>
      </c>
      <c r="D1808" s="1" t="s">
        <v>1604</v>
      </c>
      <c r="E1808">
        <v>155230000</v>
      </c>
      <c r="F1808">
        <v>155270000</v>
      </c>
      <c r="G1808">
        <v>7213</v>
      </c>
      <c r="H1808">
        <v>7217</v>
      </c>
      <c r="I1808" s="1" t="s">
        <v>6414</v>
      </c>
      <c r="J1808">
        <v>7.2836704793104903E-2</v>
      </c>
      <c r="K1808">
        <v>2.5992076683399499</v>
      </c>
    </row>
    <row r="1809" spans="1:11" x14ac:dyDescent="0.35">
      <c r="A1809" s="1" t="s">
        <v>1604</v>
      </c>
      <c r="B1809">
        <v>154900000</v>
      </c>
      <c r="C1809">
        <v>154940000</v>
      </c>
      <c r="D1809" s="1" t="s">
        <v>1604</v>
      </c>
      <c r="E1809">
        <v>155140000</v>
      </c>
      <c r="F1809">
        <v>155200000</v>
      </c>
      <c r="G1809">
        <v>7213</v>
      </c>
      <c r="H1809">
        <v>7216</v>
      </c>
      <c r="I1809" s="1" t="s">
        <v>1955</v>
      </c>
      <c r="J1809">
        <v>0.13487705878452699</v>
      </c>
      <c r="K1809">
        <v>3.6758347359905099</v>
      </c>
    </row>
    <row r="1810" spans="1:11" x14ac:dyDescent="0.35">
      <c r="A1810" s="1" t="s">
        <v>1604</v>
      </c>
      <c r="B1810">
        <v>154990000</v>
      </c>
      <c r="C1810">
        <v>155000000</v>
      </c>
      <c r="D1810" s="1" t="s">
        <v>1604</v>
      </c>
      <c r="E1810">
        <v>155140000</v>
      </c>
      <c r="F1810">
        <v>155200000</v>
      </c>
      <c r="G1810">
        <v>7215</v>
      </c>
      <c r="H1810">
        <v>7216</v>
      </c>
      <c r="I1810" s="1" t="s">
        <v>15439</v>
      </c>
      <c r="J1810">
        <v>0.108016402405269</v>
      </c>
      <c r="K1810">
        <v>2.1112126572366301</v>
      </c>
    </row>
    <row r="1811" spans="1:11" x14ac:dyDescent="0.35">
      <c r="A1811" s="1" t="s">
        <v>1604</v>
      </c>
      <c r="B1811">
        <v>156170000</v>
      </c>
      <c r="C1811">
        <v>156190000</v>
      </c>
      <c r="D1811" s="1" t="s">
        <v>1604</v>
      </c>
      <c r="E1811">
        <v>156670000</v>
      </c>
      <c r="F1811">
        <v>156700000</v>
      </c>
      <c r="G1811">
        <v>7221</v>
      </c>
      <c r="H1811">
        <v>7224</v>
      </c>
      <c r="I1811" s="1" t="s">
        <v>15440</v>
      </c>
      <c r="J1811">
        <v>0.17655349388709399</v>
      </c>
      <c r="K1811">
        <v>2.1112126572366301</v>
      </c>
    </row>
    <row r="1812" spans="1:11" x14ac:dyDescent="0.35">
      <c r="A1812" s="1" t="s">
        <v>1604</v>
      </c>
      <c r="B1812">
        <v>157310000</v>
      </c>
      <c r="C1812">
        <v>157360000</v>
      </c>
      <c r="D1812" s="1" t="s">
        <v>1604</v>
      </c>
      <c r="E1812">
        <v>157590000</v>
      </c>
      <c r="F1812">
        <v>157600000</v>
      </c>
      <c r="G1812">
        <v>7230</v>
      </c>
      <c r="H1812">
        <v>7231</v>
      </c>
      <c r="I1812" s="1" t="s">
        <v>15441</v>
      </c>
      <c r="J1812">
        <v>0.19292095851303401</v>
      </c>
      <c r="K1812">
        <v>2.1112126572366301</v>
      </c>
    </row>
    <row r="1813" spans="1:11" x14ac:dyDescent="0.35">
      <c r="A1813" s="1" t="s">
        <v>1604</v>
      </c>
      <c r="B1813">
        <v>157310000</v>
      </c>
      <c r="C1813">
        <v>157360000</v>
      </c>
      <c r="D1813" s="1" t="s">
        <v>1604</v>
      </c>
      <c r="E1813">
        <v>157610000</v>
      </c>
      <c r="F1813">
        <v>157640000</v>
      </c>
      <c r="G1813">
        <v>7230</v>
      </c>
      <c r="H1813">
        <v>7232</v>
      </c>
      <c r="I1813" s="1" t="s">
        <v>6420</v>
      </c>
      <c r="J1813">
        <v>0.108016402405269</v>
      </c>
      <c r="K1813">
        <v>3.2</v>
      </c>
    </row>
    <row r="1814" spans="1:11" x14ac:dyDescent="0.35">
      <c r="A1814" s="1" t="s">
        <v>1604</v>
      </c>
      <c r="B1814">
        <v>158200000</v>
      </c>
      <c r="C1814">
        <v>158230000</v>
      </c>
      <c r="D1814" s="1" t="s">
        <v>1604</v>
      </c>
      <c r="E1814">
        <v>158580000</v>
      </c>
      <c r="F1814">
        <v>158630000</v>
      </c>
      <c r="G1814">
        <v>7238</v>
      </c>
      <c r="H1814">
        <v>7241</v>
      </c>
      <c r="I1814" s="1" t="s">
        <v>1961</v>
      </c>
      <c r="J1814">
        <v>2.2639673136972099E-2</v>
      </c>
      <c r="K1814">
        <v>3.2</v>
      </c>
    </row>
    <row r="1815" spans="1:11" x14ac:dyDescent="0.35">
      <c r="A1815" s="1" t="s">
        <v>1604</v>
      </c>
      <c r="B1815">
        <v>158200000</v>
      </c>
      <c r="C1815">
        <v>158230000</v>
      </c>
      <c r="D1815" s="1" t="s">
        <v>1604</v>
      </c>
      <c r="E1815">
        <v>158510000</v>
      </c>
      <c r="F1815">
        <v>158530000</v>
      </c>
      <c r="G1815">
        <v>7238</v>
      </c>
      <c r="H1815">
        <v>7240</v>
      </c>
      <c r="I1815" s="1" t="s">
        <v>6422</v>
      </c>
      <c r="J1815">
        <v>0.17655349388709399</v>
      </c>
      <c r="K1815">
        <v>2.5992076683399499</v>
      </c>
    </row>
    <row r="1816" spans="1:11" x14ac:dyDescent="0.35">
      <c r="A1816" s="1" t="s">
        <v>1604</v>
      </c>
      <c r="B1816">
        <v>158680000</v>
      </c>
      <c r="C1816">
        <v>158730000</v>
      </c>
      <c r="D1816" s="1" t="s">
        <v>1604</v>
      </c>
      <c r="E1816">
        <v>158960000</v>
      </c>
      <c r="F1816">
        <v>158980000</v>
      </c>
      <c r="G1816">
        <v>7243</v>
      </c>
      <c r="H1816">
        <v>7247</v>
      </c>
      <c r="I1816" s="1" t="s">
        <v>1962</v>
      </c>
      <c r="J1816">
        <v>5.3992572412059001E-2</v>
      </c>
      <c r="K1816">
        <v>2.5992076683399499</v>
      </c>
    </row>
    <row r="1817" spans="1:11" x14ac:dyDescent="0.35">
      <c r="A1817" s="1" t="s">
        <v>1604</v>
      </c>
      <c r="B1817">
        <v>159010000</v>
      </c>
      <c r="C1817">
        <v>159030000</v>
      </c>
      <c r="D1817" s="1" t="s">
        <v>1604</v>
      </c>
      <c r="E1817">
        <v>159110000</v>
      </c>
      <c r="F1817">
        <v>159140000</v>
      </c>
      <c r="G1817">
        <v>7248</v>
      </c>
      <c r="H1817">
        <v>7249</v>
      </c>
      <c r="I1817" s="1" t="s">
        <v>6424</v>
      </c>
      <c r="J1817">
        <v>9.4296924348446401E-2</v>
      </c>
      <c r="K1817">
        <v>2.5992076683399499</v>
      </c>
    </row>
    <row r="1818" spans="1:11" x14ac:dyDescent="0.35">
      <c r="A1818" s="1" t="s">
        <v>1604</v>
      </c>
      <c r="B1818">
        <v>159160000</v>
      </c>
      <c r="C1818">
        <v>159190000</v>
      </c>
      <c r="D1818" s="1" t="s">
        <v>1604</v>
      </c>
      <c r="E1818">
        <v>159640000</v>
      </c>
      <c r="F1818">
        <v>159670000</v>
      </c>
      <c r="G1818">
        <v>7250</v>
      </c>
      <c r="H1818">
        <v>7251</v>
      </c>
      <c r="I1818" s="1" t="s">
        <v>1964</v>
      </c>
      <c r="J1818">
        <v>5.7700456374913202E-2</v>
      </c>
      <c r="K1818">
        <v>2.5992076683399499</v>
      </c>
    </row>
    <row r="1819" spans="1:11" x14ac:dyDescent="0.35">
      <c r="A1819" s="1" t="s">
        <v>1604</v>
      </c>
      <c r="B1819">
        <v>159860000</v>
      </c>
      <c r="C1819">
        <v>159880000</v>
      </c>
      <c r="D1819" s="1" t="s">
        <v>1604</v>
      </c>
      <c r="E1819">
        <v>160440000</v>
      </c>
      <c r="F1819">
        <v>160470000</v>
      </c>
      <c r="G1819">
        <v>7253</v>
      </c>
      <c r="H1819">
        <v>7256</v>
      </c>
      <c r="I1819" s="1" t="s">
        <v>6426</v>
      </c>
      <c r="J1819">
        <v>0.111116466366061</v>
      </c>
      <c r="K1819">
        <v>3.2</v>
      </c>
    </row>
    <row r="1820" spans="1:11" x14ac:dyDescent="0.35">
      <c r="A1820" s="1" t="s">
        <v>1604</v>
      </c>
      <c r="B1820">
        <v>160050000</v>
      </c>
      <c r="C1820">
        <v>160130000</v>
      </c>
      <c r="D1820" s="1" t="s">
        <v>1604</v>
      </c>
      <c r="E1820">
        <v>160440000</v>
      </c>
      <c r="F1820">
        <v>160470000</v>
      </c>
      <c r="G1820">
        <v>7254</v>
      </c>
      <c r="H1820">
        <v>7256</v>
      </c>
      <c r="I1820" s="1" t="s">
        <v>1965</v>
      </c>
      <c r="J1820">
        <v>8.0107291056606703E-2</v>
      </c>
      <c r="K1820">
        <v>3.2</v>
      </c>
    </row>
    <row r="1821" spans="1:11" x14ac:dyDescent="0.35">
      <c r="A1821" s="1" t="s">
        <v>1604</v>
      </c>
      <c r="B1821">
        <v>160150000</v>
      </c>
      <c r="C1821">
        <v>160160000</v>
      </c>
      <c r="D1821" s="1" t="s">
        <v>1604</v>
      </c>
      <c r="E1821">
        <v>160440000</v>
      </c>
      <c r="F1821">
        <v>160470000</v>
      </c>
      <c r="G1821">
        <v>7255</v>
      </c>
      <c r="H1821">
        <v>7256</v>
      </c>
      <c r="I1821" s="1" t="s">
        <v>14765</v>
      </c>
      <c r="J1821">
        <v>9.9517493810802105E-2</v>
      </c>
      <c r="K1821">
        <v>2.1112126572366301</v>
      </c>
    </row>
    <row r="1822" spans="1:11" x14ac:dyDescent="0.35">
      <c r="A1822" s="1" t="s">
        <v>1604</v>
      </c>
      <c r="B1822">
        <v>160720000</v>
      </c>
      <c r="C1822">
        <v>160750000</v>
      </c>
      <c r="D1822" s="1" t="s">
        <v>1604</v>
      </c>
      <c r="E1822">
        <v>161350000</v>
      </c>
      <c r="F1822">
        <v>161380000</v>
      </c>
      <c r="G1822">
        <v>7258</v>
      </c>
      <c r="H1822">
        <v>7263</v>
      </c>
      <c r="I1822" s="1" t="s">
        <v>1966</v>
      </c>
      <c r="J1822">
        <v>0.11770360710552299</v>
      </c>
      <c r="K1822">
        <v>2.1112126572366301</v>
      </c>
    </row>
    <row r="1823" spans="1:11" x14ac:dyDescent="0.35">
      <c r="A1823" s="1" t="s">
        <v>1604</v>
      </c>
      <c r="B1823">
        <v>160910000</v>
      </c>
      <c r="C1823">
        <v>160940000</v>
      </c>
      <c r="D1823" s="1" t="s">
        <v>1604</v>
      </c>
      <c r="E1823">
        <v>161350000</v>
      </c>
      <c r="F1823">
        <v>161380000</v>
      </c>
      <c r="G1823">
        <v>7259</v>
      </c>
      <c r="H1823">
        <v>7263</v>
      </c>
      <c r="I1823" s="1" t="s">
        <v>1967</v>
      </c>
      <c r="J1823">
        <v>5.7700456374913202E-2</v>
      </c>
      <c r="K1823">
        <v>3.6758347359905099</v>
      </c>
    </row>
    <row r="1824" spans="1:11" x14ac:dyDescent="0.35">
      <c r="A1824" s="1" t="s">
        <v>1604</v>
      </c>
      <c r="B1824">
        <v>161080000</v>
      </c>
      <c r="C1824">
        <v>161100000</v>
      </c>
      <c r="D1824" s="1" t="s">
        <v>1604</v>
      </c>
      <c r="E1824">
        <v>161350000</v>
      </c>
      <c r="F1824">
        <v>161380000</v>
      </c>
      <c r="G1824">
        <v>7260</v>
      </c>
      <c r="H1824">
        <v>7263</v>
      </c>
      <c r="I1824" s="1" t="s">
        <v>15442</v>
      </c>
      <c r="J1824">
        <v>0.116240211514949</v>
      </c>
      <c r="K1824">
        <v>2.5992076683399499</v>
      </c>
    </row>
    <row r="1825" spans="1:11" x14ac:dyDescent="0.35">
      <c r="A1825" s="1" t="s">
        <v>1604</v>
      </c>
      <c r="B1825">
        <v>161110000</v>
      </c>
      <c r="C1825">
        <v>161160000</v>
      </c>
      <c r="D1825" s="1" t="s">
        <v>1604</v>
      </c>
      <c r="E1825">
        <v>161350000</v>
      </c>
      <c r="F1825">
        <v>161380000</v>
      </c>
      <c r="G1825">
        <v>7261</v>
      </c>
      <c r="H1825">
        <v>7263</v>
      </c>
      <c r="I1825" s="1" t="s">
        <v>1968</v>
      </c>
      <c r="J1825">
        <v>0.10798700964857801</v>
      </c>
      <c r="K1825">
        <v>3.2</v>
      </c>
    </row>
    <row r="1826" spans="1:11" x14ac:dyDescent="0.35">
      <c r="A1826" s="1" t="s">
        <v>1604</v>
      </c>
      <c r="B1826">
        <v>163400000</v>
      </c>
      <c r="C1826">
        <v>163430000</v>
      </c>
      <c r="D1826" s="1" t="s">
        <v>1604</v>
      </c>
      <c r="E1826">
        <v>163940000</v>
      </c>
      <c r="F1826">
        <v>163960000</v>
      </c>
      <c r="G1826">
        <v>7269</v>
      </c>
      <c r="H1826">
        <v>7273</v>
      </c>
      <c r="I1826" s="1" t="s">
        <v>1970</v>
      </c>
      <c r="J1826">
        <v>0.165741550113436</v>
      </c>
      <c r="K1826">
        <v>2.1112126572366301</v>
      </c>
    </row>
    <row r="1827" spans="1:11" x14ac:dyDescent="0.35">
      <c r="A1827" s="1" t="s">
        <v>1604</v>
      </c>
      <c r="B1827">
        <v>165420000</v>
      </c>
      <c r="C1827">
        <v>165460000</v>
      </c>
      <c r="D1827" s="1" t="s">
        <v>1604</v>
      </c>
      <c r="E1827">
        <v>165840000</v>
      </c>
      <c r="F1827">
        <v>165860000</v>
      </c>
      <c r="G1827">
        <v>7274</v>
      </c>
      <c r="H1827">
        <v>7277</v>
      </c>
      <c r="I1827" s="1" t="s">
        <v>1972</v>
      </c>
      <c r="J1827">
        <v>0.126131955239216</v>
      </c>
      <c r="K1827">
        <v>3.6758347359905099</v>
      </c>
    </row>
    <row r="1828" spans="1:11" x14ac:dyDescent="0.35">
      <c r="A1828" s="1" t="s">
        <v>1604</v>
      </c>
      <c r="B1828">
        <v>165720000</v>
      </c>
      <c r="C1828">
        <v>165740000</v>
      </c>
      <c r="D1828" s="1" t="s">
        <v>1604</v>
      </c>
      <c r="E1828">
        <v>165840000</v>
      </c>
      <c r="F1828">
        <v>165860000</v>
      </c>
      <c r="G1828">
        <v>7276</v>
      </c>
      <c r="H1828">
        <v>7277</v>
      </c>
      <c r="I1828" s="1" t="s">
        <v>9667</v>
      </c>
      <c r="J1828">
        <v>0.13419677573928099</v>
      </c>
      <c r="K1828">
        <v>2.1112126572366301</v>
      </c>
    </row>
    <row r="1829" spans="1:11" x14ac:dyDescent="0.35">
      <c r="A1829" s="1" t="s">
        <v>1604</v>
      </c>
      <c r="B1829">
        <v>165880000</v>
      </c>
      <c r="C1829">
        <v>165900000</v>
      </c>
      <c r="D1829" s="1" t="s">
        <v>1604</v>
      </c>
      <c r="E1829">
        <v>166090000</v>
      </c>
      <c r="F1829">
        <v>166110000</v>
      </c>
      <c r="G1829">
        <v>7278</v>
      </c>
      <c r="H1829">
        <v>7279</v>
      </c>
      <c r="I1829" s="1" t="s">
        <v>1974</v>
      </c>
      <c r="J1829">
        <v>1.7260616961828901E-2</v>
      </c>
      <c r="K1829">
        <v>2.1112126572366301</v>
      </c>
    </row>
    <row r="1830" spans="1:11" x14ac:dyDescent="0.35">
      <c r="A1830" s="1" t="s">
        <v>1604</v>
      </c>
      <c r="B1830">
        <v>166270000</v>
      </c>
      <c r="C1830">
        <v>166290000</v>
      </c>
      <c r="D1830" s="1" t="s">
        <v>1604</v>
      </c>
      <c r="E1830">
        <v>166390000</v>
      </c>
      <c r="F1830">
        <v>166410000</v>
      </c>
      <c r="G1830">
        <v>7280</v>
      </c>
      <c r="H1830">
        <v>7281</v>
      </c>
      <c r="I1830" s="1" t="s">
        <v>1975</v>
      </c>
      <c r="J1830">
        <v>0.13345422458302</v>
      </c>
      <c r="K1830">
        <v>2.5992076683399499</v>
      </c>
    </row>
    <row r="1831" spans="1:11" x14ac:dyDescent="0.35">
      <c r="A1831" s="1" t="s">
        <v>1604</v>
      </c>
      <c r="B1831">
        <v>166770000</v>
      </c>
      <c r="C1831">
        <v>166790000</v>
      </c>
      <c r="D1831" s="1" t="s">
        <v>1604</v>
      </c>
      <c r="E1831">
        <v>166950000</v>
      </c>
      <c r="F1831">
        <v>167000000</v>
      </c>
      <c r="G1831">
        <v>7282</v>
      </c>
      <c r="H1831">
        <v>7283</v>
      </c>
      <c r="I1831" s="1" t="s">
        <v>1977</v>
      </c>
      <c r="J1831">
        <v>5.4927157452615803E-2</v>
      </c>
      <c r="K1831">
        <v>3.2</v>
      </c>
    </row>
    <row r="1832" spans="1:11" x14ac:dyDescent="0.35">
      <c r="A1832" s="1" t="s">
        <v>1604</v>
      </c>
      <c r="B1832">
        <v>167470000</v>
      </c>
      <c r="C1832">
        <v>167510000</v>
      </c>
      <c r="D1832" s="1" t="s">
        <v>1604</v>
      </c>
      <c r="E1832">
        <v>167880000</v>
      </c>
      <c r="F1832">
        <v>167920000</v>
      </c>
      <c r="G1832">
        <v>7287</v>
      </c>
      <c r="H1832">
        <v>7289</v>
      </c>
      <c r="I1832" s="1" t="s">
        <v>1978</v>
      </c>
      <c r="J1832">
        <v>8.6848535202040902E-2</v>
      </c>
      <c r="K1832">
        <v>2.5992076683399499</v>
      </c>
    </row>
    <row r="1833" spans="1:11" x14ac:dyDescent="0.35">
      <c r="A1833" s="1" t="s">
        <v>1604</v>
      </c>
      <c r="B1833">
        <v>168140000</v>
      </c>
      <c r="C1833">
        <v>168190000</v>
      </c>
      <c r="D1833" s="1" t="s">
        <v>1604</v>
      </c>
      <c r="E1833">
        <v>168330000</v>
      </c>
      <c r="F1833">
        <v>168360000</v>
      </c>
      <c r="G1833">
        <v>7291</v>
      </c>
      <c r="H1833">
        <v>7292</v>
      </c>
      <c r="I1833" s="1" t="s">
        <v>1980</v>
      </c>
      <c r="J1833">
        <v>0.12836957676993299</v>
      </c>
      <c r="K1833">
        <v>3.2</v>
      </c>
    </row>
    <row r="1834" spans="1:11" x14ac:dyDescent="0.35">
      <c r="A1834" s="1" t="s">
        <v>1604</v>
      </c>
      <c r="B1834">
        <v>168370000</v>
      </c>
      <c r="C1834">
        <v>168390000</v>
      </c>
      <c r="D1834" s="1" t="s">
        <v>1604</v>
      </c>
      <c r="E1834">
        <v>168870000</v>
      </c>
      <c r="F1834">
        <v>168900000</v>
      </c>
      <c r="G1834">
        <v>7293</v>
      </c>
      <c r="H1834">
        <v>7299</v>
      </c>
      <c r="I1834" s="1" t="s">
        <v>1981</v>
      </c>
      <c r="J1834">
        <v>3.1618100617438801E-3</v>
      </c>
      <c r="K1834">
        <v>2.1112126572366301</v>
      </c>
    </row>
    <row r="1835" spans="1:11" x14ac:dyDescent="0.35">
      <c r="A1835" s="1" t="s">
        <v>1604</v>
      </c>
      <c r="B1835">
        <v>168930000</v>
      </c>
      <c r="C1835">
        <v>168940000</v>
      </c>
      <c r="D1835" s="1" t="s">
        <v>1604</v>
      </c>
      <c r="E1835">
        <v>169640000</v>
      </c>
      <c r="F1835">
        <v>169650000</v>
      </c>
      <c r="G1835">
        <v>7300</v>
      </c>
      <c r="H1835">
        <v>7301</v>
      </c>
      <c r="I1835" s="1" t="s">
        <v>15443</v>
      </c>
      <c r="J1835">
        <v>0.18429058843992099</v>
      </c>
      <c r="K1835">
        <v>2.5992076683399499</v>
      </c>
    </row>
    <row r="1836" spans="1:11" x14ac:dyDescent="0.35">
      <c r="A1836" s="1" t="s">
        <v>1604</v>
      </c>
      <c r="B1836">
        <v>169790000</v>
      </c>
      <c r="C1836">
        <v>169840000</v>
      </c>
      <c r="D1836" s="1" t="s">
        <v>1604</v>
      </c>
      <c r="E1836">
        <v>170520000</v>
      </c>
      <c r="F1836">
        <v>170550000</v>
      </c>
      <c r="G1836">
        <v>7303</v>
      </c>
      <c r="H1836">
        <v>7309</v>
      </c>
      <c r="I1836" s="1" t="s">
        <v>11105</v>
      </c>
      <c r="J1836">
        <v>0.12836957676993299</v>
      </c>
      <c r="K1836">
        <v>3.6758347359905099</v>
      </c>
    </row>
    <row r="1837" spans="1:11" x14ac:dyDescent="0.35">
      <c r="A1837" s="1" t="s">
        <v>1984</v>
      </c>
      <c r="B1837">
        <v>310000</v>
      </c>
      <c r="C1837">
        <v>350000</v>
      </c>
      <c r="D1837" s="1" t="s">
        <v>1984</v>
      </c>
      <c r="E1837">
        <v>750000</v>
      </c>
      <c r="F1837">
        <v>780000</v>
      </c>
      <c r="G1837">
        <v>7310</v>
      </c>
      <c r="H1837">
        <v>7313</v>
      </c>
      <c r="I1837" s="1" t="s">
        <v>1985</v>
      </c>
      <c r="J1837">
        <v>4.4571414469145802E-2</v>
      </c>
      <c r="K1837">
        <v>2.5992076683399499</v>
      </c>
    </row>
    <row r="1838" spans="1:11" x14ac:dyDescent="0.35">
      <c r="A1838" s="1" t="s">
        <v>1984</v>
      </c>
      <c r="B1838">
        <v>1570000</v>
      </c>
      <c r="C1838">
        <v>1600000</v>
      </c>
      <c r="D1838" s="1" t="s">
        <v>1984</v>
      </c>
      <c r="E1838">
        <v>2330000</v>
      </c>
      <c r="F1838">
        <v>2360000</v>
      </c>
      <c r="G1838">
        <v>7320</v>
      </c>
      <c r="H1838">
        <v>7325</v>
      </c>
      <c r="I1838" s="1" t="s">
        <v>1991</v>
      </c>
      <c r="J1838">
        <v>0.121191320791221</v>
      </c>
      <c r="K1838">
        <v>3.2</v>
      </c>
    </row>
    <row r="1839" spans="1:11" x14ac:dyDescent="0.35">
      <c r="A1839" s="1" t="s">
        <v>1984</v>
      </c>
      <c r="B1839">
        <v>1650000</v>
      </c>
      <c r="C1839">
        <v>1680000</v>
      </c>
      <c r="D1839" s="1" t="s">
        <v>1984</v>
      </c>
      <c r="E1839">
        <v>2200000</v>
      </c>
      <c r="F1839">
        <v>2230000</v>
      </c>
      <c r="G1839">
        <v>7321</v>
      </c>
      <c r="H1839">
        <v>7323</v>
      </c>
      <c r="I1839" s="1" t="s">
        <v>6438</v>
      </c>
      <c r="J1839">
        <v>0.16027336901205999</v>
      </c>
      <c r="K1839">
        <v>2.1112126572366301</v>
      </c>
    </row>
    <row r="1840" spans="1:11" x14ac:dyDescent="0.35">
      <c r="A1840" s="1" t="s">
        <v>1984</v>
      </c>
      <c r="B1840">
        <v>2860000</v>
      </c>
      <c r="C1840">
        <v>2900000</v>
      </c>
      <c r="D1840" s="1" t="s">
        <v>1984</v>
      </c>
      <c r="E1840">
        <v>3140000</v>
      </c>
      <c r="F1840">
        <v>3180000</v>
      </c>
      <c r="G1840">
        <v>7330</v>
      </c>
      <c r="H1840">
        <v>7332</v>
      </c>
      <c r="I1840" s="1" t="s">
        <v>1993</v>
      </c>
      <c r="J1840">
        <v>0.13260424341415999</v>
      </c>
      <c r="K1840">
        <v>3.2</v>
      </c>
    </row>
    <row r="1841" spans="1:11" x14ac:dyDescent="0.35">
      <c r="A1841" s="1" t="s">
        <v>1984</v>
      </c>
      <c r="B1841">
        <v>3270000</v>
      </c>
      <c r="C1841">
        <v>3310000</v>
      </c>
      <c r="D1841" s="1" t="s">
        <v>1984</v>
      </c>
      <c r="E1841">
        <v>3880000</v>
      </c>
      <c r="F1841">
        <v>3910000</v>
      </c>
      <c r="G1841">
        <v>7333</v>
      </c>
      <c r="H1841">
        <v>7334</v>
      </c>
      <c r="I1841" s="1" t="s">
        <v>1994</v>
      </c>
      <c r="J1841">
        <v>0.17407530221829301</v>
      </c>
      <c r="K1841">
        <v>2.5992076683399499</v>
      </c>
    </row>
    <row r="1842" spans="1:11" x14ac:dyDescent="0.35">
      <c r="A1842" s="1" t="s">
        <v>1984</v>
      </c>
      <c r="B1842">
        <v>4790000</v>
      </c>
      <c r="C1842">
        <v>4830000</v>
      </c>
      <c r="D1842" s="1" t="s">
        <v>1984</v>
      </c>
      <c r="E1842">
        <v>5080000</v>
      </c>
      <c r="F1842">
        <v>5090000</v>
      </c>
      <c r="G1842">
        <v>7338</v>
      </c>
      <c r="H1842">
        <v>7339</v>
      </c>
      <c r="I1842" s="1" t="s">
        <v>6441</v>
      </c>
      <c r="J1842">
        <v>0.10603569061203801</v>
      </c>
      <c r="K1842">
        <v>2.5992076683399499</v>
      </c>
    </row>
    <row r="1843" spans="1:11" x14ac:dyDescent="0.35">
      <c r="A1843" s="1" t="s">
        <v>1984</v>
      </c>
      <c r="B1843">
        <v>5220000</v>
      </c>
      <c r="C1843">
        <v>5250000</v>
      </c>
      <c r="D1843" s="1" t="s">
        <v>1984</v>
      </c>
      <c r="E1843">
        <v>5450000</v>
      </c>
      <c r="F1843">
        <v>5500000</v>
      </c>
      <c r="G1843">
        <v>7340</v>
      </c>
      <c r="H1843">
        <v>7342</v>
      </c>
      <c r="I1843" s="1" t="s">
        <v>6443</v>
      </c>
      <c r="J1843">
        <v>0.121191320791221</v>
      </c>
      <c r="K1843">
        <v>3.2</v>
      </c>
    </row>
    <row r="1844" spans="1:11" x14ac:dyDescent="0.35">
      <c r="A1844" s="1" t="s">
        <v>1984</v>
      </c>
      <c r="B1844">
        <v>5360000</v>
      </c>
      <c r="C1844">
        <v>5370000</v>
      </c>
      <c r="D1844" s="1" t="s">
        <v>1984</v>
      </c>
      <c r="E1844">
        <v>5450000</v>
      </c>
      <c r="F1844">
        <v>5500000</v>
      </c>
      <c r="G1844">
        <v>7341</v>
      </c>
      <c r="H1844">
        <v>7342</v>
      </c>
      <c r="I1844" s="1" t="s">
        <v>15444</v>
      </c>
      <c r="J1844">
        <v>0.16111641183143</v>
      </c>
      <c r="K1844">
        <v>2.1112126572366301</v>
      </c>
    </row>
    <row r="1845" spans="1:11" x14ac:dyDescent="0.35">
      <c r="A1845" s="1" t="s">
        <v>1984</v>
      </c>
      <c r="B1845">
        <v>5450000</v>
      </c>
      <c r="C1845">
        <v>5500000</v>
      </c>
      <c r="D1845" s="1" t="s">
        <v>1984</v>
      </c>
      <c r="E1845">
        <v>5660000</v>
      </c>
      <c r="F1845">
        <v>5700000</v>
      </c>
      <c r="G1845">
        <v>7342</v>
      </c>
      <c r="H1845">
        <v>7345</v>
      </c>
      <c r="I1845" s="1" t="s">
        <v>6444</v>
      </c>
      <c r="J1845">
        <v>0.16111641183143</v>
      </c>
      <c r="K1845">
        <v>3.2</v>
      </c>
    </row>
    <row r="1846" spans="1:11" x14ac:dyDescent="0.35">
      <c r="A1846" s="1" t="s">
        <v>1984</v>
      </c>
      <c r="B1846">
        <v>5840000</v>
      </c>
      <c r="C1846">
        <v>5870000</v>
      </c>
      <c r="D1846" s="1" t="s">
        <v>1984</v>
      </c>
      <c r="E1846">
        <v>6320000</v>
      </c>
      <c r="F1846">
        <v>6360000</v>
      </c>
      <c r="G1846">
        <v>7347</v>
      </c>
      <c r="H1846">
        <v>7350</v>
      </c>
      <c r="I1846" s="1" t="s">
        <v>6446</v>
      </c>
      <c r="J1846">
        <v>0.10749247244783</v>
      </c>
      <c r="K1846">
        <v>2.1112126572366301</v>
      </c>
    </row>
    <row r="1847" spans="1:11" x14ac:dyDescent="0.35">
      <c r="A1847" s="1" t="s">
        <v>1984</v>
      </c>
      <c r="B1847">
        <v>6130000</v>
      </c>
      <c r="C1847">
        <v>6170000</v>
      </c>
      <c r="D1847" s="1" t="s">
        <v>1984</v>
      </c>
      <c r="E1847">
        <v>6320000</v>
      </c>
      <c r="F1847">
        <v>6360000</v>
      </c>
      <c r="G1847">
        <v>7348</v>
      </c>
      <c r="H1847">
        <v>7350</v>
      </c>
      <c r="I1847" s="1" t="s">
        <v>1996</v>
      </c>
      <c r="J1847">
        <v>6.8592164316627804E-2</v>
      </c>
      <c r="K1847">
        <v>2.1112126572366301</v>
      </c>
    </row>
    <row r="1848" spans="1:11" x14ac:dyDescent="0.35">
      <c r="A1848" s="1" t="s">
        <v>1984</v>
      </c>
      <c r="B1848">
        <v>7590000</v>
      </c>
      <c r="C1848">
        <v>7620000</v>
      </c>
      <c r="D1848" s="1" t="s">
        <v>1984</v>
      </c>
      <c r="E1848">
        <v>8200000</v>
      </c>
      <c r="F1848">
        <v>8250000</v>
      </c>
      <c r="G1848">
        <v>7360</v>
      </c>
      <c r="H1848">
        <v>7363</v>
      </c>
      <c r="I1848" s="1" t="s">
        <v>9676</v>
      </c>
      <c r="J1848">
        <v>0.135719744881277</v>
      </c>
      <c r="K1848">
        <v>3.2</v>
      </c>
    </row>
    <row r="1849" spans="1:11" x14ac:dyDescent="0.35">
      <c r="A1849" s="1" t="s">
        <v>1984</v>
      </c>
      <c r="B1849">
        <v>12050000</v>
      </c>
      <c r="C1849">
        <v>12100000</v>
      </c>
      <c r="D1849" s="1" t="s">
        <v>1984</v>
      </c>
      <c r="E1849">
        <v>12310000</v>
      </c>
      <c r="F1849">
        <v>12350000</v>
      </c>
      <c r="G1849">
        <v>7375</v>
      </c>
      <c r="H1849">
        <v>7376</v>
      </c>
      <c r="I1849" s="1" t="s">
        <v>1999</v>
      </c>
      <c r="J1849">
        <v>0.10749247244783</v>
      </c>
      <c r="K1849">
        <v>3.2</v>
      </c>
    </row>
    <row r="1850" spans="1:11" x14ac:dyDescent="0.35">
      <c r="A1850" s="1" t="s">
        <v>1984</v>
      </c>
      <c r="B1850">
        <v>12520000</v>
      </c>
      <c r="C1850">
        <v>12540000</v>
      </c>
      <c r="D1850" s="1" t="s">
        <v>1984</v>
      </c>
      <c r="E1850">
        <v>13240000</v>
      </c>
      <c r="F1850">
        <v>13310000</v>
      </c>
      <c r="G1850">
        <v>7379</v>
      </c>
      <c r="H1850">
        <v>7386</v>
      </c>
      <c r="I1850" s="1" t="s">
        <v>2000</v>
      </c>
      <c r="J1850">
        <v>1.9934195797965099E-2</v>
      </c>
      <c r="K1850">
        <v>2.1112126572366301</v>
      </c>
    </row>
    <row r="1851" spans="1:11" x14ac:dyDescent="0.35">
      <c r="A1851" s="1" t="s">
        <v>1984</v>
      </c>
      <c r="B1851">
        <v>12650000</v>
      </c>
      <c r="C1851">
        <v>12700000</v>
      </c>
      <c r="D1851" s="1" t="s">
        <v>1984</v>
      </c>
      <c r="E1851">
        <v>13240000</v>
      </c>
      <c r="F1851">
        <v>13310000</v>
      </c>
      <c r="G1851">
        <v>7381</v>
      </c>
      <c r="H1851">
        <v>7386</v>
      </c>
      <c r="I1851" s="1" t="s">
        <v>6455</v>
      </c>
      <c r="J1851">
        <v>0.10603569061203801</v>
      </c>
      <c r="K1851">
        <v>2.1112126572366301</v>
      </c>
    </row>
    <row r="1852" spans="1:11" x14ac:dyDescent="0.35">
      <c r="A1852" s="1" t="s">
        <v>1984</v>
      </c>
      <c r="B1852">
        <v>13240000</v>
      </c>
      <c r="C1852">
        <v>13310000</v>
      </c>
      <c r="D1852" s="1" t="s">
        <v>1984</v>
      </c>
      <c r="E1852">
        <v>14440000</v>
      </c>
      <c r="F1852">
        <v>14480000</v>
      </c>
      <c r="G1852">
        <v>7386</v>
      </c>
      <c r="H1852">
        <v>7394</v>
      </c>
      <c r="I1852" s="1" t="s">
        <v>2004</v>
      </c>
      <c r="J1852">
        <v>1.9934195797965099E-2</v>
      </c>
      <c r="K1852">
        <v>2.1112126572366301</v>
      </c>
    </row>
    <row r="1853" spans="1:11" x14ac:dyDescent="0.35">
      <c r="A1853" s="1" t="s">
        <v>1984</v>
      </c>
      <c r="B1853">
        <v>15290000</v>
      </c>
      <c r="C1853">
        <v>15330000</v>
      </c>
      <c r="D1853" s="1" t="s">
        <v>1984</v>
      </c>
      <c r="E1853">
        <v>16050000</v>
      </c>
      <c r="F1853">
        <v>16110000</v>
      </c>
      <c r="G1853">
        <v>7403</v>
      </c>
      <c r="H1853">
        <v>7406</v>
      </c>
      <c r="I1853" s="1" t="s">
        <v>2005</v>
      </c>
      <c r="J1853">
        <v>0.10749247244783</v>
      </c>
      <c r="K1853">
        <v>2.1112126572366301</v>
      </c>
    </row>
    <row r="1854" spans="1:11" x14ac:dyDescent="0.35">
      <c r="A1854" s="1" t="s">
        <v>1984</v>
      </c>
      <c r="B1854">
        <v>16050000</v>
      </c>
      <c r="C1854">
        <v>16110000</v>
      </c>
      <c r="D1854" s="1" t="s">
        <v>1984</v>
      </c>
      <c r="E1854">
        <v>16540000</v>
      </c>
      <c r="F1854">
        <v>16580000</v>
      </c>
      <c r="G1854">
        <v>7406</v>
      </c>
      <c r="H1854">
        <v>7409</v>
      </c>
      <c r="I1854" s="1" t="s">
        <v>2006</v>
      </c>
      <c r="J1854">
        <v>0.121191320791221</v>
      </c>
      <c r="K1854">
        <v>2.1112126572366301</v>
      </c>
    </row>
    <row r="1855" spans="1:11" x14ac:dyDescent="0.35">
      <c r="A1855" s="1" t="s">
        <v>1984</v>
      </c>
      <c r="B1855">
        <v>17680000</v>
      </c>
      <c r="C1855">
        <v>17740000</v>
      </c>
      <c r="D1855" s="1" t="s">
        <v>1984</v>
      </c>
      <c r="E1855">
        <v>18310000</v>
      </c>
      <c r="F1855">
        <v>18370000</v>
      </c>
      <c r="G1855">
        <v>7419</v>
      </c>
      <c r="H1855">
        <v>7421</v>
      </c>
      <c r="I1855" s="1" t="s">
        <v>2008</v>
      </c>
      <c r="J1855">
        <v>0.16027336901205999</v>
      </c>
      <c r="K1855">
        <v>3.6758347359905099</v>
      </c>
    </row>
    <row r="1856" spans="1:11" x14ac:dyDescent="0.35">
      <c r="A1856" s="1" t="s">
        <v>1984</v>
      </c>
      <c r="B1856">
        <v>18310000</v>
      </c>
      <c r="C1856">
        <v>18370000</v>
      </c>
      <c r="D1856" s="1" t="s">
        <v>1984</v>
      </c>
      <c r="E1856">
        <v>18560000</v>
      </c>
      <c r="F1856">
        <v>18590000</v>
      </c>
      <c r="G1856">
        <v>7421</v>
      </c>
      <c r="H1856">
        <v>7422</v>
      </c>
      <c r="I1856" s="1" t="s">
        <v>2009</v>
      </c>
      <c r="J1856">
        <v>0.10603569061203801</v>
      </c>
      <c r="K1856">
        <v>3.6758347359905099</v>
      </c>
    </row>
    <row r="1857" spans="1:11" x14ac:dyDescent="0.35">
      <c r="A1857" s="1" t="s">
        <v>1984</v>
      </c>
      <c r="B1857">
        <v>19710000</v>
      </c>
      <c r="C1857">
        <v>19770000</v>
      </c>
      <c r="D1857" s="1" t="s">
        <v>1984</v>
      </c>
      <c r="E1857">
        <v>20590000</v>
      </c>
      <c r="F1857">
        <v>20640000</v>
      </c>
      <c r="G1857">
        <v>7428</v>
      </c>
      <c r="H1857">
        <v>7436</v>
      </c>
      <c r="I1857" s="1" t="s">
        <v>2010</v>
      </c>
      <c r="J1857">
        <v>2.4302929742926201E-2</v>
      </c>
      <c r="K1857">
        <v>3.6758347359905099</v>
      </c>
    </row>
    <row r="1858" spans="1:11" x14ac:dyDescent="0.35">
      <c r="A1858" s="1" t="s">
        <v>1984</v>
      </c>
      <c r="B1858">
        <v>19710000</v>
      </c>
      <c r="C1858">
        <v>19770000</v>
      </c>
      <c r="D1858" s="1" t="s">
        <v>1984</v>
      </c>
      <c r="E1858">
        <v>20520000</v>
      </c>
      <c r="F1858">
        <v>20550000</v>
      </c>
      <c r="G1858">
        <v>7428</v>
      </c>
      <c r="H1858">
        <v>7435</v>
      </c>
      <c r="I1858" s="1" t="s">
        <v>9685</v>
      </c>
      <c r="J1858">
        <v>0.195884056454077</v>
      </c>
      <c r="K1858">
        <v>2.1112126572366301</v>
      </c>
    </row>
    <row r="1859" spans="1:11" x14ac:dyDescent="0.35">
      <c r="A1859" s="1" t="s">
        <v>1984</v>
      </c>
      <c r="B1859">
        <v>19960000</v>
      </c>
      <c r="C1859">
        <v>19980000</v>
      </c>
      <c r="D1859" s="1" t="s">
        <v>1984</v>
      </c>
      <c r="E1859">
        <v>20590000</v>
      </c>
      <c r="F1859">
        <v>20640000</v>
      </c>
      <c r="G1859">
        <v>7430</v>
      </c>
      <c r="H1859">
        <v>7436</v>
      </c>
      <c r="I1859" s="1" t="s">
        <v>6467</v>
      </c>
      <c r="J1859">
        <v>0.16232559465273699</v>
      </c>
      <c r="K1859">
        <v>2.1112126572366301</v>
      </c>
    </row>
    <row r="1860" spans="1:11" x14ac:dyDescent="0.35">
      <c r="A1860" s="1" t="s">
        <v>1984</v>
      </c>
      <c r="B1860">
        <v>20110000</v>
      </c>
      <c r="C1860">
        <v>20120000</v>
      </c>
      <c r="D1860" s="1" t="s">
        <v>1984</v>
      </c>
      <c r="E1860">
        <v>20590000</v>
      </c>
      <c r="F1860">
        <v>20640000</v>
      </c>
      <c r="G1860">
        <v>7431</v>
      </c>
      <c r="H1860">
        <v>7436</v>
      </c>
      <c r="I1860" s="1" t="s">
        <v>15445</v>
      </c>
      <c r="J1860">
        <v>0.11386813702719401</v>
      </c>
      <c r="K1860">
        <v>2.1112126572366301</v>
      </c>
    </row>
    <row r="1861" spans="1:11" x14ac:dyDescent="0.35">
      <c r="A1861" s="1" t="s">
        <v>1984</v>
      </c>
      <c r="B1861">
        <v>20760000</v>
      </c>
      <c r="C1861">
        <v>20790000</v>
      </c>
      <c r="D1861" s="1" t="s">
        <v>1984</v>
      </c>
      <c r="E1861">
        <v>21240000</v>
      </c>
      <c r="F1861">
        <v>21280000</v>
      </c>
      <c r="G1861">
        <v>7438</v>
      </c>
      <c r="H1861">
        <v>7445</v>
      </c>
      <c r="I1861" s="1" t="s">
        <v>2011</v>
      </c>
      <c r="J1861">
        <v>2.4302929742926201E-2</v>
      </c>
      <c r="K1861">
        <v>2.5992076683399499</v>
      </c>
    </row>
    <row r="1862" spans="1:11" x14ac:dyDescent="0.35">
      <c r="A1862" s="1" t="s">
        <v>1984</v>
      </c>
      <c r="B1862">
        <v>20760000</v>
      </c>
      <c r="C1862">
        <v>20790000</v>
      </c>
      <c r="D1862" s="1" t="s">
        <v>1984</v>
      </c>
      <c r="E1862">
        <v>21980000</v>
      </c>
      <c r="F1862">
        <v>22020000</v>
      </c>
      <c r="G1862">
        <v>7438</v>
      </c>
      <c r="H1862">
        <v>7448</v>
      </c>
      <c r="I1862" s="1" t="s">
        <v>13912</v>
      </c>
      <c r="J1862">
        <v>0.16717158999610801</v>
      </c>
      <c r="K1862">
        <v>2.1112126572366301</v>
      </c>
    </row>
    <row r="1863" spans="1:11" x14ac:dyDescent="0.35">
      <c r="A1863" s="1" t="s">
        <v>1984</v>
      </c>
      <c r="B1863">
        <v>20970000</v>
      </c>
      <c r="C1863">
        <v>20990000</v>
      </c>
      <c r="D1863" s="1" t="s">
        <v>1984</v>
      </c>
      <c r="E1863">
        <v>21210000</v>
      </c>
      <c r="F1863">
        <v>21230000</v>
      </c>
      <c r="G1863">
        <v>7442</v>
      </c>
      <c r="H1863">
        <v>7444</v>
      </c>
      <c r="I1863" s="1" t="s">
        <v>2012</v>
      </c>
      <c r="J1863">
        <v>0.125207408205606</v>
      </c>
      <c r="K1863">
        <v>2.1112126572366301</v>
      </c>
    </row>
    <row r="1864" spans="1:11" x14ac:dyDescent="0.35">
      <c r="A1864" s="1" t="s">
        <v>1984</v>
      </c>
      <c r="B1864">
        <v>21240000</v>
      </c>
      <c r="C1864">
        <v>21280000</v>
      </c>
      <c r="D1864" s="1" t="s">
        <v>1984</v>
      </c>
      <c r="E1864">
        <v>21490000</v>
      </c>
      <c r="F1864">
        <v>21540000</v>
      </c>
      <c r="G1864">
        <v>7445</v>
      </c>
      <c r="H1864">
        <v>7446</v>
      </c>
      <c r="I1864" s="1" t="s">
        <v>6470</v>
      </c>
      <c r="J1864">
        <v>8.2203179015375202E-2</v>
      </c>
      <c r="K1864">
        <v>2.5992076683399499</v>
      </c>
    </row>
    <row r="1865" spans="1:11" x14ac:dyDescent="0.35">
      <c r="A1865" s="1" t="s">
        <v>1984</v>
      </c>
      <c r="B1865">
        <v>23530000</v>
      </c>
      <c r="C1865">
        <v>23580000</v>
      </c>
      <c r="D1865" s="1" t="s">
        <v>1984</v>
      </c>
      <c r="E1865">
        <v>23700000</v>
      </c>
      <c r="F1865">
        <v>23720000</v>
      </c>
      <c r="G1865">
        <v>7458</v>
      </c>
      <c r="H1865">
        <v>7459</v>
      </c>
      <c r="I1865" s="1" t="s">
        <v>2013</v>
      </c>
      <c r="J1865">
        <v>7.1246097161987102E-3</v>
      </c>
      <c r="K1865">
        <v>2.1112126572366301</v>
      </c>
    </row>
    <row r="1866" spans="1:11" x14ac:dyDescent="0.35">
      <c r="A1866" s="1" t="s">
        <v>1984</v>
      </c>
      <c r="B1866">
        <v>23850000</v>
      </c>
      <c r="C1866">
        <v>23910000</v>
      </c>
      <c r="D1866" s="1" t="s">
        <v>1984</v>
      </c>
      <c r="E1866">
        <v>24630000</v>
      </c>
      <c r="F1866">
        <v>24640000</v>
      </c>
      <c r="G1866">
        <v>7461</v>
      </c>
      <c r="H1866">
        <v>7467</v>
      </c>
      <c r="I1866" s="1" t="s">
        <v>15446</v>
      </c>
      <c r="J1866">
        <v>0.105070704673167</v>
      </c>
      <c r="K1866">
        <v>2.1112126572366301</v>
      </c>
    </row>
    <row r="1867" spans="1:11" x14ac:dyDescent="0.35">
      <c r="A1867" s="1" t="s">
        <v>1984</v>
      </c>
      <c r="B1867">
        <v>24280000</v>
      </c>
      <c r="C1867">
        <v>24300000</v>
      </c>
      <c r="D1867" s="1" t="s">
        <v>1984</v>
      </c>
      <c r="E1867">
        <v>24650000</v>
      </c>
      <c r="F1867">
        <v>24700000</v>
      </c>
      <c r="G1867">
        <v>7464</v>
      </c>
      <c r="H1867">
        <v>7468</v>
      </c>
      <c r="I1867" s="1" t="s">
        <v>14773</v>
      </c>
      <c r="J1867">
        <v>0.18393941107129599</v>
      </c>
      <c r="K1867">
        <v>2.5992076683399499</v>
      </c>
    </row>
    <row r="1868" spans="1:11" x14ac:dyDescent="0.35">
      <c r="A1868" s="1" t="s">
        <v>1984</v>
      </c>
      <c r="B1868">
        <v>24800000</v>
      </c>
      <c r="C1868">
        <v>24830000</v>
      </c>
      <c r="D1868" s="1" t="s">
        <v>1984</v>
      </c>
      <c r="E1868">
        <v>25070000</v>
      </c>
      <c r="F1868">
        <v>25090000</v>
      </c>
      <c r="G1868">
        <v>7469</v>
      </c>
      <c r="H1868">
        <v>7471</v>
      </c>
      <c r="I1868" s="1" t="s">
        <v>6477</v>
      </c>
      <c r="J1868">
        <v>5.0538186250477799E-3</v>
      </c>
      <c r="K1868">
        <v>2.1112126572366301</v>
      </c>
    </row>
    <row r="1869" spans="1:11" x14ac:dyDescent="0.35">
      <c r="A1869" s="1" t="s">
        <v>1984</v>
      </c>
      <c r="B1869">
        <v>25250000</v>
      </c>
      <c r="C1869">
        <v>25280000</v>
      </c>
      <c r="D1869" s="1" t="s">
        <v>1984</v>
      </c>
      <c r="E1869">
        <v>25380000</v>
      </c>
      <c r="F1869">
        <v>25410000</v>
      </c>
      <c r="G1869">
        <v>7472</v>
      </c>
      <c r="H1869">
        <v>7473</v>
      </c>
      <c r="I1869" s="1" t="s">
        <v>2015</v>
      </c>
      <c r="J1869">
        <v>2.1321769282175499E-2</v>
      </c>
      <c r="K1869">
        <v>2.1112126572366301</v>
      </c>
    </row>
    <row r="1870" spans="1:11" x14ac:dyDescent="0.35">
      <c r="A1870" s="1" t="s">
        <v>1984</v>
      </c>
      <c r="B1870">
        <v>25250000</v>
      </c>
      <c r="C1870">
        <v>25280000</v>
      </c>
      <c r="D1870" s="1" t="s">
        <v>1984</v>
      </c>
      <c r="E1870">
        <v>25550000</v>
      </c>
      <c r="F1870">
        <v>25580000</v>
      </c>
      <c r="G1870">
        <v>7472</v>
      </c>
      <c r="H1870">
        <v>7474</v>
      </c>
      <c r="I1870" s="1" t="s">
        <v>2016</v>
      </c>
      <c r="J1870">
        <v>6.7226207231785304E-3</v>
      </c>
      <c r="K1870">
        <v>2.1112126572366301</v>
      </c>
    </row>
    <row r="1871" spans="1:11" x14ac:dyDescent="0.35">
      <c r="A1871" s="1" t="s">
        <v>1984</v>
      </c>
      <c r="B1871">
        <v>25250000</v>
      </c>
      <c r="C1871">
        <v>25280000</v>
      </c>
      <c r="D1871" s="1" t="s">
        <v>1984</v>
      </c>
      <c r="E1871">
        <v>25820000</v>
      </c>
      <c r="F1871">
        <v>25910000</v>
      </c>
      <c r="G1871">
        <v>7472</v>
      </c>
      <c r="H1871">
        <v>7475</v>
      </c>
      <c r="I1871" s="1" t="s">
        <v>2017</v>
      </c>
      <c r="J1871">
        <v>6.3284678714616099E-2</v>
      </c>
      <c r="K1871">
        <v>2.1112126572366301</v>
      </c>
    </row>
    <row r="1872" spans="1:11" x14ac:dyDescent="0.35">
      <c r="A1872" s="1" t="s">
        <v>1984</v>
      </c>
      <c r="B1872">
        <v>25380000</v>
      </c>
      <c r="C1872">
        <v>25410000</v>
      </c>
      <c r="D1872" s="1" t="s">
        <v>1984</v>
      </c>
      <c r="E1872">
        <v>25820000</v>
      </c>
      <c r="F1872">
        <v>25910000</v>
      </c>
      <c r="G1872">
        <v>7473</v>
      </c>
      <c r="H1872">
        <v>7475</v>
      </c>
      <c r="I1872" s="1" t="s">
        <v>2019</v>
      </c>
      <c r="J1872">
        <v>9.6717175963099297E-2</v>
      </c>
      <c r="K1872">
        <v>2.1112126572366301</v>
      </c>
    </row>
    <row r="1873" spans="1:11" x14ac:dyDescent="0.35">
      <c r="A1873" s="1" t="s">
        <v>1984</v>
      </c>
      <c r="B1873">
        <v>25380000</v>
      </c>
      <c r="C1873">
        <v>25410000</v>
      </c>
      <c r="D1873" s="1" t="s">
        <v>1984</v>
      </c>
      <c r="E1873">
        <v>25550000</v>
      </c>
      <c r="F1873">
        <v>25580000</v>
      </c>
      <c r="G1873">
        <v>7473</v>
      </c>
      <c r="H1873">
        <v>7474</v>
      </c>
      <c r="I1873" s="1" t="s">
        <v>2018</v>
      </c>
      <c r="J1873">
        <v>3.9121754941950901E-2</v>
      </c>
      <c r="K1873">
        <v>2.1112126572366301</v>
      </c>
    </row>
    <row r="1874" spans="1:11" x14ac:dyDescent="0.35">
      <c r="A1874" s="1" t="s">
        <v>1984</v>
      </c>
      <c r="B1874">
        <v>25820000</v>
      </c>
      <c r="C1874">
        <v>25910000</v>
      </c>
      <c r="D1874" s="1" t="s">
        <v>1984</v>
      </c>
      <c r="E1874">
        <v>26480000</v>
      </c>
      <c r="F1874">
        <v>26530000</v>
      </c>
      <c r="G1874">
        <v>7475</v>
      </c>
      <c r="H1874">
        <v>7481</v>
      </c>
      <c r="I1874" s="1" t="s">
        <v>6479</v>
      </c>
      <c r="J1874">
        <v>0.11386813702719401</v>
      </c>
      <c r="K1874">
        <v>2.1112126572366301</v>
      </c>
    </row>
    <row r="1875" spans="1:11" x14ac:dyDescent="0.35">
      <c r="A1875" s="1" t="s">
        <v>1984</v>
      </c>
      <c r="B1875">
        <v>25820000</v>
      </c>
      <c r="C1875">
        <v>25910000</v>
      </c>
      <c r="D1875" s="1" t="s">
        <v>1984</v>
      </c>
      <c r="E1875">
        <v>27090000</v>
      </c>
      <c r="F1875">
        <v>27100000</v>
      </c>
      <c r="G1875">
        <v>7475</v>
      </c>
      <c r="H1875">
        <v>7486</v>
      </c>
      <c r="I1875" s="1" t="s">
        <v>15447</v>
      </c>
      <c r="J1875">
        <v>7.6492000387873404E-2</v>
      </c>
      <c r="K1875">
        <v>2.1112126572366301</v>
      </c>
    </row>
    <row r="1876" spans="1:11" x14ac:dyDescent="0.35">
      <c r="A1876" s="1" t="s">
        <v>1984</v>
      </c>
      <c r="B1876">
        <v>25820000</v>
      </c>
      <c r="C1876">
        <v>25910000</v>
      </c>
      <c r="D1876" s="1" t="s">
        <v>1984</v>
      </c>
      <c r="E1876">
        <v>26340000</v>
      </c>
      <c r="F1876">
        <v>26390000</v>
      </c>
      <c r="G1876">
        <v>7475</v>
      </c>
      <c r="H1876">
        <v>7480</v>
      </c>
      <c r="I1876" s="1" t="s">
        <v>2020</v>
      </c>
      <c r="J1876">
        <v>7.1246097161987102E-3</v>
      </c>
      <c r="K1876">
        <v>2.1112126572366301</v>
      </c>
    </row>
    <row r="1877" spans="1:11" x14ac:dyDescent="0.35">
      <c r="A1877" s="1" t="s">
        <v>1984</v>
      </c>
      <c r="B1877">
        <v>25820000</v>
      </c>
      <c r="C1877">
        <v>25910000</v>
      </c>
      <c r="D1877" s="1" t="s">
        <v>1984</v>
      </c>
      <c r="E1877">
        <v>26060000</v>
      </c>
      <c r="F1877">
        <v>26110000</v>
      </c>
      <c r="G1877">
        <v>7475</v>
      </c>
      <c r="H1877">
        <v>7476</v>
      </c>
      <c r="I1877" s="1" t="s">
        <v>2024</v>
      </c>
      <c r="J1877">
        <v>1.7220120651388799E-2</v>
      </c>
      <c r="K1877">
        <v>2.1112126572366301</v>
      </c>
    </row>
    <row r="1878" spans="1:11" x14ac:dyDescent="0.35">
      <c r="A1878" s="1" t="s">
        <v>1984</v>
      </c>
      <c r="B1878">
        <v>25820000</v>
      </c>
      <c r="C1878">
        <v>25910000</v>
      </c>
      <c r="D1878" s="1" t="s">
        <v>1984</v>
      </c>
      <c r="E1878">
        <v>26640000</v>
      </c>
      <c r="F1878">
        <v>26700000</v>
      </c>
      <c r="G1878">
        <v>7475</v>
      </c>
      <c r="H1878">
        <v>7483</v>
      </c>
      <c r="I1878" s="1" t="s">
        <v>2021</v>
      </c>
      <c r="J1878">
        <v>2.4302929742926201E-2</v>
      </c>
      <c r="K1878">
        <v>2.1112126572366301</v>
      </c>
    </row>
    <row r="1879" spans="1:11" x14ac:dyDescent="0.35">
      <c r="A1879" s="1" t="s">
        <v>1984</v>
      </c>
      <c r="B1879">
        <v>26060000</v>
      </c>
      <c r="C1879">
        <v>26110000</v>
      </c>
      <c r="D1879" s="1" t="s">
        <v>1984</v>
      </c>
      <c r="E1879">
        <v>27120000</v>
      </c>
      <c r="F1879">
        <v>27180000</v>
      </c>
      <c r="G1879">
        <v>7476</v>
      </c>
      <c r="H1879">
        <v>7487</v>
      </c>
      <c r="I1879" s="1" t="s">
        <v>12424</v>
      </c>
      <c r="J1879">
        <v>0.15539668271406201</v>
      </c>
      <c r="K1879">
        <v>2.5992076683399499</v>
      </c>
    </row>
    <row r="1880" spans="1:11" x14ac:dyDescent="0.35">
      <c r="A1880" s="1" t="s">
        <v>1984</v>
      </c>
      <c r="B1880">
        <v>26060000</v>
      </c>
      <c r="C1880">
        <v>26110000</v>
      </c>
      <c r="D1880" s="1" t="s">
        <v>1984</v>
      </c>
      <c r="E1880">
        <v>26340000</v>
      </c>
      <c r="F1880">
        <v>26390000</v>
      </c>
      <c r="G1880">
        <v>7476</v>
      </c>
      <c r="H1880">
        <v>7480</v>
      </c>
      <c r="I1880" s="1" t="s">
        <v>2025</v>
      </c>
      <c r="J1880">
        <v>0.13536121798654599</v>
      </c>
      <c r="K1880">
        <v>2.1112126572366301</v>
      </c>
    </row>
    <row r="1881" spans="1:11" x14ac:dyDescent="0.35">
      <c r="A1881" s="1" t="s">
        <v>1984</v>
      </c>
      <c r="B1881">
        <v>26340000</v>
      </c>
      <c r="C1881">
        <v>26390000</v>
      </c>
      <c r="D1881" s="1" t="s">
        <v>1984</v>
      </c>
      <c r="E1881">
        <v>26640000</v>
      </c>
      <c r="F1881">
        <v>26700000</v>
      </c>
      <c r="G1881">
        <v>7480</v>
      </c>
      <c r="H1881">
        <v>7483</v>
      </c>
      <c r="I1881" s="1" t="s">
        <v>2028</v>
      </c>
      <c r="J1881">
        <v>4.8631243076671202E-2</v>
      </c>
      <c r="K1881">
        <v>2.1112126572366301</v>
      </c>
    </row>
    <row r="1882" spans="1:11" x14ac:dyDescent="0.35">
      <c r="A1882" s="1" t="s">
        <v>1984</v>
      </c>
      <c r="B1882">
        <v>26640000</v>
      </c>
      <c r="C1882">
        <v>26700000</v>
      </c>
      <c r="D1882" s="1" t="s">
        <v>1984</v>
      </c>
      <c r="E1882">
        <v>27120000</v>
      </c>
      <c r="F1882">
        <v>27180000</v>
      </c>
      <c r="G1882">
        <v>7483</v>
      </c>
      <c r="H1882">
        <v>7487</v>
      </c>
      <c r="I1882" s="1" t="s">
        <v>2030</v>
      </c>
      <c r="J1882">
        <v>5.5000521395910697E-2</v>
      </c>
      <c r="K1882">
        <v>3.2</v>
      </c>
    </row>
    <row r="1883" spans="1:11" x14ac:dyDescent="0.35">
      <c r="A1883" s="1" t="s">
        <v>1984</v>
      </c>
      <c r="B1883">
        <v>26840000</v>
      </c>
      <c r="C1883">
        <v>26870000</v>
      </c>
      <c r="D1883" s="1" t="s">
        <v>1984</v>
      </c>
      <c r="E1883">
        <v>27120000</v>
      </c>
      <c r="F1883">
        <v>27180000</v>
      </c>
      <c r="G1883">
        <v>7485</v>
      </c>
      <c r="H1883">
        <v>7487</v>
      </c>
      <c r="I1883" s="1" t="s">
        <v>2031</v>
      </c>
      <c r="J1883">
        <v>2.6817583094625001E-2</v>
      </c>
      <c r="K1883">
        <v>2.1112126572366301</v>
      </c>
    </row>
    <row r="1884" spans="1:11" x14ac:dyDescent="0.35">
      <c r="A1884" s="1" t="s">
        <v>1984</v>
      </c>
      <c r="B1884">
        <v>27190000</v>
      </c>
      <c r="C1884">
        <v>27250000</v>
      </c>
      <c r="D1884" s="1" t="s">
        <v>1984</v>
      </c>
      <c r="E1884">
        <v>28000000</v>
      </c>
      <c r="F1884">
        <v>28040000</v>
      </c>
      <c r="G1884">
        <v>7488</v>
      </c>
      <c r="H1884">
        <v>7494</v>
      </c>
      <c r="I1884" s="1" t="s">
        <v>2032</v>
      </c>
      <c r="J1884">
        <v>3.4521210271940203E-2</v>
      </c>
      <c r="K1884">
        <v>2.1112126572366301</v>
      </c>
    </row>
    <row r="1885" spans="1:11" x14ac:dyDescent="0.35">
      <c r="A1885" s="1" t="s">
        <v>1984</v>
      </c>
      <c r="B1885">
        <v>27190000</v>
      </c>
      <c r="C1885">
        <v>27250000</v>
      </c>
      <c r="D1885" s="1" t="s">
        <v>1984</v>
      </c>
      <c r="E1885">
        <v>27740000</v>
      </c>
      <c r="F1885">
        <v>27800000</v>
      </c>
      <c r="G1885">
        <v>7488</v>
      </c>
      <c r="H1885">
        <v>7492</v>
      </c>
      <c r="I1885" s="1" t="s">
        <v>2033</v>
      </c>
      <c r="J1885">
        <v>6.7210121287067395E-2</v>
      </c>
      <c r="K1885">
        <v>2.5992076683399499</v>
      </c>
    </row>
    <row r="1886" spans="1:11" x14ac:dyDescent="0.35">
      <c r="A1886" s="1" t="s">
        <v>1984</v>
      </c>
      <c r="B1886">
        <v>27190000</v>
      </c>
      <c r="C1886">
        <v>27250000</v>
      </c>
      <c r="D1886" s="1" t="s">
        <v>1984</v>
      </c>
      <c r="E1886">
        <v>27910000</v>
      </c>
      <c r="F1886">
        <v>27930000</v>
      </c>
      <c r="G1886">
        <v>7488</v>
      </c>
      <c r="H1886">
        <v>7493</v>
      </c>
      <c r="I1886" s="1" t="s">
        <v>2034</v>
      </c>
      <c r="J1886">
        <v>1.7220120651388799E-2</v>
      </c>
      <c r="K1886">
        <v>2.1112126572366301</v>
      </c>
    </row>
    <row r="1887" spans="1:11" x14ac:dyDescent="0.35">
      <c r="A1887" s="1" t="s">
        <v>1984</v>
      </c>
      <c r="B1887">
        <v>27190000</v>
      </c>
      <c r="C1887">
        <v>27250000</v>
      </c>
      <c r="D1887" s="1" t="s">
        <v>1984</v>
      </c>
      <c r="E1887">
        <v>27570000</v>
      </c>
      <c r="F1887">
        <v>27600000</v>
      </c>
      <c r="G1887">
        <v>7488</v>
      </c>
      <c r="H1887">
        <v>7489</v>
      </c>
      <c r="I1887" s="1" t="s">
        <v>2036</v>
      </c>
      <c r="J1887">
        <v>5.0538186250477799E-3</v>
      </c>
      <c r="K1887">
        <v>2.1112126572366301</v>
      </c>
    </row>
    <row r="1888" spans="1:11" x14ac:dyDescent="0.35">
      <c r="A1888" s="1" t="s">
        <v>1984</v>
      </c>
      <c r="B1888">
        <v>27570000</v>
      </c>
      <c r="C1888">
        <v>27600000</v>
      </c>
      <c r="D1888" s="1" t="s">
        <v>1984</v>
      </c>
      <c r="E1888">
        <v>27910000</v>
      </c>
      <c r="F1888">
        <v>27930000</v>
      </c>
      <c r="G1888">
        <v>7489</v>
      </c>
      <c r="H1888">
        <v>7493</v>
      </c>
      <c r="I1888" s="1" t="s">
        <v>2037</v>
      </c>
      <c r="J1888">
        <v>0.16717158999610801</v>
      </c>
      <c r="K1888">
        <v>2.5992076683399499</v>
      </c>
    </row>
    <row r="1889" spans="1:11" x14ac:dyDescent="0.35">
      <c r="A1889" s="1" t="s">
        <v>1984</v>
      </c>
      <c r="B1889">
        <v>28290000</v>
      </c>
      <c r="C1889">
        <v>28320000</v>
      </c>
      <c r="D1889" s="1" t="s">
        <v>1984</v>
      </c>
      <c r="E1889">
        <v>28840000</v>
      </c>
      <c r="F1889">
        <v>28870000</v>
      </c>
      <c r="G1889">
        <v>7497</v>
      </c>
      <c r="H1889">
        <v>7504</v>
      </c>
      <c r="I1889" s="1" t="s">
        <v>2038</v>
      </c>
      <c r="J1889">
        <v>0.138624766346478</v>
      </c>
      <c r="K1889">
        <v>2.1112126572366301</v>
      </c>
    </row>
    <row r="1890" spans="1:11" x14ac:dyDescent="0.35">
      <c r="A1890" s="1" t="s">
        <v>1984</v>
      </c>
      <c r="B1890">
        <v>28370000</v>
      </c>
      <c r="C1890">
        <v>28410000</v>
      </c>
      <c r="D1890" s="1" t="s">
        <v>1984</v>
      </c>
      <c r="E1890">
        <v>28840000</v>
      </c>
      <c r="F1890">
        <v>28870000</v>
      </c>
      <c r="G1890">
        <v>7499</v>
      </c>
      <c r="H1890">
        <v>7504</v>
      </c>
      <c r="I1890" s="1" t="s">
        <v>2039</v>
      </c>
      <c r="J1890">
        <v>3.59499465827125E-2</v>
      </c>
      <c r="K1890">
        <v>2.1112126572366301</v>
      </c>
    </row>
    <row r="1891" spans="1:11" x14ac:dyDescent="0.35">
      <c r="A1891" s="1" t="s">
        <v>1984</v>
      </c>
      <c r="B1891">
        <v>28370000</v>
      </c>
      <c r="C1891">
        <v>28410000</v>
      </c>
      <c r="D1891" s="1" t="s">
        <v>1984</v>
      </c>
      <c r="E1891">
        <v>28620000</v>
      </c>
      <c r="F1891">
        <v>28650000</v>
      </c>
      <c r="G1891">
        <v>7499</v>
      </c>
      <c r="H1891">
        <v>7503</v>
      </c>
      <c r="I1891" s="1" t="s">
        <v>6481</v>
      </c>
      <c r="J1891">
        <v>0.13772315878202901</v>
      </c>
      <c r="K1891">
        <v>2.5992076683399499</v>
      </c>
    </row>
    <row r="1892" spans="1:11" x14ac:dyDescent="0.35">
      <c r="A1892" s="1" t="s">
        <v>1984</v>
      </c>
      <c r="B1892">
        <v>28910000</v>
      </c>
      <c r="C1892">
        <v>28940000</v>
      </c>
      <c r="D1892" s="1" t="s">
        <v>1984</v>
      </c>
      <c r="E1892">
        <v>29090000</v>
      </c>
      <c r="F1892">
        <v>29120000</v>
      </c>
      <c r="G1892">
        <v>7505</v>
      </c>
      <c r="H1892">
        <v>7506</v>
      </c>
      <c r="I1892" s="1" t="s">
        <v>2041</v>
      </c>
      <c r="J1892">
        <v>2.4302929742926201E-2</v>
      </c>
      <c r="K1892">
        <v>2.1112126572366301</v>
      </c>
    </row>
    <row r="1893" spans="1:11" x14ac:dyDescent="0.35">
      <c r="A1893" s="1" t="s">
        <v>1984</v>
      </c>
      <c r="B1893">
        <v>28910000</v>
      </c>
      <c r="C1893">
        <v>28940000</v>
      </c>
      <c r="D1893" s="1" t="s">
        <v>1984</v>
      </c>
      <c r="E1893">
        <v>29390000</v>
      </c>
      <c r="F1893">
        <v>29420000</v>
      </c>
      <c r="G1893">
        <v>7505</v>
      </c>
      <c r="H1893">
        <v>7509</v>
      </c>
      <c r="I1893" s="1" t="s">
        <v>2040</v>
      </c>
      <c r="J1893">
        <v>2.4302929742926201E-2</v>
      </c>
      <c r="K1893">
        <v>2.1112126572366301</v>
      </c>
    </row>
    <row r="1894" spans="1:11" x14ac:dyDescent="0.35">
      <c r="A1894" s="1" t="s">
        <v>1984</v>
      </c>
      <c r="B1894">
        <v>29090000</v>
      </c>
      <c r="C1894">
        <v>29120000</v>
      </c>
      <c r="D1894" s="1" t="s">
        <v>1984</v>
      </c>
      <c r="E1894">
        <v>29390000</v>
      </c>
      <c r="F1894">
        <v>29420000</v>
      </c>
      <c r="G1894">
        <v>7506</v>
      </c>
      <c r="H1894">
        <v>7509</v>
      </c>
      <c r="I1894" s="1" t="s">
        <v>6483</v>
      </c>
      <c r="J1894">
        <v>0.13711334677092099</v>
      </c>
      <c r="K1894">
        <v>2.5992076683399499</v>
      </c>
    </row>
    <row r="1895" spans="1:11" x14ac:dyDescent="0.35">
      <c r="A1895" s="1" t="s">
        <v>1984</v>
      </c>
      <c r="B1895">
        <v>29180000</v>
      </c>
      <c r="C1895">
        <v>29200000</v>
      </c>
      <c r="D1895" s="1" t="s">
        <v>1984</v>
      </c>
      <c r="E1895">
        <v>29390000</v>
      </c>
      <c r="F1895">
        <v>29420000</v>
      </c>
      <c r="G1895">
        <v>7508</v>
      </c>
      <c r="H1895">
        <v>7509</v>
      </c>
      <c r="I1895" s="1" t="s">
        <v>2042</v>
      </c>
      <c r="J1895">
        <v>2.91100983454004E-2</v>
      </c>
      <c r="K1895">
        <v>2.1112126572366301</v>
      </c>
    </row>
    <row r="1896" spans="1:11" x14ac:dyDescent="0.35">
      <c r="A1896" s="1" t="s">
        <v>1984</v>
      </c>
      <c r="B1896">
        <v>30150000</v>
      </c>
      <c r="C1896">
        <v>30190000</v>
      </c>
      <c r="D1896" s="1" t="s">
        <v>1984</v>
      </c>
      <c r="E1896">
        <v>30550000</v>
      </c>
      <c r="F1896">
        <v>30580000</v>
      </c>
      <c r="G1896">
        <v>7514</v>
      </c>
      <c r="H1896">
        <v>7518</v>
      </c>
      <c r="I1896" s="1" t="s">
        <v>6485</v>
      </c>
      <c r="J1896">
        <v>8.2203179015375202E-2</v>
      </c>
      <c r="K1896">
        <v>2.5992076683399499</v>
      </c>
    </row>
    <row r="1897" spans="1:11" x14ac:dyDescent="0.35">
      <c r="A1897" s="1" t="s">
        <v>1984</v>
      </c>
      <c r="B1897">
        <v>30260000</v>
      </c>
      <c r="C1897">
        <v>30290000</v>
      </c>
      <c r="D1897" s="1" t="s">
        <v>1984</v>
      </c>
      <c r="E1897">
        <v>30390000</v>
      </c>
      <c r="F1897">
        <v>30430000</v>
      </c>
      <c r="G1897">
        <v>7515</v>
      </c>
      <c r="H1897">
        <v>7516</v>
      </c>
      <c r="I1897" s="1" t="s">
        <v>6486</v>
      </c>
      <c r="J1897">
        <v>7.3536995699795396E-2</v>
      </c>
      <c r="K1897">
        <v>2.5992076683399499</v>
      </c>
    </row>
    <row r="1898" spans="1:11" x14ac:dyDescent="0.35">
      <c r="A1898" s="1" t="s">
        <v>1984</v>
      </c>
      <c r="B1898">
        <v>30260000</v>
      </c>
      <c r="C1898">
        <v>30290000</v>
      </c>
      <c r="D1898" s="1" t="s">
        <v>1984</v>
      </c>
      <c r="E1898">
        <v>30550000</v>
      </c>
      <c r="F1898">
        <v>30580000</v>
      </c>
      <c r="G1898">
        <v>7515</v>
      </c>
      <c r="H1898">
        <v>7518</v>
      </c>
      <c r="I1898" s="1" t="s">
        <v>9698</v>
      </c>
      <c r="J1898">
        <v>8.4275988233496801E-2</v>
      </c>
      <c r="K1898">
        <v>2.1112126572366301</v>
      </c>
    </row>
    <row r="1899" spans="1:11" x14ac:dyDescent="0.35">
      <c r="A1899" s="1" t="s">
        <v>1984</v>
      </c>
      <c r="B1899">
        <v>30790000</v>
      </c>
      <c r="C1899">
        <v>30820000</v>
      </c>
      <c r="D1899" s="1" t="s">
        <v>1984</v>
      </c>
      <c r="E1899">
        <v>30950000</v>
      </c>
      <c r="F1899">
        <v>31000000</v>
      </c>
      <c r="G1899">
        <v>7519</v>
      </c>
      <c r="H1899">
        <v>7520</v>
      </c>
      <c r="I1899" s="1" t="s">
        <v>2044</v>
      </c>
      <c r="J1899">
        <v>8.4275988233496801E-2</v>
      </c>
      <c r="K1899">
        <v>2.5992076683399499</v>
      </c>
    </row>
    <row r="1900" spans="1:11" x14ac:dyDescent="0.35">
      <c r="A1900" s="1" t="s">
        <v>1984</v>
      </c>
      <c r="B1900">
        <v>30790000</v>
      </c>
      <c r="C1900">
        <v>30820000</v>
      </c>
      <c r="D1900" s="1" t="s">
        <v>1984</v>
      </c>
      <c r="E1900">
        <v>31110000</v>
      </c>
      <c r="F1900">
        <v>31170000</v>
      </c>
      <c r="G1900">
        <v>7519</v>
      </c>
      <c r="H1900">
        <v>7522</v>
      </c>
      <c r="I1900" s="1" t="s">
        <v>2045</v>
      </c>
      <c r="J1900">
        <v>0.15539668271406201</v>
      </c>
      <c r="K1900">
        <v>2.5992076683399499</v>
      </c>
    </row>
    <row r="1901" spans="1:11" x14ac:dyDescent="0.35">
      <c r="A1901" s="1" t="s">
        <v>1984</v>
      </c>
      <c r="B1901">
        <v>30950000</v>
      </c>
      <c r="C1901">
        <v>31000000</v>
      </c>
      <c r="D1901" s="1" t="s">
        <v>1984</v>
      </c>
      <c r="E1901">
        <v>31110000</v>
      </c>
      <c r="F1901">
        <v>31170000</v>
      </c>
      <c r="G1901">
        <v>7520</v>
      </c>
      <c r="H1901">
        <v>7522</v>
      </c>
      <c r="I1901" s="1" t="s">
        <v>2046</v>
      </c>
      <c r="J1901">
        <v>4.4361016881921199E-2</v>
      </c>
      <c r="K1901">
        <v>2.1112126572366301</v>
      </c>
    </row>
    <row r="1902" spans="1:11" x14ac:dyDescent="0.35">
      <c r="A1902" s="1" t="s">
        <v>1984</v>
      </c>
      <c r="B1902">
        <v>31110000</v>
      </c>
      <c r="C1902">
        <v>31170000</v>
      </c>
      <c r="D1902" s="1" t="s">
        <v>1984</v>
      </c>
      <c r="E1902">
        <v>31620000</v>
      </c>
      <c r="F1902">
        <v>31650000</v>
      </c>
      <c r="G1902">
        <v>7522</v>
      </c>
      <c r="H1902">
        <v>7524</v>
      </c>
      <c r="I1902" s="1" t="s">
        <v>2048</v>
      </c>
      <c r="J1902">
        <v>9.9745603416368803E-2</v>
      </c>
      <c r="K1902">
        <v>2.5992076683399499</v>
      </c>
    </row>
    <row r="1903" spans="1:11" x14ac:dyDescent="0.35">
      <c r="A1903" s="1" t="s">
        <v>1984</v>
      </c>
      <c r="B1903">
        <v>31720000</v>
      </c>
      <c r="C1903">
        <v>31780000</v>
      </c>
      <c r="D1903" s="1" t="s">
        <v>1984</v>
      </c>
      <c r="E1903">
        <v>32180000</v>
      </c>
      <c r="F1903">
        <v>32230000</v>
      </c>
      <c r="G1903">
        <v>7525</v>
      </c>
      <c r="H1903">
        <v>7528</v>
      </c>
      <c r="I1903" s="1" t="s">
        <v>2050</v>
      </c>
      <c r="J1903">
        <v>2.4302929742926201E-2</v>
      </c>
      <c r="K1903">
        <v>2.5992076683399499</v>
      </c>
    </row>
    <row r="1904" spans="1:11" x14ac:dyDescent="0.35">
      <c r="A1904" s="1" t="s">
        <v>1984</v>
      </c>
      <c r="B1904">
        <v>33210000</v>
      </c>
      <c r="C1904">
        <v>33260000</v>
      </c>
      <c r="D1904" s="1" t="s">
        <v>1984</v>
      </c>
      <c r="E1904">
        <v>33890000</v>
      </c>
      <c r="F1904">
        <v>33950000</v>
      </c>
      <c r="G1904">
        <v>7536</v>
      </c>
      <c r="H1904">
        <v>7541</v>
      </c>
      <c r="I1904" s="1" t="s">
        <v>2052</v>
      </c>
      <c r="J1904">
        <v>9.2428977250412006E-2</v>
      </c>
      <c r="K1904">
        <v>3.2</v>
      </c>
    </row>
    <row r="1905" spans="1:11" x14ac:dyDescent="0.35">
      <c r="A1905" s="1" t="s">
        <v>1984</v>
      </c>
      <c r="B1905">
        <v>35700000</v>
      </c>
      <c r="C1905">
        <v>35730000</v>
      </c>
      <c r="D1905" s="1" t="s">
        <v>1984</v>
      </c>
      <c r="E1905">
        <v>35890000</v>
      </c>
      <c r="F1905">
        <v>35920000</v>
      </c>
      <c r="G1905">
        <v>7545</v>
      </c>
      <c r="H1905">
        <v>7546</v>
      </c>
      <c r="I1905" s="1" t="s">
        <v>2055</v>
      </c>
      <c r="J1905">
        <v>2.9328956759360501E-2</v>
      </c>
      <c r="K1905">
        <v>2.1112126572366301</v>
      </c>
    </row>
    <row r="1906" spans="1:11" x14ac:dyDescent="0.35">
      <c r="A1906" s="1" t="s">
        <v>1984</v>
      </c>
      <c r="B1906">
        <v>36110000</v>
      </c>
      <c r="C1906">
        <v>36170000</v>
      </c>
      <c r="D1906" s="1" t="s">
        <v>1984</v>
      </c>
      <c r="E1906">
        <v>36270000</v>
      </c>
      <c r="F1906">
        <v>36330000</v>
      </c>
      <c r="G1906">
        <v>7549</v>
      </c>
      <c r="H1906">
        <v>7550</v>
      </c>
      <c r="I1906" s="1" t="s">
        <v>2056</v>
      </c>
      <c r="J1906">
        <v>0.183774266829622</v>
      </c>
      <c r="K1906">
        <v>2.5992076683399499</v>
      </c>
    </row>
    <row r="1907" spans="1:11" x14ac:dyDescent="0.35">
      <c r="A1907" s="1" t="s">
        <v>1984</v>
      </c>
      <c r="B1907">
        <v>37180000</v>
      </c>
      <c r="C1907">
        <v>37260000</v>
      </c>
      <c r="D1907" s="1" t="s">
        <v>1984</v>
      </c>
      <c r="E1907">
        <v>37470000</v>
      </c>
      <c r="F1907">
        <v>37510000</v>
      </c>
      <c r="G1907">
        <v>7555</v>
      </c>
      <c r="H1907">
        <v>7557</v>
      </c>
      <c r="I1907" s="1" t="s">
        <v>2060</v>
      </c>
      <c r="J1907">
        <v>0.11386813702719401</v>
      </c>
      <c r="K1907">
        <v>3.2</v>
      </c>
    </row>
    <row r="1908" spans="1:11" x14ac:dyDescent="0.35">
      <c r="A1908" s="1" t="s">
        <v>1984</v>
      </c>
      <c r="B1908">
        <v>37180000</v>
      </c>
      <c r="C1908">
        <v>37260000</v>
      </c>
      <c r="D1908" s="1" t="s">
        <v>1984</v>
      </c>
      <c r="E1908">
        <v>37810000</v>
      </c>
      <c r="F1908">
        <v>37860000</v>
      </c>
      <c r="G1908">
        <v>7555</v>
      </c>
      <c r="H1908">
        <v>7561</v>
      </c>
      <c r="I1908" s="1" t="s">
        <v>2061</v>
      </c>
      <c r="J1908">
        <v>6.8751370317846699E-2</v>
      </c>
      <c r="K1908">
        <v>6.4</v>
      </c>
    </row>
    <row r="1909" spans="1:11" x14ac:dyDescent="0.35">
      <c r="A1909" s="1" t="s">
        <v>1984</v>
      </c>
      <c r="B1909">
        <v>37900000</v>
      </c>
      <c r="C1909">
        <v>37920000</v>
      </c>
      <c r="D1909" s="1" t="s">
        <v>1984</v>
      </c>
      <c r="E1909">
        <v>38300000</v>
      </c>
      <c r="F1909">
        <v>38330000</v>
      </c>
      <c r="G1909">
        <v>7562</v>
      </c>
      <c r="H1909">
        <v>7566</v>
      </c>
      <c r="I1909" s="1" t="s">
        <v>10678</v>
      </c>
      <c r="J1909">
        <v>0.195226315920601</v>
      </c>
      <c r="K1909">
        <v>2.1112126572366301</v>
      </c>
    </row>
    <row r="1910" spans="1:11" x14ac:dyDescent="0.35">
      <c r="A1910" s="1" t="s">
        <v>1984</v>
      </c>
      <c r="B1910">
        <v>38090000</v>
      </c>
      <c r="C1910">
        <v>38120000</v>
      </c>
      <c r="D1910" s="1" t="s">
        <v>1984</v>
      </c>
      <c r="E1910">
        <v>38300000</v>
      </c>
      <c r="F1910">
        <v>38330000</v>
      </c>
      <c r="G1910">
        <v>7564</v>
      </c>
      <c r="H1910">
        <v>7566</v>
      </c>
      <c r="I1910" s="1" t="s">
        <v>15448</v>
      </c>
      <c r="J1910">
        <v>0.118001437162842</v>
      </c>
      <c r="K1910">
        <v>2.1112126572366301</v>
      </c>
    </row>
    <row r="1911" spans="1:11" x14ac:dyDescent="0.35">
      <c r="A1911" s="1" t="s">
        <v>1984</v>
      </c>
      <c r="B1911">
        <v>38390000</v>
      </c>
      <c r="C1911">
        <v>38420000</v>
      </c>
      <c r="D1911" s="1" t="s">
        <v>1984</v>
      </c>
      <c r="E1911">
        <v>39430000</v>
      </c>
      <c r="F1911">
        <v>39540000</v>
      </c>
      <c r="G1911">
        <v>7568</v>
      </c>
      <c r="H1911">
        <v>7578</v>
      </c>
      <c r="I1911" s="1" t="s">
        <v>2063</v>
      </c>
      <c r="J1911">
        <v>2.85318142722433E-2</v>
      </c>
      <c r="K1911">
        <v>2.1112126572366301</v>
      </c>
    </row>
    <row r="1912" spans="1:11" x14ac:dyDescent="0.35">
      <c r="A1912" s="1" t="s">
        <v>1984</v>
      </c>
      <c r="B1912">
        <v>38780000</v>
      </c>
      <c r="C1912">
        <v>38810000</v>
      </c>
      <c r="D1912" s="1" t="s">
        <v>1984</v>
      </c>
      <c r="E1912">
        <v>39430000</v>
      </c>
      <c r="F1912">
        <v>39540000</v>
      </c>
      <c r="G1912">
        <v>7573</v>
      </c>
      <c r="H1912">
        <v>7578</v>
      </c>
      <c r="I1912" s="1" t="s">
        <v>2064</v>
      </c>
      <c r="J1912">
        <v>2.85318142722433E-2</v>
      </c>
      <c r="K1912">
        <v>2.5992076683399499</v>
      </c>
    </row>
    <row r="1913" spans="1:11" x14ac:dyDescent="0.35">
      <c r="A1913" s="1" t="s">
        <v>1984</v>
      </c>
      <c r="B1913">
        <v>38910000</v>
      </c>
      <c r="C1913">
        <v>38960000</v>
      </c>
      <c r="D1913" s="1" t="s">
        <v>1984</v>
      </c>
      <c r="E1913">
        <v>39430000</v>
      </c>
      <c r="F1913">
        <v>39540000</v>
      </c>
      <c r="G1913">
        <v>7575</v>
      </c>
      <c r="H1913">
        <v>7578</v>
      </c>
      <c r="I1913" s="1" t="s">
        <v>2065</v>
      </c>
      <c r="J1913">
        <v>0.195226315920601</v>
      </c>
      <c r="K1913">
        <v>3.6758347359905099</v>
      </c>
    </row>
    <row r="1914" spans="1:11" x14ac:dyDescent="0.35">
      <c r="A1914" s="1" t="s">
        <v>1984</v>
      </c>
      <c r="B1914">
        <v>39570000</v>
      </c>
      <c r="C1914">
        <v>39600000</v>
      </c>
      <c r="D1914" s="1" t="s">
        <v>1984</v>
      </c>
      <c r="E1914">
        <v>39730000</v>
      </c>
      <c r="F1914">
        <v>39760000</v>
      </c>
      <c r="G1914">
        <v>7579</v>
      </c>
      <c r="H1914">
        <v>7580</v>
      </c>
      <c r="I1914" s="1" t="s">
        <v>2066</v>
      </c>
      <c r="J1914">
        <v>1.4876385428424699E-2</v>
      </c>
      <c r="K1914">
        <v>2.1112126572366301</v>
      </c>
    </row>
    <row r="1915" spans="1:11" x14ac:dyDescent="0.35">
      <c r="A1915" s="1" t="s">
        <v>1984</v>
      </c>
      <c r="B1915">
        <v>40270000</v>
      </c>
      <c r="C1915">
        <v>40280000</v>
      </c>
      <c r="D1915" s="1" t="s">
        <v>1984</v>
      </c>
      <c r="E1915">
        <v>41680000</v>
      </c>
      <c r="F1915">
        <v>41740000</v>
      </c>
      <c r="G1915">
        <v>7585</v>
      </c>
      <c r="H1915">
        <v>7600</v>
      </c>
      <c r="I1915" s="1" t="s">
        <v>15449</v>
      </c>
      <c r="J1915">
        <v>0.17317050925671201</v>
      </c>
      <c r="K1915">
        <v>4.2224253144732602</v>
      </c>
    </row>
    <row r="1916" spans="1:11" x14ac:dyDescent="0.35">
      <c r="A1916" s="1" t="s">
        <v>1984</v>
      </c>
      <c r="B1916">
        <v>40310000</v>
      </c>
      <c r="C1916">
        <v>40350000</v>
      </c>
      <c r="D1916" s="1" t="s">
        <v>1984</v>
      </c>
      <c r="E1916">
        <v>41680000</v>
      </c>
      <c r="F1916">
        <v>41740000</v>
      </c>
      <c r="G1916">
        <v>7586</v>
      </c>
      <c r="H1916">
        <v>7600</v>
      </c>
      <c r="I1916" s="1" t="s">
        <v>2070</v>
      </c>
      <c r="J1916">
        <v>5.0987843821225703E-2</v>
      </c>
      <c r="K1916">
        <v>3.2</v>
      </c>
    </row>
    <row r="1917" spans="1:11" x14ac:dyDescent="0.35">
      <c r="A1917" s="1" t="s">
        <v>1984</v>
      </c>
      <c r="B1917">
        <v>41020000</v>
      </c>
      <c r="C1917">
        <v>41060000</v>
      </c>
      <c r="D1917" s="1" t="s">
        <v>1984</v>
      </c>
      <c r="E1917">
        <v>41680000</v>
      </c>
      <c r="F1917">
        <v>41740000</v>
      </c>
      <c r="G1917">
        <v>7594</v>
      </c>
      <c r="H1917">
        <v>7600</v>
      </c>
      <c r="I1917" s="1" t="s">
        <v>2072</v>
      </c>
      <c r="J1917">
        <v>5.6662389022018103E-2</v>
      </c>
      <c r="K1917">
        <v>2.5992076683399499</v>
      </c>
    </row>
    <row r="1918" spans="1:11" x14ac:dyDescent="0.35">
      <c r="A1918" s="1" t="s">
        <v>1984</v>
      </c>
      <c r="B1918">
        <v>41450000</v>
      </c>
      <c r="C1918">
        <v>41460000</v>
      </c>
      <c r="D1918" s="1" t="s">
        <v>1984</v>
      </c>
      <c r="E1918">
        <v>41680000</v>
      </c>
      <c r="F1918">
        <v>41740000</v>
      </c>
      <c r="G1918">
        <v>7598</v>
      </c>
      <c r="H1918">
        <v>7600</v>
      </c>
      <c r="I1918" s="1" t="s">
        <v>15450</v>
      </c>
      <c r="J1918">
        <v>0.17317050925671201</v>
      </c>
      <c r="K1918">
        <v>2.5992076683399499</v>
      </c>
    </row>
    <row r="1919" spans="1:11" x14ac:dyDescent="0.35">
      <c r="A1919" s="1" t="s">
        <v>1984</v>
      </c>
      <c r="B1919">
        <v>41940000</v>
      </c>
      <c r="C1919">
        <v>42010000</v>
      </c>
      <c r="D1919" s="1" t="s">
        <v>1984</v>
      </c>
      <c r="E1919">
        <v>42900000</v>
      </c>
      <c r="F1919">
        <v>42910000</v>
      </c>
      <c r="G1919">
        <v>7602</v>
      </c>
      <c r="H1919">
        <v>7611</v>
      </c>
      <c r="I1919" s="1" t="s">
        <v>2073</v>
      </c>
      <c r="J1919">
        <v>0.118001437162842</v>
      </c>
      <c r="K1919">
        <v>2.1112126572366301</v>
      </c>
    </row>
    <row r="1920" spans="1:11" x14ac:dyDescent="0.35">
      <c r="A1920" s="1" t="s">
        <v>1984</v>
      </c>
      <c r="B1920">
        <v>41940000</v>
      </c>
      <c r="C1920">
        <v>42010000</v>
      </c>
      <c r="D1920" s="1" t="s">
        <v>1984</v>
      </c>
      <c r="E1920">
        <v>42680000</v>
      </c>
      <c r="F1920">
        <v>42710000</v>
      </c>
      <c r="G1920">
        <v>7602</v>
      </c>
      <c r="H1920">
        <v>7608</v>
      </c>
      <c r="I1920" s="1" t="s">
        <v>2075</v>
      </c>
      <c r="J1920">
        <v>0.16424136036707401</v>
      </c>
      <c r="K1920">
        <v>3.6758347359905099</v>
      </c>
    </row>
    <row r="1921" spans="1:11" x14ac:dyDescent="0.35">
      <c r="A1921" s="1" t="s">
        <v>1984</v>
      </c>
      <c r="B1921">
        <v>41940000</v>
      </c>
      <c r="C1921">
        <v>42010000</v>
      </c>
      <c r="D1921" s="1" t="s">
        <v>1984</v>
      </c>
      <c r="E1921">
        <v>42820000</v>
      </c>
      <c r="F1921">
        <v>42870000</v>
      </c>
      <c r="G1921">
        <v>7602</v>
      </c>
      <c r="H1921">
        <v>7609</v>
      </c>
      <c r="I1921" s="1" t="s">
        <v>2074</v>
      </c>
      <c r="J1921">
        <v>1.4876385428424699E-2</v>
      </c>
      <c r="K1921">
        <v>3.2</v>
      </c>
    </row>
    <row r="1922" spans="1:11" x14ac:dyDescent="0.35">
      <c r="A1922" s="1" t="s">
        <v>1984</v>
      </c>
      <c r="B1922">
        <v>42100000</v>
      </c>
      <c r="C1922">
        <v>42110000</v>
      </c>
      <c r="D1922" s="1" t="s">
        <v>1984</v>
      </c>
      <c r="E1922">
        <v>42580000</v>
      </c>
      <c r="F1922">
        <v>42600000</v>
      </c>
      <c r="G1922">
        <v>7603</v>
      </c>
      <c r="H1922">
        <v>7607</v>
      </c>
      <c r="I1922" s="1" t="s">
        <v>15451</v>
      </c>
      <c r="J1922">
        <v>0.17843135701636401</v>
      </c>
      <c r="K1922">
        <v>2.5992076683399499</v>
      </c>
    </row>
    <row r="1923" spans="1:11" x14ac:dyDescent="0.35">
      <c r="A1923" s="1" t="s">
        <v>1984</v>
      </c>
      <c r="B1923">
        <v>43560000</v>
      </c>
      <c r="C1923">
        <v>43590000</v>
      </c>
      <c r="D1923" s="1" t="s">
        <v>1984</v>
      </c>
      <c r="E1923">
        <v>43820000</v>
      </c>
      <c r="F1923">
        <v>43850000</v>
      </c>
      <c r="G1923">
        <v>7619</v>
      </c>
      <c r="H1923">
        <v>7621</v>
      </c>
      <c r="I1923" s="1" t="s">
        <v>9711</v>
      </c>
      <c r="J1923">
        <v>0.14669725331694899</v>
      </c>
      <c r="K1923">
        <v>2.5992076683399499</v>
      </c>
    </row>
    <row r="1924" spans="1:11" x14ac:dyDescent="0.35">
      <c r="A1924" s="1" t="s">
        <v>1984</v>
      </c>
      <c r="B1924">
        <v>43560000</v>
      </c>
      <c r="C1924">
        <v>43590000</v>
      </c>
      <c r="D1924" s="1" t="s">
        <v>1984</v>
      </c>
      <c r="E1924">
        <v>43700000</v>
      </c>
      <c r="F1924">
        <v>43730000</v>
      </c>
      <c r="G1924">
        <v>7619</v>
      </c>
      <c r="H1924">
        <v>7620</v>
      </c>
      <c r="I1924" s="1" t="s">
        <v>2080</v>
      </c>
      <c r="J1924">
        <v>1.1205244816094299E-2</v>
      </c>
      <c r="K1924">
        <v>2.1112126572366301</v>
      </c>
    </row>
    <row r="1925" spans="1:11" x14ac:dyDescent="0.35">
      <c r="A1925" s="1" t="s">
        <v>1984</v>
      </c>
      <c r="B1925">
        <v>44210000</v>
      </c>
      <c r="C1925">
        <v>44260000</v>
      </c>
      <c r="D1925" s="1" t="s">
        <v>1984</v>
      </c>
      <c r="E1925">
        <v>44540000</v>
      </c>
      <c r="F1925">
        <v>44610000</v>
      </c>
      <c r="G1925">
        <v>7624</v>
      </c>
      <c r="H1925">
        <v>7626</v>
      </c>
      <c r="I1925" s="1" t="s">
        <v>2082</v>
      </c>
      <c r="J1925">
        <v>9.1814679345688197E-2</v>
      </c>
      <c r="K1925">
        <v>2.1112126572366301</v>
      </c>
    </row>
    <row r="1926" spans="1:11" x14ac:dyDescent="0.35">
      <c r="A1926" s="1" t="s">
        <v>1984</v>
      </c>
      <c r="B1926">
        <v>44210000</v>
      </c>
      <c r="C1926">
        <v>44260000</v>
      </c>
      <c r="D1926" s="1" t="s">
        <v>1984</v>
      </c>
      <c r="E1926">
        <v>44460000</v>
      </c>
      <c r="F1926">
        <v>44500000</v>
      </c>
      <c r="G1926">
        <v>7624</v>
      </c>
      <c r="H1926">
        <v>7625</v>
      </c>
      <c r="I1926" s="1" t="s">
        <v>2081</v>
      </c>
      <c r="J1926">
        <v>6.6968826925503502E-2</v>
      </c>
      <c r="K1926">
        <v>3.2</v>
      </c>
    </row>
    <row r="1927" spans="1:11" x14ac:dyDescent="0.35">
      <c r="A1927" s="1" t="s">
        <v>1984</v>
      </c>
      <c r="B1927">
        <v>44840000</v>
      </c>
      <c r="C1927">
        <v>44880000</v>
      </c>
      <c r="D1927" s="1" t="s">
        <v>1984</v>
      </c>
      <c r="E1927">
        <v>45110000</v>
      </c>
      <c r="F1927">
        <v>45140000</v>
      </c>
      <c r="G1927">
        <v>7629</v>
      </c>
      <c r="H1927">
        <v>7632</v>
      </c>
      <c r="I1927" s="1" t="s">
        <v>2086</v>
      </c>
      <c r="J1927">
        <v>9.1814679345688197E-2</v>
      </c>
      <c r="K1927">
        <v>3.2</v>
      </c>
    </row>
    <row r="1928" spans="1:11" x14ac:dyDescent="0.35">
      <c r="A1928" s="1" t="s">
        <v>1984</v>
      </c>
      <c r="B1928">
        <v>45150000</v>
      </c>
      <c r="C1928">
        <v>45170000</v>
      </c>
      <c r="D1928" s="1" t="s">
        <v>1984</v>
      </c>
      <c r="E1928">
        <v>45250000</v>
      </c>
      <c r="F1928">
        <v>45270000</v>
      </c>
      <c r="G1928">
        <v>7633</v>
      </c>
      <c r="H1928">
        <v>7634</v>
      </c>
      <c r="I1928" s="1" t="s">
        <v>2088</v>
      </c>
      <c r="J1928">
        <v>0.14069329015756299</v>
      </c>
      <c r="K1928">
        <v>2.1112126572366301</v>
      </c>
    </row>
    <row r="1929" spans="1:11" x14ac:dyDescent="0.35">
      <c r="A1929" s="1" t="s">
        <v>1984</v>
      </c>
      <c r="B1929">
        <v>45150000</v>
      </c>
      <c r="C1929">
        <v>45170000</v>
      </c>
      <c r="D1929" s="1" t="s">
        <v>1984</v>
      </c>
      <c r="E1929">
        <v>45840000</v>
      </c>
      <c r="F1929">
        <v>45860000</v>
      </c>
      <c r="G1929">
        <v>7633</v>
      </c>
      <c r="H1929">
        <v>7636</v>
      </c>
      <c r="I1929" s="1" t="s">
        <v>9712</v>
      </c>
      <c r="J1929">
        <v>1.51981891098385E-2</v>
      </c>
      <c r="K1929">
        <v>2.1112126572366301</v>
      </c>
    </row>
    <row r="1930" spans="1:11" x14ac:dyDescent="0.35">
      <c r="A1930" s="1" t="s">
        <v>1984</v>
      </c>
      <c r="B1930">
        <v>45880000</v>
      </c>
      <c r="C1930">
        <v>45940000</v>
      </c>
      <c r="D1930" s="1" t="s">
        <v>1984</v>
      </c>
      <c r="E1930">
        <v>47230000</v>
      </c>
      <c r="F1930">
        <v>47300000</v>
      </c>
      <c r="G1930">
        <v>7637</v>
      </c>
      <c r="H1930">
        <v>7645</v>
      </c>
      <c r="I1930" s="1" t="s">
        <v>9714</v>
      </c>
      <c r="J1930">
        <v>4.4874504383666899E-2</v>
      </c>
      <c r="K1930">
        <v>2.1112126572366301</v>
      </c>
    </row>
    <row r="1931" spans="1:11" x14ac:dyDescent="0.35">
      <c r="A1931" s="1" t="s">
        <v>1984</v>
      </c>
      <c r="B1931">
        <v>45880000</v>
      </c>
      <c r="C1931">
        <v>45940000</v>
      </c>
      <c r="D1931" s="1" t="s">
        <v>1984</v>
      </c>
      <c r="E1931">
        <v>47070000</v>
      </c>
      <c r="F1931">
        <v>47120000</v>
      </c>
      <c r="G1931">
        <v>7637</v>
      </c>
      <c r="H1931">
        <v>7642</v>
      </c>
      <c r="I1931" s="1" t="s">
        <v>2089</v>
      </c>
      <c r="J1931">
        <v>3.2261245328472701E-2</v>
      </c>
      <c r="K1931">
        <v>4.2224253144732602</v>
      </c>
    </row>
    <row r="1932" spans="1:11" x14ac:dyDescent="0.35">
      <c r="A1932" s="1" t="s">
        <v>1984</v>
      </c>
      <c r="B1932">
        <v>45880000</v>
      </c>
      <c r="C1932">
        <v>45940000</v>
      </c>
      <c r="D1932" s="1" t="s">
        <v>1984</v>
      </c>
      <c r="E1932">
        <v>47150000</v>
      </c>
      <c r="F1932">
        <v>47200000</v>
      </c>
      <c r="G1932">
        <v>7637</v>
      </c>
      <c r="H1932">
        <v>7644</v>
      </c>
      <c r="I1932" s="1" t="s">
        <v>2090</v>
      </c>
      <c r="J1932">
        <v>1.7705643164568699E-2</v>
      </c>
      <c r="K1932">
        <v>2.1112126572366301</v>
      </c>
    </row>
    <row r="1933" spans="1:11" x14ac:dyDescent="0.35">
      <c r="A1933" s="1" t="s">
        <v>1984</v>
      </c>
      <c r="B1933">
        <v>45880000</v>
      </c>
      <c r="C1933">
        <v>45940000</v>
      </c>
      <c r="D1933" s="1" t="s">
        <v>1984</v>
      </c>
      <c r="E1933">
        <v>46340000</v>
      </c>
      <c r="F1933">
        <v>46370000</v>
      </c>
      <c r="G1933">
        <v>7637</v>
      </c>
      <c r="H1933">
        <v>7638</v>
      </c>
      <c r="I1933" s="1" t="s">
        <v>2091</v>
      </c>
      <c r="J1933">
        <v>3.9813416890852098E-2</v>
      </c>
      <c r="K1933">
        <v>2.5992076683399499</v>
      </c>
    </row>
    <row r="1934" spans="1:11" x14ac:dyDescent="0.35">
      <c r="A1934" s="1" t="s">
        <v>1984</v>
      </c>
      <c r="B1934">
        <v>46340000</v>
      </c>
      <c r="C1934">
        <v>46370000</v>
      </c>
      <c r="D1934" s="1" t="s">
        <v>1984</v>
      </c>
      <c r="E1934">
        <v>47070000</v>
      </c>
      <c r="F1934">
        <v>47120000</v>
      </c>
      <c r="G1934">
        <v>7638</v>
      </c>
      <c r="H1934">
        <v>7642</v>
      </c>
      <c r="I1934" s="1" t="s">
        <v>2092</v>
      </c>
      <c r="J1934">
        <v>5.4131919792076301E-2</v>
      </c>
      <c r="K1934">
        <v>2.1112126572366301</v>
      </c>
    </row>
    <row r="1935" spans="1:11" x14ac:dyDescent="0.35">
      <c r="A1935" s="1" t="s">
        <v>1984</v>
      </c>
      <c r="B1935">
        <v>47230000</v>
      </c>
      <c r="C1935">
        <v>47300000</v>
      </c>
      <c r="D1935" s="1" t="s">
        <v>1984</v>
      </c>
      <c r="E1935">
        <v>47790000</v>
      </c>
      <c r="F1935">
        <v>47840000</v>
      </c>
      <c r="G1935">
        <v>7645</v>
      </c>
      <c r="H1935">
        <v>7652</v>
      </c>
      <c r="I1935" s="1" t="s">
        <v>2093</v>
      </c>
      <c r="J1935">
        <v>2.2464013030029699E-2</v>
      </c>
      <c r="K1935">
        <v>3.2</v>
      </c>
    </row>
    <row r="1936" spans="1:11" x14ac:dyDescent="0.35">
      <c r="A1936" s="1" t="s">
        <v>1984</v>
      </c>
      <c r="B1936">
        <v>47390000</v>
      </c>
      <c r="C1936">
        <v>47400000</v>
      </c>
      <c r="D1936" s="1" t="s">
        <v>1984</v>
      </c>
      <c r="E1936">
        <v>47790000</v>
      </c>
      <c r="F1936">
        <v>47840000</v>
      </c>
      <c r="G1936">
        <v>7646</v>
      </c>
      <c r="H1936">
        <v>7652</v>
      </c>
      <c r="I1936" s="1" t="s">
        <v>15452</v>
      </c>
      <c r="J1936">
        <v>0.195226315920601</v>
      </c>
      <c r="K1936">
        <v>2.1112126572366301</v>
      </c>
    </row>
    <row r="1937" spans="1:11" x14ac:dyDescent="0.35">
      <c r="A1937" s="1" t="s">
        <v>1984</v>
      </c>
      <c r="B1937">
        <v>47550000</v>
      </c>
      <c r="C1937">
        <v>47600000</v>
      </c>
      <c r="D1937" s="1" t="s">
        <v>1984</v>
      </c>
      <c r="E1937">
        <v>47790000</v>
      </c>
      <c r="F1937">
        <v>47840000</v>
      </c>
      <c r="G1937">
        <v>7649</v>
      </c>
      <c r="H1937">
        <v>7652</v>
      </c>
      <c r="I1937" s="1" t="s">
        <v>8856</v>
      </c>
      <c r="J1937">
        <v>0.13626633725502299</v>
      </c>
      <c r="K1937">
        <v>2.1112126572366301</v>
      </c>
    </row>
    <row r="1938" spans="1:11" x14ac:dyDescent="0.35">
      <c r="A1938" s="1" t="s">
        <v>1984</v>
      </c>
      <c r="B1938">
        <v>47930000</v>
      </c>
      <c r="C1938">
        <v>47980000</v>
      </c>
      <c r="D1938" s="1" t="s">
        <v>1984</v>
      </c>
      <c r="E1938">
        <v>48100000</v>
      </c>
      <c r="F1938">
        <v>48120000</v>
      </c>
      <c r="G1938">
        <v>7653</v>
      </c>
      <c r="H1938">
        <v>7654</v>
      </c>
      <c r="I1938" s="1" t="s">
        <v>2096</v>
      </c>
      <c r="J1938">
        <v>1.7705643164568699E-2</v>
      </c>
      <c r="K1938">
        <v>2.5992076683399499</v>
      </c>
    </row>
    <row r="1939" spans="1:11" x14ac:dyDescent="0.35">
      <c r="A1939" s="1" t="s">
        <v>1984</v>
      </c>
      <c r="B1939">
        <v>50450000</v>
      </c>
      <c r="C1939">
        <v>50480000</v>
      </c>
      <c r="D1939" s="1" t="s">
        <v>1984</v>
      </c>
      <c r="E1939">
        <v>51130000</v>
      </c>
      <c r="F1939">
        <v>51170000</v>
      </c>
      <c r="G1939">
        <v>7669</v>
      </c>
      <c r="H1939">
        <v>7676</v>
      </c>
      <c r="I1939" s="1" t="s">
        <v>2099</v>
      </c>
      <c r="J1939">
        <v>1.4876385428424699E-2</v>
      </c>
      <c r="K1939">
        <v>2.1112126572366301</v>
      </c>
    </row>
    <row r="1940" spans="1:11" x14ac:dyDescent="0.35">
      <c r="A1940" s="1" t="s">
        <v>1984</v>
      </c>
      <c r="B1940">
        <v>50450000</v>
      </c>
      <c r="C1940">
        <v>50480000</v>
      </c>
      <c r="D1940" s="1" t="s">
        <v>1984</v>
      </c>
      <c r="E1940">
        <v>50640000</v>
      </c>
      <c r="F1940">
        <v>50690000</v>
      </c>
      <c r="G1940">
        <v>7669</v>
      </c>
      <c r="H1940">
        <v>7671</v>
      </c>
      <c r="I1940" s="1" t="s">
        <v>6509</v>
      </c>
      <c r="J1940">
        <v>0.124081198702106</v>
      </c>
      <c r="K1940">
        <v>2.1112126572366301</v>
      </c>
    </row>
    <row r="1941" spans="1:11" x14ac:dyDescent="0.35">
      <c r="A1941" s="1" t="s">
        <v>1984</v>
      </c>
      <c r="B1941">
        <v>50600000</v>
      </c>
      <c r="C1941">
        <v>50630000</v>
      </c>
      <c r="D1941" s="1" t="s">
        <v>1984</v>
      </c>
      <c r="E1941">
        <v>51130000</v>
      </c>
      <c r="F1941">
        <v>51170000</v>
      </c>
      <c r="G1941">
        <v>7670</v>
      </c>
      <c r="H1941">
        <v>7676</v>
      </c>
      <c r="I1941" s="1" t="s">
        <v>9718</v>
      </c>
      <c r="J1941">
        <v>0.12396969826547399</v>
      </c>
      <c r="K1941">
        <v>2.1112126572366301</v>
      </c>
    </row>
    <row r="1942" spans="1:11" x14ac:dyDescent="0.35">
      <c r="A1942" s="1" t="s">
        <v>1984</v>
      </c>
      <c r="B1942">
        <v>54750000</v>
      </c>
      <c r="C1942">
        <v>54800000</v>
      </c>
      <c r="D1942" s="1" t="s">
        <v>1984</v>
      </c>
      <c r="E1942">
        <v>55230000</v>
      </c>
      <c r="F1942">
        <v>55290000</v>
      </c>
      <c r="G1942">
        <v>7686</v>
      </c>
      <c r="H1942">
        <v>7691</v>
      </c>
      <c r="I1942" s="1" t="s">
        <v>2101</v>
      </c>
      <c r="J1942">
        <v>1.1205244816094299E-2</v>
      </c>
      <c r="K1942">
        <v>2.1112126572366301</v>
      </c>
    </row>
    <row r="1943" spans="1:11" x14ac:dyDescent="0.35">
      <c r="A1943" s="1" t="s">
        <v>1984</v>
      </c>
      <c r="B1943">
        <v>55230000</v>
      </c>
      <c r="C1943">
        <v>55290000</v>
      </c>
      <c r="D1943" s="1" t="s">
        <v>1984</v>
      </c>
      <c r="E1943">
        <v>55390000</v>
      </c>
      <c r="F1943">
        <v>55420000</v>
      </c>
      <c r="G1943">
        <v>7691</v>
      </c>
      <c r="H1943">
        <v>7692</v>
      </c>
      <c r="I1943" s="1" t="s">
        <v>2104</v>
      </c>
      <c r="J1943">
        <v>6.4833785156666907E-2</v>
      </c>
      <c r="K1943">
        <v>2.1112126572366301</v>
      </c>
    </row>
    <row r="1944" spans="1:11" x14ac:dyDescent="0.35">
      <c r="A1944" s="1" t="s">
        <v>1984</v>
      </c>
      <c r="B1944">
        <v>64170000</v>
      </c>
      <c r="C1944">
        <v>64190000</v>
      </c>
      <c r="D1944" s="1" t="s">
        <v>1984</v>
      </c>
      <c r="E1944">
        <v>64600000</v>
      </c>
      <c r="F1944">
        <v>64640000</v>
      </c>
      <c r="G1944">
        <v>7700</v>
      </c>
      <c r="H1944">
        <v>7706</v>
      </c>
      <c r="I1944" s="1" t="s">
        <v>10679</v>
      </c>
      <c r="J1944">
        <v>7.9379244871771504E-2</v>
      </c>
      <c r="K1944">
        <v>2.1112126572366301</v>
      </c>
    </row>
    <row r="1945" spans="1:11" x14ac:dyDescent="0.35">
      <c r="A1945" s="1" t="s">
        <v>1984</v>
      </c>
      <c r="B1945">
        <v>66540000</v>
      </c>
      <c r="C1945">
        <v>66570000</v>
      </c>
      <c r="D1945" s="1" t="s">
        <v>1984</v>
      </c>
      <c r="E1945">
        <v>66860000</v>
      </c>
      <c r="F1945">
        <v>66890000</v>
      </c>
      <c r="G1945">
        <v>7718</v>
      </c>
      <c r="H1945">
        <v>7723</v>
      </c>
      <c r="I1945" s="1" t="s">
        <v>15453</v>
      </c>
      <c r="J1945">
        <v>0.120117536510583</v>
      </c>
      <c r="K1945">
        <v>2.1112126572366301</v>
      </c>
    </row>
    <row r="1946" spans="1:11" x14ac:dyDescent="0.35">
      <c r="A1946" s="1" t="s">
        <v>1984</v>
      </c>
      <c r="B1946">
        <v>70180000</v>
      </c>
      <c r="C1946">
        <v>70210000</v>
      </c>
      <c r="D1946" s="1" t="s">
        <v>1984</v>
      </c>
      <c r="E1946">
        <v>70660000</v>
      </c>
      <c r="F1946">
        <v>70720000</v>
      </c>
      <c r="G1946">
        <v>7777</v>
      </c>
      <c r="H1946">
        <v>7785</v>
      </c>
      <c r="I1946" s="1" t="s">
        <v>2113</v>
      </c>
      <c r="J1946">
        <v>9.0078352614132495E-2</v>
      </c>
      <c r="K1946">
        <v>3.2</v>
      </c>
    </row>
    <row r="1947" spans="1:11" x14ac:dyDescent="0.35">
      <c r="A1947" s="1" t="s">
        <v>1984</v>
      </c>
      <c r="B1947">
        <v>70820000</v>
      </c>
      <c r="C1947">
        <v>70870000</v>
      </c>
      <c r="D1947" s="1" t="s">
        <v>1984</v>
      </c>
      <c r="E1947">
        <v>71700000</v>
      </c>
      <c r="F1947">
        <v>71760000</v>
      </c>
      <c r="G1947">
        <v>7787</v>
      </c>
      <c r="H1947">
        <v>7803</v>
      </c>
      <c r="I1947" s="1" t="s">
        <v>2115</v>
      </c>
      <c r="J1947">
        <v>5.3747020484939999E-4</v>
      </c>
      <c r="K1947">
        <v>3.6758347359905099</v>
      </c>
    </row>
    <row r="1948" spans="1:11" x14ac:dyDescent="0.35">
      <c r="A1948" s="1" t="s">
        <v>1984</v>
      </c>
      <c r="B1948">
        <v>70820000</v>
      </c>
      <c r="C1948">
        <v>70870000</v>
      </c>
      <c r="D1948" s="1" t="s">
        <v>1984</v>
      </c>
      <c r="E1948">
        <v>71580000</v>
      </c>
      <c r="F1948">
        <v>71590000</v>
      </c>
      <c r="G1948">
        <v>7787</v>
      </c>
      <c r="H1948">
        <v>7800</v>
      </c>
      <c r="I1948" s="1" t="s">
        <v>8862</v>
      </c>
      <c r="J1948">
        <v>0.191334028038221</v>
      </c>
      <c r="K1948">
        <v>2.1112126572366301</v>
      </c>
    </row>
    <row r="1949" spans="1:11" x14ac:dyDescent="0.35">
      <c r="A1949" s="1" t="s">
        <v>1984</v>
      </c>
      <c r="B1949">
        <v>71090000</v>
      </c>
      <c r="C1949">
        <v>71150000</v>
      </c>
      <c r="D1949" s="1" t="s">
        <v>1984</v>
      </c>
      <c r="E1949">
        <v>71700000</v>
      </c>
      <c r="F1949">
        <v>71760000</v>
      </c>
      <c r="G1949">
        <v>7792</v>
      </c>
      <c r="H1949">
        <v>7803</v>
      </c>
      <c r="I1949" s="1" t="s">
        <v>8865</v>
      </c>
      <c r="J1949">
        <v>0.144628427645597</v>
      </c>
      <c r="K1949">
        <v>3.2</v>
      </c>
    </row>
    <row r="1950" spans="1:11" x14ac:dyDescent="0.35">
      <c r="A1950" s="1" t="s">
        <v>1984</v>
      </c>
      <c r="B1950">
        <v>73590000</v>
      </c>
      <c r="C1950">
        <v>73630000</v>
      </c>
      <c r="D1950" s="1" t="s">
        <v>1984</v>
      </c>
      <c r="E1950">
        <v>73710000</v>
      </c>
      <c r="F1950">
        <v>73740000</v>
      </c>
      <c r="G1950">
        <v>7811</v>
      </c>
      <c r="H1950">
        <v>7812</v>
      </c>
      <c r="I1950" s="1" t="s">
        <v>2117</v>
      </c>
      <c r="J1950">
        <v>2.1146576849132102E-2</v>
      </c>
      <c r="K1950">
        <v>2.1112126572366301</v>
      </c>
    </row>
    <row r="1951" spans="1:11" x14ac:dyDescent="0.35">
      <c r="A1951" s="1" t="s">
        <v>1984</v>
      </c>
      <c r="B1951">
        <v>73840000</v>
      </c>
      <c r="C1951">
        <v>73890000</v>
      </c>
      <c r="D1951" s="1" t="s">
        <v>1984</v>
      </c>
      <c r="E1951">
        <v>74380000</v>
      </c>
      <c r="F1951">
        <v>74410000</v>
      </c>
      <c r="G1951">
        <v>7813</v>
      </c>
      <c r="H1951">
        <v>7817</v>
      </c>
      <c r="I1951" s="1" t="s">
        <v>11137</v>
      </c>
      <c r="J1951">
        <v>0.16333467630297099</v>
      </c>
      <c r="K1951">
        <v>2.1112126572366301</v>
      </c>
    </row>
    <row r="1952" spans="1:11" x14ac:dyDescent="0.35">
      <c r="A1952" s="1" t="s">
        <v>1984</v>
      </c>
      <c r="B1952">
        <v>74200000</v>
      </c>
      <c r="C1952">
        <v>74220000</v>
      </c>
      <c r="D1952" s="1" t="s">
        <v>1984</v>
      </c>
      <c r="E1952">
        <v>74380000</v>
      </c>
      <c r="F1952">
        <v>74410000</v>
      </c>
      <c r="G1952">
        <v>7816</v>
      </c>
      <c r="H1952">
        <v>7817</v>
      </c>
      <c r="I1952" s="1" t="s">
        <v>2120</v>
      </c>
      <c r="J1952">
        <v>2.0682331843059999E-2</v>
      </c>
      <c r="K1952">
        <v>2.5992076683399499</v>
      </c>
    </row>
    <row r="1953" spans="1:11" x14ac:dyDescent="0.35">
      <c r="A1953" s="1" t="s">
        <v>1984</v>
      </c>
      <c r="B1953">
        <v>74420000</v>
      </c>
      <c r="C1953">
        <v>74440000</v>
      </c>
      <c r="D1953" s="1" t="s">
        <v>1984</v>
      </c>
      <c r="E1953">
        <v>74670000</v>
      </c>
      <c r="F1953">
        <v>74710000</v>
      </c>
      <c r="G1953">
        <v>7818</v>
      </c>
      <c r="H1953">
        <v>7820</v>
      </c>
      <c r="I1953" s="1" t="s">
        <v>2122</v>
      </c>
      <c r="J1953">
        <v>0.15701695465363499</v>
      </c>
      <c r="K1953">
        <v>3.6758347359905099</v>
      </c>
    </row>
    <row r="1954" spans="1:11" x14ac:dyDescent="0.35">
      <c r="A1954" s="1" t="s">
        <v>1984</v>
      </c>
      <c r="B1954">
        <v>74420000</v>
      </c>
      <c r="C1954">
        <v>74440000</v>
      </c>
      <c r="D1954" s="1" t="s">
        <v>1984</v>
      </c>
      <c r="E1954">
        <v>74540000</v>
      </c>
      <c r="F1954">
        <v>74580000</v>
      </c>
      <c r="G1954">
        <v>7818</v>
      </c>
      <c r="H1954">
        <v>7819</v>
      </c>
      <c r="I1954" s="1" t="s">
        <v>2121</v>
      </c>
      <c r="J1954">
        <v>0.17298356221738501</v>
      </c>
      <c r="K1954">
        <v>2.1112126572366301</v>
      </c>
    </row>
    <row r="1955" spans="1:11" x14ac:dyDescent="0.35">
      <c r="A1955" s="1" t="s">
        <v>1984</v>
      </c>
      <c r="B1955">
        <v>75860000</v>
      </c>
      <c r="C1955">
        <v>75890000</v>
      </c>
      <c r="D1955" s="1" t="s">
        <v>1984</v>
      </c>
      <c r="E1955">
        <v>76000000</v>
      </c>
      <c r="F1955">
        <v>76030000</v>
      </c>
      <c r="G1955">
        <v>7827</v>
      </c>
      <c r="H1955">
        <v>7828</v>
      </c>
      <c r="I1955" s="1" t="s">
        <v>2123</v>
      </c>
      <c r="J1955">
        <v>0.104278045337183</v>
      </c>
      <c r="K1955">
        <v>3.2</v>
      </c>
    </row>
    <row r="1956" spans="1:11" x14ac:dyDescent="0.35">
      <c r="A1956" s="1" t="s">
        <v>1984</v>
      </c>
      <c r="B1956">
        <v>77650000</v>
      </c>
      <c r="C1956">
        <v>77670000</v>
      </c>
      <c r="D1956" s="1" t="s">
        <v>1984</v>
      </c>
      <c r="E1956">
        <v>77750000</v>
      </c>
      <c r="F1956">
        <v>77770000</v>
      </c>
      <c r="G1956">
        <v>7837</v>
      </c>
      <c r="H1956">
        <v>7838</v>
      </c>
      <c r="I1956" s="1" t="s">
        <v>2126</v>
      </c>
      <c r="J1956">
        <v>6.3642272752800697E-2</v>
      </c>
      <c r="K1956">
        <v>2.1112126572366301</v>
      </c>
    </row>
    <row r="1957" spans="1:11" x14ac:dyDescent="0.35">
      <c r="A1957" s="1" t="s">
        <v>1984</v>
      </c>
      <c r="B1957">
        <v>77980000</v>
      </c>
      <c r="C1957">
        <v>77990000</v>
      </c>
      <c r="D1957" s="1" t="s">
        <v>1984</v>
      </c>
      <c r="E1957">
        <v>79170000</v>
      </c>
      <c r="F1957">
        <v>79190000</v>
      </c>
      <c r="G1957">
        <v>7840</v>
      </c>
      <c r="H1957">
        <v>7852</v>
      </c>
      <c r="I1957" s="1" t="s">
        <v>15454</v>
      </c>
      <c r="J1957">
        <v>0.13213915923481501</v>
      </c>
      <c r="K1957">
        <v>2.1112126572366301</v>
      </c>
    </row>
    <row r="1958" spans="1:11" x14ac:dyDescent="0.35">
      <c r="A1958" s="1" t="s">
        <v>1984</v>
      </c>
      <c r="B1958">
        <v>78490000</v>
      </c>
      <c r="C1958">
        <v>78530000</v>
      </c>
      <c r="D1958" s="1" t="s">
        <v>1984</v>
      </c>
      <c r="E1958">
        <v>79170000</v>
      </c>
      <c r="F1958">
        <v>79190000</v>
      </c>
      <c r="G1958">
        <v>7844</v>
      </c>
      <c r="H1958">
        <v>7852</v>
      </c>
      <c r="I1958" s="1" t="s">
        <v>2127</v>
      </c>
      <c r="J1958">
        <v>0.108326361051732</v>
      </c>
      <c r="K1958">
        <v>2.1112126572366301</v>
      </c>
    </row>
    <row r="1959" spans="1:11" x14ac:dyDescent="0.35">
      <c r="A1959" s="1" t="s">
        <v>1984</v>
      </c>
      <c r="B1959">
        <v>80050000</v>
      </c>
      <c r="C1959">
        <v>80120000</v>
      </c>
      <c r="D1959" s="1" t="s">
        <v>1984</v>
      </c>
      <c r="E1959">
        <v>80390000</v>
      </c>
      <c r="F1959">
        <v>80450000</v>
      </c>
      <c r="G1959">
        <v>7856</v>
      </c>
      <c r="H1959">
        <v>7859</v>
      </c>
      <c r="I1959" s="1" t="s">
        <v>2128</v>
      </c>
      <c r="J1959">
        <v>6.3642272752800697E-2</v>
      </c>
      <c r="K1959">
        <v>2.1112126572366301</v>
      </c>
    </row>
    <row r="1960" spans="1:11" x14ac:dyDescent="0.35">
      <c r="A1960" s="1" t="s">
        <v>1984</v>
      </c>
      <c r="B1960">
        <v>80390000</v>
      </c>
      <c r="C1960">
        <v>80450000</v>
      </c>
      <c r="D1960" s="1" t="s">
        <v>1984</v>
      </c>
      <c r="E1960">
        <v>80640000</v>
      </c>
      <c r="F1960">
        <v>80670000</v>
      </c>
      <c r="G1960">
        <v>7859</v>
      </c>
      <c r="H1960">
        <v>7861</v>
      </c>
      <c r="I1960" s="1" t="s">
        <v>2129</v>
      </c>
      <c r="J1960">
        <v>0.15701695465363499</v>
      </c>
      <c r="K1960">
        <v>2.1112126572366301</v>
      </c>
    </row>
    <row r="1961" spans="1:11" x14ac:dyDescent="0.35">
      <c r="A1961" s="1" t="s">
        <v>1984</v>
      </c>
      <c r="B1961">
        <v>80760000</v>
      </c>
      <c r="C1961">
        <v>80820000</v>
      </c>
      <c r="D1961" s="1" t="s">
        <v>1984</v>
      </c>
      <c r="E1961">
        <v>81430000</v>
      </c>
      <c r="F1961">
        <v>81470000</v>
      </c>
      <c r="G1961">
        <v>7862</v>
      </c>
      <c r="H1961">
        <v>7867</v>
      </c>
      <c r="I1961" s="1" t="s">
        <v>2130</v>
      </c>
      <c r="J1961">
        <v>0.17319928988507499</v>
      </c>
      <c r="K1961">
        <v>2.5992076683399499</v>
      </c>
    </row>
    <row r="1962" spans="1:11" x14ac:dyDescent="0.35">
      <c r="A1962" s="1" t="s">
        <v>1984</v>
      </c>
      <c r="B1962">
        <v>80910000</v>
      </c>
      <c r="C1962">
        <v>80940000</v>
      </c>
      <c r="D1962" s="1" t="s">
        <v>1984</v>
      </c>
      <c r="E1962">
        <v>81430000</v>
      </c>
      <c r="F1962">
        <v>81470000</v>
      </c>
      <c r="G1962">
        <v>7864</v>
      </c>
      <c r="H1962">
        <v>7867</v>
      </c>
      <c r="I1962" s="1" t="s">
        <v>2131</v>
      </c>
      <c r="J1962">
        <v>0.103053427846544</v>
      </c>
      <c r="K1962">
        <v>2.1112126572366301</v>
      </c>
    </row>
    <row r="1963" spans="1:11" x14ac:dyDescent="0.35">
      <c r="A1963" s="1" t="s">
        <v>1984</v>
      </c>
      <c r="B1963">
        <v>81480000</v>
      </c>
      <c r="C1963">
        <v>81530000</v>
      </c>
      <c r="D1963" s="1" t="s">
        <v>1984</v>
      </c>
      <c r="E1963">
        <v>81970000</v>
      </c>
      <c r="F1963">
        <v>82070000</v>
      </c>
      <c r="G1963">
        <v>7868</v>
      </c>
      <c r="H1963">
        <v>7872</v>
      </c>
      <c r="I1963" s="1" t="s">
        <v>6540</v>
      </c>
      <c r="J1963">
        <v>0.108326361051732</v>
      </c>
      <c r="K1963">
        <v>2.5992076683399499</v>
      </c>
    </row>
    <row r="1964" spans="1:11" x14ac:dyDescent="0.35">
      <c r="A1964" s="1" t="s">
        <v>1984</v>
      </c>
      <c r="B1964">
        <v>81970000</v>
      </c>
      <c r="C1964">
        <v>82070000</v>
      </c>
      <c r="D1964" s="1" t="s">
        <v>1984</v>
      </c>
      <c r="E1964">
        <v>82560000</v>
      </c>
      <c r="F1964">
        <v>82610000</v>
      </c>
      <c r="G1964">
        <v>7872</v>
      </c>
      <c r="H1964">
        <v>7875</v>
      </c>
      <c r="I1964" s="1" t="s">
        <v>6542</v>
      </c>
      <c r="J1964">
        <v>6.3642272752800697E-2</v>
      </c>
      <c r="K1964">
        <v>2.5992076683399499</v>
      </c>
    </row>
    <row r="1965" spans="1:11" x14ac:dyDescent="0.35">
      <c r="A1965" s="1" t="s">
        <v>1984</v>
      </c>
      <c r="B1965">
        <v>82210000</v>
      </c>
      <c r="C1965">
        <v>82250000</v>
      </c>
      <c r="D1965" s="1" t="s">
        <v>1984</v>
      </c>
      <c r="E1965">
        <v>82560000</v>
      </c>
      <c r="F1965">
        <v>82610000</v>
      </c>
      <c r="G1965">
        <v>7873</v>
      </c>
      <c r="H1965">
        <v>7875</v>
      </c>
      <c r="I1965" s="1" t="s">
        <v>9738</v>
      </c>
      <c r="J1965">
        <v>0.16401533344656299</v>
      </c>
      <c r="K1965">
        <v>2.1112126572366301</v>
      </c>
    </row>
    <row r="1966" spans="1:11" x14ac:dyDescent="0.35">
      <c r="A1966" s="1" t="s">
        <v>1984</v>
      </c>
      <c r="B1966">
        <v>82790000</v>
      </c>
      <c r="C1966">
        <v>82830000</v>
      </c>
      <c r="D1966" s="1" t="s">
        <v>1984</v>
      </c>
      <c r="E1966">
        <v>83250000</v>
      </c>
      <c r="F1966">
        <v>83290000</v>
      </c>
      <c r="G1966">
        <v>7877</v>
      </c>
      <c r="H1966">
        <v>7880</v>
      </c>
      <c r="I1966" s="1" t="s">
        <v>2137</v>
      </c>
      <c r="J1966">
        <v>6.3642272752800697E-2</v>
      </c>
      <c r="K1966">
        <v>3.2</v>
      </c>
    </row>
    <row r="1967" spans="1:11" x14ac:dyDescent="0.35">
      <c r="A1967" s="1" t="s">
        <v>1984</v>
      </c>
      <c r="B1967">
        <v>83400000</v>
      </c>
      <c r="C1967">
        <v>83430000</v>
      </c>
      <c r="D1967" s="1" t="s">
        <v>1984</v>
      </c>
      <c r="E1967">
        <v>83640000</v>
      </c>
      <c r="F1967">
        <v>83670000</v>
      </c>
      <c r="G1967">
        <v>7882</v>
      </c>
      <c r="H1967">
        <v>7883</v>
      </c>
      <c r="I1967" s="1" t="s">
        <v>2139</v>
      </c>
      <c r="J1967">
        <v>2.0682331843059999E-2</v>
      </c>
      <c r="K1967">
        <v>2.1112126572366301</v>
      </c>
    </row>
    <row r="1968" spans="1:11" x14ac:dyDescent="0.35">
      <c r="A1968" s="1" t="s">
        <v>1984</v>
      </c>
      <c r="B1968">
        <v>85010000</v>
      </c>
      <c r="C1968">
        <v>85060000</v>
      </c>
      <c r="D1968" s="1" t="s">
        <v>1984</v>
      </c>
      <c r="E1968">
        <v>85440000</v>
      </c>
      <c r="F1968">
        <v>85480000</v>
      </c>
      <c r="G1968">
        <v>7890</v>
      </c>
      <c r="H1968">
        <v>7894</v>
      </c>
      <c r="I1968" s="1" t="s">
        <v>2140</v>
      </c>
      <c r="J1968">
        <v>8.6191550283796797E-2</v>
      </c>
      <c r="K1968">
        <v>2.1112126572366301</v>
      </c>
    </row>
    <row r="1969" spans="1:11" x14ac:dyDescent="0.35">
      <c r="A1969" s="1" t="s">
        <v>1984</v>
      </c>
      <c r="B1969">
        <v>85010000</v>
      </c>
      <c r="C1969">
        <v>85060000</v>
      </c>
      <c r="D1969" s="1" t="s">
        <v>1984</v>
      </c>
      <c r="E1969">
        <v>85540000</v>
      </c>
      <c r="F1969">
        <v>85570000</v>
      </c>
      <c r="G1969">
        <v>7890</v>
      </c>
      <c r="H1969">
        <v>7896</v>
      </c>
      <c r="I1969" s="1" t="s">
        <v>2141</v>
      </c>
      <c r="J1969">
        <v>6.3642272752800697E-2</v>
      </c>
      <c r="K1969">
        <v>2.1112126572366301</v>
      </c>
    </row>
    <row r="1970" spans="1:11" x14ac:dyDescent="0.35">
      <c r="A1970" s="1" t="s">
        <v>1984</v>
      </c>
      <c r="B1970">
        <v>86920000</v>
      </c>
      <c r="C1970">
        <v>86950000</v>
      </c>
      <c r="D1970" s="1" t="s">
        <v>1984</v>
      </c>
      <c r="E1970">
        <v>87130000</v>
      </c>
      <c r="F1970">
        <v>87160000</v>
      </c>
      <c r="G1970">
        <v>7903</v>
      </c>
      <c r="H1970">
        <v>7904</v>
      </c>
      <c r="I1970" s="1" t="s">
        <v>2143</v>
      </c>
      <c r="J1970">
        <v>0.17298356221738501</v>
      </c>
      <c r="K1970">
        <v>3.2</v>
      </c>
    </row>
    <row r="1971" spans="1:11" x14ac:dyDescent="0.35">
      <c r="A1971" s="1" t="s">
        <v>1984</v>
      </c>
      <c r="B1971">
        <v>86920000</v>
      </c>
      <c r="C1971">
        <v>86950000</v>
      </c>
      <c r="D1971" s="1" t="s">
        <v>1984</v>
      </c>
      <c r="E1971">
        <v>87220000</v>
      </c>
      <c r="F1971">
        <v>87250000</v>
      </c>
      <c r="G1971">
        <v>7903</v>
      </c>
      <c r="H1971">
        <v>7905</v>
      </c>
      <c r="I1971" s="1" t="s">
        <v>2144</v>
      </c>
      <c r="J1971">
        <v>2.0682331843059999E-2</v>
      </c>
      <c r="K1971">
        <v>2.1112126572366301</v>
      </c>
    </row>
    <row r="1972" spans="1:11" x14ac:dyDescent="0.35">
      <c r="A1972" s="1" t="s">
        <v>1984</v>
      </c>
      <c r="B1972">
        <v>87300000</v>
      </c>
      <c r="C1972">
        <v>87320000</v>
      </c>
      <c r="D1972" s="1" t="s">
        <v>1984</v>
      </c>
      <c r="E1972">
        <v>87410000</v>
      </c>
      <c r="F1972">
        <v>87430000</v>
      </c>
      <c r="G1972">
        <v>7906</v>
      </c>
      <c r="H1972">
        <v>7907</v>
      </c>
      <c r="I1972" s="1" t="s">
        <v>2145</v>
      </c>
      <c r="J1972">
        <v>0.108326361051732</v>
      </c>
      <c r="K1972">
        <v>2.1112126572366301</v>
      </c>
    </row>
    <row r="1973" spans="1:11" x14ac:dyDescent="0.35">
      <c r="A1973" s="1" t="s">
        <v>1984</v>
      </c>
      <c r="B1973">
        <v>91070000</v>
      </c>
      <c r="C1973">
        <v>91110000</v>
      </c>
      <c r="D1973" s="1" t="s">
        <v>1984</v>
      </c>
      <c r="E1973">
        <v>91770000</v>
      </c>
      <c r="F1973">
        <v>91820000</v>
      </c>
      <c r="G1973">
        <v>7929</v>
      </c>
      <c r="H1973">
        <v>7934</v>
      </c>
      <c r="I1973" s="1" t="s">
        <v>2149</v>
      </c>
      <c r="J1973">
        <v>6.3642272752800697E-2</v>
      </c>
      <c r="K1973">
        <v>2.1112126572366301</v>
      </c>
    </row>
    <row r="1974" spans="1:11" x14ac:dyDescent="0.35">
      <c r="A1974" s="1" t="s">
        <v>1984</v>
      </c>
      <c r="B1974">
        <v>92470000</v>
      </c>
      <c r="C1974">
        <v>92480000</v>
      </c>
      <c r="D1974" s="1" t="s">
        <v>1984</v>
      </c>
      <c r="E1974">
        <v>93030000</v>
      </c>
      <c r="F1974">
        <v>93070000</v>
      </c>
      <c r="G1974">
        <v>7938</v>
      </c>
      <c r="H1974">
        <v>7944</v>
      </c>
      <c r="I1974" s="1" t="s">
        <v>15455</v>
      </c>
      <c r="J1974">
        <v>0.132565120361819</v>
      </c>
      <c r="K1974">
        <v>2.1112126572366301</v>
      </c>
    </row>
    <row r="1975" spans="1:11" x14ac:dyDescent="0.35">
      <c r="A1975" s="1" t="s">
        <v>1984</v>
      </c>
      <c r="B1975">
        <v>92600000</v>
      </c>
      <c r="C1975">
        <v>92640000</v>
      </c>
      <c r="D1975" s="1" t="s">
        <v>1984</v>
      </c>
      <c r="E1975">
        <v>92820000</v>
      </c>
      <c r="F1975">
        <v>92870000</v>
      </c>
      <c r="G1975">
        <v>7939</v>
      </c>
      <c r="H1975">
        <v>7942</v>
      </c>
      <c r="I1975" s="1" t="s">
        <v>6556</v>
      </c>
      <c r="J1975">
        <v>0.12668626201397201</v>
      </c>
      <c r="K1975">
        <v>2.5992076683399499</v>
      </c>
    </row>
    <row r="1976" spans="1:11" x14ac:dyDescent="0.35">
      <c r="A1976" s="1" t="s">
        <v>1984</v>
      </c>
      <c r="B1976">
        <v>92600000</v>
      </c>
      <c r="C1976">
        <v>92640000</v>
      </c>
      <c r="D1976" s="1" t="s">
        <v>1984</v>
      </c>
      <c r="E1976">
        <v>93030000</v>
      </c>
      <c r="F1976">
        <v>93070000</v>
      </c>
      <c r="G1976">
        <v>7939</v>
      </c>
      <c r="H1976">
        <v>7944</v>
      </c>
      <c r="I1976" s="1" t="s">
        <v>2154</v>
      </c>
      <c r="J1976">
        <v>2.8917996660641002E-2</v>
      </c>
      <c r="K1976">
        <v>2.1112126572366301</v>
      </c>
    </row>
    <row r="1977" spans="1:11" x14ac:dyDescent="0.35">
      <c r="A1977" s="1" t="s">
        <v>1984</v>
      </c>
      <c r="B1977">
        <v>92660000</v>
      </c>
      <c r="C1977">
        <v>92670000</v>
      </c>
      <c r="D1977" s="1" t="s">
        <v>1984</v>
      </c>
      <c r="E1977">
        <v>93030000</v>
      </c>
      <c r="F1977">
        <v>93070000</v>
      </c>
      <c r="G1977">
        <v>7940</v>
      </c>
      <c r="H1977">
        <v>7944</v>
      </c>
      <c r="I1977" s="1" t="s">
        <v>15456</v>
      </c>
      <c r="J1977">
        <v>7.0194950829131006E-2</v>
      </c>
      <c r="K1977">
        <v>3.6758347359905099</v>
      </c>
    </row>
    <row r="1978" spans="1:11" x14ac:dyDescent="0.35">
      <c r="A1978" s="1" t="s">
        <v>1984</v>
      </c>
      <c r="B1978">
        <v>94430000</v>
      </c>
      <c r="C1978">
        <v>94460000</v>
      </c>
      <c r="D1978" s="1" t="s">
        <v>1984</v>
      </c>
      <c r="E1978">
        <v>95240000</v>
      </c>
      <c r="F1978">
        <v>95270000</v>
      </c>
      <c r="G1978">
        <v>7956</v>
      </c>
      <c r="H1978">
        <v>7963</v>
      </c>
      <c r="I1978" s="1" t="s">
        <v>13941</v>
      </c>
      <c r="J1978">
        <v>7.0194950829131006E-2</v>
      </c>
      <c r="K1978">
        <v>2.5992076683399499</v>
      </c>
    </row>
    <row r="1979" spans="1:11" x14ac:dyDescent="0.35">
      <c r="A1979" s="1" t="s">
        <v>1984</v>
      </c>
      <c r="B1979">
        <v>95520000</v>
      </c>
      <c r="C1979">
        <v>95540000</v>
      </c>
      <c r="D1979" s="1" t="s">
        <v>1984</v>
      </c>
      <c r="E1979">
        <v>95680000</v>
      </c>
      <c r="F1979">
        <v>95690000</v>
      </c>
      <c r="G1979">
        <v>7966</v>
      </c>
      <c r="H1979">
        <v>7967</v>
      </c>
      <c r="I1979" s="1" t="s">
        <v>2160</v>
      </c>
      <c r="J1979">
        <v>3.28318758846285E-3</v>
      </c>
      <c r="K1979">
        <v>2.1112126572366301</v>
      </c>
    </row>
    <row r="1980" spans="1:11" x14ac:dyDescent="0.35">
      <c r="A1980" s="1" t="s">
        <v>1984</v>
      </c>
      <c r="B1980">
        <v>95860000</v>
      </c>
      <c r="C1980">
        <v>95930000</v>
      </c>
      <c r="D1980" s="1" t="s">
        <v>1984</v>
      </c>
      <c r="E1980">
        <v>97010000</v>
      </c>
      <c r="F1980">
        <v>97070000</v>
      </c>
      <c r="G1980">
        <v>7970</v>
      </c>
      <c r="H1980">
        <v>7976</v>
      </c>
      <c r="I1980" s="1" t="s">
        <v>2162</v>
      </c>
      <c r="J1980">
        <v>7.0194950829131006E-2</v>
      </c>
      <c r="K1980">
        <v>3.6758347359905099</v>
      </c>
    </row>
    <row r="1981" spans="1:11" x14ac:dyDescent="0.35">
      <c r="A1981" s="1" t="s">
        <v>1984</v>
      </c>
      <c r="B1981">
        <v>96060000</v>
      </c>
      <c r="C1981">
        <v>96090000</v>
      </c>
      <c r="D1981" s="1" t="s">
        <v>1984</v>
      </c>
      <c r="E1981">
        <v>97010000</v>
      </c>
      <c r="F1981">
        <v>97070000</v>
      </c>
      <c r="G1981">
        <v>7971</v>
      </c>
      <c r="H1981">
        <v>7976</v>
      </c>
      <c r="I1981" s="1" t="s">
        <v>2163</v>
      </c>
      <c r="J1981">
        <v>3.7299146251104302E-2</v>
      </c>
      <c r="K1981">
        <v>2.1112126572366301</v>
      </c>
    </row>
    <row r="1982" spans="1:11" x14ac:dyDescent="0.35">
      <c r="A1982" s="1" t="s">
        <v>1984</v>
      </c>
      <c r="B1982">
        <v>96400000</v>
      </c>
      <c r="C1982">
        <v>96440000</v>
      </c>
      <c r="D1982" s="1" t="s">
        <v>1984</v>
      </c>
      <c r="E1982">
        <v>97010000</v>
      </c>
      <c r="F1982">
        <v>97070000</v>
      </c>
      <c r="G1982">
        <v>7973</v>
      </c>
      <c r="H1982">
        <v>7976</v>
      </c>
      <c r="I1982" s="1" t="s">
        <v>2164</v>
      </c>
      <c r="J1982">
        <v>8.8565409910784099E-2</v>
      </c>
      <c r="K1982">
        <v>2.1112126572366301</v>
      </c>
    </row>
    <row r="1983" spans="1:11" x14ac:dyDescent="0.35">
      <c r="A1983" s="1" t="s">
        <v>1984</v>
      </c>
      <c r="B1983">
        <v>96790000</v>
      </c>
      <c r="C1983">
        <v>96810000</v>
      </c>
      <c r="D1983" s="1" t="s">
        <v>1984</v>
      </c>
      <c r="E1983">
        <v>97010000</v>
      </c>
      <c r="F1983">
        <v>97070000</v>
      </c>
      <c r="G1983">
        <v>7975</v>
      </c>
      <c r="H1983">
        <v>7976</v>
      </c>
      <c r="I1983" s="1" t="s">
        <v>10692</v>
      </c>
      <c r="J1983">
        <v>0.15957670010257599</v>
      </c>
      <c r="K1983">
        <v>2.1112126572366301</v>
      </c>
    </row>
    <row r="1984" spans="1:11" x14ac:dyDescent="0.35">
      <c r="A1984" s="1" t="s">
        <v>1984</v>
      </c>
      <c r="B1984">
        <v>97100000</v>
      </c>
      <c r="C1984">
        <v>97140000</v>
      </c>
      <c r="D1984" s="1" t="s">
        <v>1984</v>
      </c>
      <c r="E1984">
        <v>97820000</v>
      </c>
      <c r="F1984">
        <v>97850000</v>
      </c>
      <c r="G1984">
        <v>7977</v>
      </c>
      <c r="H1984">
        <v>7979</v>
      </c>
      <c r="I1984" s="1" t="s">
        <v>2165</v>
      </c>
      <c r="J1984">
        <v>8.8565409910784099E-2</v>
      </c>
      <c r="K1984">
        <v>3.6758347359905099</v>
      </c>
    </row>
    <row r="1985" spans="1:11" x14ac:dyDescent="0.35">
      <c r="A1985" s="1" t="s">
        <v>1984</v>
      </c>
      <c r="B1985">
        <v>98010000</v>
      </c>
      <c r="C1985">
        <v>98030000</v>
      </c>
      <c r="D1985" s="1" t="s">
        <v>1984</v>
      </c>
      <c r="E1985">
        <v>98150000</v>
      </c>
      <c r="F1985">
        <v>98180000</v>
      </c>
      <c r="G1985">
        <v>7980</v>
      </c>
      <c r="H1985">
        <v>7981</v>
      </c>
      <c r="I1985" s="1" t="s">
        <v>2166</v>
      </c>
      <c r="J1985">
        <v>7.0110840373125205E-2</v>
      </c>
      <c r="K1985">
        <v>3.2</v>
      </c>
    </row>
    <row r="1986" spans="1:11" x14ac:dyDescent="0.35">
      <c r="A1986" s="1" t="s">
        <v>1984</v>
      </c>
      <c r="B1986">
        <v>98420000</v>
      </c>
      <c r="C1986">
        <v>98450000</v>
      </c>
      <c r="D1986" s="1" t="s">
        <v>1984</v>
      </c>
      <c r="E1986">
        <v>98830000</v>
      </c>
      <c r="F1986">
        <v>98860000</v>
      </c>
      <c r="G1986">
        <v>7985</v>
      </c>
      <c r="H1986">
        <v>7987</v>
      </c>
      <c r="I1986" s="1" t="s">
        <v>2170</v>
      </c>
      <c r="J1986">
        <v>1.36115410686422E-3</v>
      </c>
      <c r="K1986">
        <v>2.5992076683399499</v>
      </c>
    </row>
    <row r="1987" spans="1:11" x14ac:dyDescent="0.35">
      <c r="A1987" s="1" t="s">
        <v>1984</v>
      </c>
      <c r="B1987">
        <v>99030000</v>
      </c>
      <c r="C1987">
        <v>99050000</v>
      </c>
      <c r="D1987" s="1" t="s">
        <v>1984</v>
      </c>
      <c r="E1987">
        <v>99290000</v>
      </c>
      <c r="F1987">
        <v>99360000</v>
      </c>
      <c r="G1987">
        <v>7991</v>
      </c>
      <c r="H1987">
        <v>7994</v>
      </c>
      <c r="I1987" s="1" t="s">
        <v>2171</v>
      </c>
      <c r="J1987">
        <v>3.7299146251104302E-2</v>
      </c>
      <c r="K1987">
        <v>5.1984153366799104</v>
      </c>
    </row>
    <row r="1988" spans="1:11" x14ac:dyDescent="0.35">
      <c r="A1988" s="1" t="s">
        <v>1984</v>
      </c>
      <c r="B1988">
        <v>99900000</v>
      </c>
      <c r="C1988">
        <v>99920000</v>
      </c>
      <c r="D1988" s="1" t="s">
        <v>1984</v>
      </c>
      <c r="E1988">
        <v>100050000</v>
      </c>
      <c r="F1988">
        <v>100080000</v>
      </c>
      <c r="G1988">
        <v>7999</v>
      </c>
      <c r="H1988">
        <v>8001</v>
      </c>
      <c r="I1988" s="1" t="s">
        <v>6572</v>
      </c>
      <c r="J1988">
        <v>0.15957670010257599</v>
      </c>
      <c r="K1988">
        <v>2.1112126572366301</v>
      </c>
    </row>
    <row r="1989" spans="1:11" x14ac:dyDescent="0.35">
      <c r="A1989" s="1" t="s">
        <v>1984</v>
      </c>
      <c r="B1989">
        <v>100450000</v>
      </c>
      <c r="C1989">
        <v>100480000</v>
      </c>
      <c r="D1989" s="1" t="s">
        <v>1984</v>
      </c>
      <c r="E1989">
        <v>100680000</v>
      </c>
      <c r="F1989">
        <v>100720000</v>
      </c>
      <c r="G1989">
        <v>8002</v>
      </c>
      <c r="H1989">
        <v>8005</v>
      </c>
      <c r="I1989" s="1" t="s">
        <v>2175</v>
      </c>
      <c r="J1989">
        <v>6.4073435625713299E-2</v>
      </c>
      <c r="K1989">
        <v>3.2</v>
      </c>
    </row>
    <row r="1990" spans="1:11" x14ac:dyDescent="0.35">
      <c r="A1990" s="1" t="s">
        <v>1984</v>
      </c>
      <c r="B1990">
        <v>100890000</v>
      </c>
      <c r="C1990">
        <v>100910000</v>
      </c>
      <c r="D1990" s="1" t="s">
        <v>1984</v>
      </c>
      <c r="E1990">
        <v>101060000</v>
      </c>
      <c r="F1990">
        <v>101070000</v>
      </c>
      <c r="G1990">
        <v>8007</v>
      </c>
      <c r="H1990">
        <v>8008</v>
      </c>
      <c r="I1990" s="1" t="s">
        <v>9745</v>
      </c>
      <c r="J1990">
        <v>3.28318758846285E-3</v>
      </c>
      <c r="K1990">
        <v>2.5992076683399499</v>
      </c>
    </row>
    <row r="1991" spans="1:11" x14ac:dyDescent="0.35">
      <c r="A1991" s="1" t="s">
        <v>1984</v>
      </c>
      <c r="B1991">
        <v>101330000</v>
      </c>
      <c r="C1991">
        <v>101340000</v>
      </c>
      <c r="D1991" s="1" t="s">
        <v>1984</v>
      </c>
      <c r="E1991">
        <v>102220000</v>
      </c>
      <c r="F1991">
        <v>102300000</v>
      </c>
      <c r="G1991">
        <v>8009</v>
      </c>
      <c r="H1991">
        <v>8019</v>
      </c>
      <c r="I1991" s="1" t="s">
        <v>15457</v>
      </c>
      <c r="J1991">
        <v>0.15957670010257599</v>
      </c>
      <c r="K1991">
        <v>2.5992076683399499</v>
      </c>
    </row>
    <row r="1992" spans="1:11" x14ac:dyDescent="0.35">
      <c r="A1992" s="1" t="s">
        <v>1984</v>
      </c>
      <c r="B1992">
        <v>101540000</v>
      </c>
      <c r="C1992">
        <v>101590000</v>
      </c>
      <c r="D1992" s="1" t="s">
        <v>1984</v>
      </c>
      <c r="E1992">
        <v>102220000</v>
      </c>
      <c r="F1992">
        <v>102300000</v>
      </c>
      <c r="G1992">
        <v>8011</v>
      </c>
      <c r="H1992">
        <v>8019</v>
      </c>
      <c r="I1992" s="1" t="s">
        <v>2178</v>
      </c>
      <c r="J1992">
        <v>2.2588586285273E-2</v>
      </c>
      <c r="K1992">
        <v>3.6758347359905099</v>
      </c>
    </row>
    <row r="1993" spans="1:11" x14ac:dyDescent="0.35">
      <c r="A1993" s="1" t="s">
        <v>1984</v>
      </c>
      <c r="B1993">
        <v>101680000</v>
      </c>
      <c r="C1993">
        <v>101700000</v>
      </c>
      <c r="D1993" s="1" t="s">
        <v>1984</v>
      </c>
      <c r="E1993">
        <v>102220000</v>
      </c>
      <c r="F1993">
        <v>102300000</v>
      </c>
      <c r="G1993">
        <v>8014</v>
      </c>
      <c r="H1993">
        <v>8019</v>
      </c>
      <c r="I1993" s="1" t="s">
        <v>2180</v>
      </c>
      <c r="J1993">
        <v>5.3670638279728199E-2</v>
      </c>
      <c r="K1993">
        <v>2.1112126572366301</v>
      </c>
    </row>
    <row r="1994" spans="1:11" x14ac:dyDescent="0.35">
      <c r="A1994" s="1" t="s">
        <v>1984</v>
      </c>
      <c r="B1994">
        <v>101790000</v>
      </c>
      <c r="C1994">
        <v>101830000</v>
      </c>
      <c r="D1994" s="1" t="s">
        <v>1984</v>
      </c>
      <c r="E1994">
        <v>102220000</v>
      </c>
      <c r="F1994">
        <v>102300000</v>
      </c>
      <c r="G1994">
        <v>8016</v>
      </c>
      <c r="H1994">
        <v>8019</v>
      </c>
      <c r="I1994" s="1" t="s">
        <v>2181</v>
      </c>
      <c r="J1994">
        <v>5.3670638279728199E-2</v>
      </c>
      <c r="K1994">
        <v>2.5992076683399499</v>
      </c>
    </row>
    <row r="1995" spans="1:11" x14ac:dyDescent="0.35">
      <c r="A1995" s="1" t="s">
        <v>1984</v>
      </c>
      <c r="B1995">
        <v>102830000</v>
      </c>
      <c r="C1995">
        <v>102840000</v>
      </c>
      <c r="D1995" s="1" t="s">
        <v>1984</v>
      </c>
      <c r="E1995">
        <v>103030000</v>
      </c>
      <c r="F1995">
        <v>103050000</v>
      </c>
      <c r="G1995">
        <v>8020</v>
      </c>
      <c r="H1995">
        <v>8021</v>
      </c>
      <c r="I1995" s="1" t="s">
        <v>9746</v>
      </c>
      <c r="J1995">
        <v>0.15907306348955899</v>
      </c>
      <c r="K1995">
        <v>3.2</v>
      </c>
    </row>
    <row r="1996" spans="1:11" x14ac:dyDescent="0.35">
      <c r="A1996" s="1" t="s">
        <v>1984</v>
      </c>
      <c r="B1996">
        <v>103560000</v>
      </c>
      <c r="C1996">
        <v>103590000</v>
      </c>
      <c r="D1996" s="1" t="s">
        <v>1984</v>
      </c>
      <c r="E1996">
        <v>104140000</v>
      </c>
      <c r="F1996">
        <v>104180000</v>
      </c>
      <c r="G1996">
        <v>8024</v>
      </c>
      <c r="H1996">
        <v>8026</v>
      </c>
      <c r="I1996" s="1" t="s">
        <v>6581</v>
      </c>
      <c r="J1996">
        <v>7.6958838648233996E-2</v>
      </c>
      <c r="K1996">
        <v>2.5992076683399499</v>
      </c>
    </row>
    <row r="1997" spans="1:11" x14ac:dyDescent="0.35">
      <c r="A1997" s="1" t="s">
        <v>1984</v>
      </c>
      <c r="B1997">
        <v>104220000</v>
      </c>
      <c r="C1997">
        <v>104280000</v>
      </c>
      <c r="D1997" s="1" t="s">
        <v>1984</v>
      </c>
      <c r="E1997">
        <v>104900000</v>
      </c>
      <c r="F1997">
        <v>104930000</v>
      </c>
      <c r="G1997">
        <v>8027</v>
      </c>
      <c r="H1997">
        <v>8030</v>
      </c>
      <c r="I1997" s="1" t="s">
        <v>2182</v>
      </c>
      <c r="J1997">
        <v>6.1275079011304003E-2</v>
      </c>
      <c r="K1997">
        <v>2.5992076683399499</v>
      </c>
    </row>
    <row r="1998" spans="1:11" x14ac:dyDescent="0.35">
      <c r="A1998" s="1" t="s">
        <v>1984</v>
      </c>
      <c r="B1998">
        <v>104220000</v>
      </c>
      <c r="C1998">
        <v>104280000</v>
      </c>
      <c r="D1998" s="1" t="s">
        <v>1984</v>
      </c>
      <c r="E1998">
        <v>104840000</v>
      </c>
      <c r="F1998">
        <v>104880000</v>
      </c>
      <c r="G1998">
        <v>8027</v>
      </c>
      <c r="H1998">
        <v>8029</v>
      </c>
      <c r="I1998" s="1" t="s">
        <v>2183</v>
      </c>
      <c r="J1998">
        <v>0.15957670010257599</v>
      </c>
      <c r="K1998">
        <v>2.5992076683399499</v>
      </c>
    </row>
    <row r="1999" spans="1:11" x14ac:dyDescent="0.35">
      <c r="A1999" s="1" t="s">
        <v>1984</v>
      </c>
      <c r="B1999">
        <v>105640000</v>
      </c>
      <c r="C1999">
        <v>105660000</v>
      </c>
      <c r="D1999" s="1" t="s">
        <v>1984</v>
      </c>
      <c r="E1999">
        <v>106020000</v>
      </c>
      <c r="F1999">
        <v>106060000</v>
      </c>
      <c r="G1999">
        <v>8037</v>
      </c>
      <c r="H1999">
        <v>8041</v>
      </c>
      <c r="I1999" s="1" t="s">
        <v>6584</v>
      </c>
      <c r="J1999">
        <v>2.67121409118295E-2</v>
      </c>
      <c r="K1999">
        <v>2.5992076683399499</v>
      </c>
    </row>
    <row r="2000" spans="1:11" x14ac:dyDescent="0.35">
      <c r="A2000" s="1" t="s">
        <v>1984</v>
      </c>
      <c r="B2000">
        <v>105750000</v>
      </c>
      <c r="C2000">
        <v>105780000</v>
      </c>
      <c r="D2000" s="1" t="s">
        <v>1984</v>
      </c>
      <c r="E2000">
        <v>106020000</v>
      </c>
      <c r="F2000">
        <v>106060000</v>
      </c>
      <c r="G2000">
        <v>8039</v>
      </c>
      <c r="H2000">
        <v>8041</v>
      </c>
      <c r="I2000" s="1" t="s">
        <v>6586</v>
      </c>
      <c r="J2000">
        <v>6.6952677921730305E-2</v>
      </c>
      <c r="K2000">
        <v>2.1112126572366301</v>
      </c>
    </row>
    <row r="2001" spans="1:11" x14ac:dyDescent="0.35">
      <c r="A2001" s="1" t="s">
        <v>1984</v>
      </c>
      <c r="B2001">
        <v>106020000</v>
      </c>
      <c r="C2001">
        <v>106060000</v>
      </c>
      <c r="D2001" s="1" t="s">
        <v>1984</v>
      </c>
      <c r="E2001">
        <v>106130000</v>
      </c>
      <c r="F2001">
        <v>106200000</v>
      </c>
      <c r="G2001">
        <v>8041</v>
      </c>
      <c r="H2001">
        <v>8042</v>
      </c>
      <c r="I2001" s="1" t="s">
        <v>2185</v>
      </c>
      <c r="J2001">
        <v>1.31530747252091E-2</v>
      </c>
      <c r="K2001">
        <v>2.1112126572366301</v>
      </c>
    </row>
    <row r="2002" spans="1:11" x14ac:dyDescent="0.35">
      <c r="A2002" s="1" t="s">
        <v>1984</v>
      </c>
      <c r="B2002">
        <v>106130000</v>
      </c>
      <c r="C2002">
        <v>106200000</v>
      </c>
      <c r="D2002" s="1" t="s">
        <v>1984</v>
      </c>
      <c r="E2002">
        <v>106430000</v>
      </c>
      <c r="F2002">
        <v>106470000</v>
      </c>
      <c r="G2002">
        <v>8042</v>
      </c>
      <c r="H2002">
        <v>8046</v>
      </c>
      <c r="I2002" s="1" t="s">
        <v>2188</v>
      </c>
      <c r="J2002">
        <v>1.31530747252091E-2</v>
      </c>
      <c r="K2002">
        <v>2.5992076683399499</v>
      </c>
    </row>
    <row r="2003" spans="1:11" x14ac:dyDescent="0.35">
      <c r="A2003" s="1" t="s">
        <v>1984</v>
      </c>
      <c r="B2003">
        <v>106780000</v>
      </c>
      <c r="C2003">
        <v>106810000</v>
      </c>
      <c r="D2003" s="1" t="s">
        <v>1984</v>
      </c>
      <c r="E2003">
        <v>107120000</v>
      </c>
      <c r="F2003">
        <v>107160000</v>
      </c>
      <c r="G2003">
        <v>8051</v>
      </c>
      <c r="H2003">
        <v>8053</v>
      </c>
      <c r="I2003" s="1" t="s">
        <v>6590</v>
      </c>
      <c r="J2003">
        <v>0.14582723369438</v>
      </c>
      <c r="K2003">
        <v>2.1112126572366301</v>
      </c>
    </row>
    <row r="2004" spans="1:11" x14ac:dyDescent="0.35">
      <c r="A2004" s="1" t="s">
        <v>1984</v>
      </c>
      <c r="B2004">
        <v>106930000</v>
      </c>
      <c r="C2004">
        <v>106960000</v>
      </c>
      <c r="D2004" s="1" t="s">
        <v>1984</v>
      </c>
      <c r="E2004">
        <v>107120000</v>
      </c>
      <c r="F2004">
        <v>107160000</v>
      </c>
      <c r="G2004">
        <v>8052</v>
      </c>
      <c r="H2004">
        <v>8053</v>
      </c>
      <c r="I2004" s="1" t="s">
        <v>2189</v>
      </c>
      <c r="J2004">
        <v>0.12668626201397201</v>
      </c>
      <c r="K2004">
        <v>2.5992076683399499</v>
      </c>
    </row>
    <row r="2005" spans="1:11" x14ac:dyDescent="0.35">
      <c r="A2005" s="1" t="s">
        <v>1984</v>
      </c>
      <c r="B2005">
        <v>107170000</v>
      </c>
      <c r="C2005">
        <v>107230000</v>
      </c>
      <c r="D2005" s="1" t="s">
        <v>1984</v>
      </c>
      <c r="E2005">
        <v>107710000</v>
      </c>
      <c r="F2005">
        <v>107760000</v>
      </c>
      <c r="G2005">
        <v>8054</v>
      </c>
      <c r="H2005">
        <v>8059</v>
      </c>
      <c r="I2005" s="1" t="s">
        <v>2192</v>
      </c>
      <c r="J2005">
        <v>7.0038674103542198E-2</v>
      </c>
      <c r="K2005">
        <v>2.5992076683399499</v>
      </c>
    </row>
    <row r="2006" spans="1:11" x14ac:dyDescent="0.35">
      <c r="A2006" s="1" t="s">
        <v>1984</v>
      </c>
      <c r="B2006">
        <v>107430000</v>
      </c>
      <c r="C2006">
        <v>107480000</v>
      </c>
      <c r="D2006" s="1" t="s">
        <v>1984</v>
      </c>
      <c r="E2006">
        <v>107860000</v>
      </c>
      <c r="F2006">
        <v>107900000</v>
      </c>
      <c r="G2006">
        <v>8056</v>
      </c>
      <c r="H2006">
        <v>8060</v>
      </c>
      <c r="I2006" s="1" t="s">
        <v>9748</v>
      </c>
      <c r="J2006">
        <v>0.14582723369438</v>
      </c>
      <c r="K2006">
        <v>3.2</v>
      </c>
    </row>
    <row r="2007" spans="1:11" x14ac:dyDescent="0.35">
      <c r="A2007" s="1" t="s">
        <v>1984</v>
      </c>
      <c r="B2007">
        <v>107430000</v>
      </c>
      <c r="C2007">
        <v>107480000</v>
      </c>
      <c r="D2007" s="1" t="s">
        <v>1984</v>
      </c>
      <c r="E2007">
        <v>107710000</v>
      </c>
      <c r="F2007">
        <v>107760000</v>
      </c>
      <c r="G2007">
        <v>8056</v>
      </c>
      <c r="H2007">
        <v>8059</v>
      </c>
      <c r="I2007" s="1" t="s">
        <v>6592</v>
      </c>
      <c r="J2007">
        <v>7.0038674103542198E-2</v>
      </c>
      <c r="K2007">
        <v>3.2</v>
      </c>
    </row>
    <row r="2008" spans="1:11" x14ac:dyDescent="0.35">
      <c r="A2008" s="1" t="s">
        <v>1984</v>
      </c>
      <c r="B2008">
        <v>107710000</v>
      </c>
      <c r="C2008">
        <v>107760000</v>
      </c>
      <c r="D2008" s="1" t="s">
        <v>1984</v>
      </c>
      <c r="E2008">
        <v>107860000</v>
      </c>
      <c r="F2008">
        <v>107900000</v>
      </c>
      <c r="G2008">
        <v>8059</v>
      </c>
      <c r="H2008">
        <v>8060</v>
      </c>
      <c r="I2008" s="1" t="s">
        <v>2193</v>
      </c>
      <c r="J2008">
        <v>6.1275079011304003E-2</v>
      </c>
      <c r="K2008">
        <v>2.5992076683399499</v>
      </c>
    </row>
    <row r="2009" spans="1:11" x14ac:dyDescent="0.35">
      <c r="A2009" s="1" t="s">
        <v>1984</v>
      </c>
      <c r="B2009">
        <v>108170000</v>
      </c>
      <c r="C2009">
        <v>108190000</v>
      </c>
      <c r="D2009" s="1" t="s">
        <v>1984</v>
      </c>
      <c r="E2009">
        <v>108460000</v>
      </c>
      <c r="F2009">
        <v>108490000</v>
      </c>
      <c r="G2009">
        <v>8062</v>
      </c>
      <c r="H2009">
        <v>8065</v>
      </c>
      <c r="I2009" s="1" t="s">
        <v>2194</v>
      </c>
      <c r="J2009">
        <v>0.161244095015254</v>
      </c>
      <c r="K2009">
        <v>3.6758347359905099</v>
      </c>
    </row>
    <row r="2010" spans="1:11" x14ac:dyDescent="0.35">
      <c r="A2010" s="1" t="s">
        <v>1984</v>
      </c>
      <c r="B2010">
        <v>111740000</v>
      </c>
      <c r="C2010">
        <v>111770000</v>
      </c>
      <c r="D2010" s="1" t="s">
        <v>1984</v>
      </c>
      <c r="E2010">
        <v>112390000</v>
      </c>
      <c r="F2010">
        <v>112420000</v>
      </c>
      <c r="G2010">
        <v>8077</v>
      </c>
      <c r="H2010">
        <v>8081</v>
      </c>
      <c r="I2010" s="1" t="s">
        <v>6595</v>
      </c>
      <c r="J2010">
        <v>0.107778571563102</v>
      </c>
      <c r="K2010">
        <v>2.1112126572366301</v>
      </c>
    </row>
    <row r="2011" spans="1:11" x14ac:dyDescent="0.35">
      <c r="A2011" s="1" t="s">
        <v>1984</v>
      </c>
      <c r="B2011">
        <v>111740000</v>
      </c>
      <c r="C2011">
        <v>111770000</v>
      </c>
      <c r="D2011" s="1" t="s">
        <v>1984</v>
      </c>
      <c r="E2011">
        <v>112480000</v>
      </c>
      <c r="F2011">
        <v>112510000</v>
      </c>
      <c r="G2011">
        <v>8077</v>
      </c>
      <c r="H2011">
        <v>8083</v>
      </c>
      <c r="I2011" s="1" t="s">
        <v>2199</v>
      </c>
      <c r="J2011">
        <v>0.113589544046448</v>
      </c>
      <c r="K2011">
        <v>2.1112126572366301</v>
      </c>
    </row>
    <row r="2012" spans="1:11" x14ac:dyDescent="0.35">
      <c r="A2012" s="1" t="s">
        <v>1984</v>
      </c>
      <c r="B2012">
        <v>112540000</v>
      </c>
      <c r="C2012">
        <v>112570000</v>
      </c>
      <c r="D2012" s="1" t="s">
        <v>1984</v>
      </c>
      <c r="E2012">
        <v>113400000</v>
      </c>
      <c r="F2012">
        <v>113440000</v>
      </c>
      <c r="G2012">
        <v>8084</v>
      </c>
      <c r="H2012">
        <v>8088</v>
      </c>
      <c r="I2012" s="1" t="s">
        <v>6596</v>
      </c>
      <c r="J2012">
        <v>0.14425215228416199</v>
      </c>
      <c r="K2012">
        <v>2.5992076683399499</v>
      </c>
    </row>
    <row r="2013" spans="1:11" x14ac:dyDescent="0.35">
      <c r="A2013" s="1" t="s">
        <v>1984</v>
      </c>
      <c r="B2013">
        <v>116140000</v>
      </c>
      <c r="C2013">
        <v>116190000</v>
      </c>
      <c r="D2013" s="1" t="s">
        <v>1984</v>
      </c>
      <c r="E2013">
        <v>116560000</v>
      </c>
      <c r="F2013">
        <v>116620000</v>
      </c>
      <c r="G2013">
        <v>8094</v>
      </c>
      <c r="H2013">
        <v>8098</v>
      </c>
      <c r="I2013" s="1" t="s">
        <v>6598</v>
      </c>
      <c r="J2013">
        <v>0.107778571563102</v>
      </c>
      <c r="K2013">
        <v>2.1112126572366301</v>
      </c>
    </row>
    <row r="2014" spans="1:11" x14ac:dyDescent="0.35">
      <c r="A2014" s="1" t="s">
        <v>1984</v>
      </c>
      <c r="B2014">
        <v>116140000</v>
      </c>
      <c r="C2014">
        <v>116190000</v>
      </c>
      <c r="D2014" s="1" t="s">
        <v>1984</v>
      </c>
      <c r="E2014">
        <v>116800000</v>
      </c>
      <c r="F2014">
        <v>116830000</v>
      </c>
      <c r="G2014">
        <v>8094</v>
      </c>
      <c r="H2014">
        <v>8100</v>
      </c>
      <c r="I2014" s="1" t="s">
        <v>6599</v>
      </c>
      <c r="J2014">
        <v>7.7730682226075307E-2</v>
      </c>
      <c r="K2014">
        <v>2.5992076683399499</v>
      </c>
    </row>
    <row r="2015" spans="1:11" x14ac:dyDescent="0.35">
      <c r="A2015" s="1" t="s">
        <v>1984</v>
      </c>
      <c r="B2015">
        <v>116250000</v>
      </c>
      <c r="C2015">
        <v>116280000</v>
      </c>
      <c r="D2015" s="1" t="s">
        <v>1984</v>
      </c>
      <c r="E2015">
        <v>116560000</v>
      </c>
      <c r="F2015">
        <v>116620000</v>
      </c>
      <c r="G2015">
        <v>8095</v>
      </c>
      <c r="H2015">
        <v>8098</v>
      </c>
      <c r="I2015" s="1" t="s">
        <v>2201</v>
      </c>
      <c r="J2015">
        <v>6.3135286037159094E-2</v>
      </c>
      <c r="K2015">
        <v>2.1112126572366301</v>
      </c>
    </row>
    <row r="2016" spans="1:11" x14ac:dyDescent="0.35">
      <c r="A2016" s="1" t="s">
        <v>1984</v>
      </c>
      <c r="B2016">
        <v>116250000</v>
      </c>
      <c r="C2016">
        <v>116280000</v>
      </c>
      <c r="D2016" s="1" t="s">
        <v>1984</v>
      </c>
      <c r="E2016">
        <v>116800000</v>
      </c>
      <c r="F2016">
        <v>116830000</v>
      </c>
      <c r="G2016">
        <v>8095</v>
      </c>
      <c r="H2016">
        <v>8100</v>
      </c>
      <c r="I2016" s="1" t="s">
        <v>2200</v>
      </c>
      <c r="J2016">
        <v>6.3135286037159094E-2</v>
      </c>
      <c r="K2016">
        <v>2.5992076683399499</v>
      </c>
    </row>
    <row r="2017" spans="1:11" x14ac:dyDescent="0.35">
      <c r="A2017" s="1" t="s">
        <v>1984</v>
      </c>
      <c r="B2017">
        <v>116250000</v>
      </c>
      <c r="C2017">
        <v>116280000</v>
      </c>
      <c r="D2017" s="1" t="s">
        <v>1984</v>
      </c>
      <c r="E2017">
        <v>116540000</v>
      </c>
      <c r="F2017">
        <v>116550000</v>
      </c>
      <c r="G2017">
        <v>8095</v>
      </c>
      <c r="H2017">
        <v>8097</v>
      </c>
      <c r="I2017" s="1" t="s">
        <v>15458</v>
      </c>
      <c r="J2017">
        <v>0.113589544046448</v>
      </c>
      <c r="K2017">
        <v>3.6758347359905099</v>
      </c>
    </row>
    <row r="2018" spans="1:11" x14ac:dyDescent="0.35">
      <c r="A2018" s="1" t="s">
        <v>1984</v>
      </c>
      <c r="B2018">
        <v>116560000</v>
      </c>
      <c r="C2018">
        <v>116620000</v>
      </c>
      <c r="D2018" s="1" t="s">
        <v>1984</v>
      </c>
      <c r="E2018">
        <v>116800000</v>
      </c>
      <c r="F2018">
        <v>116830000</v>
      </c>
      <c r="G2018">
        <v>8098</v>
      </c>
      <c r="H2018">
        <v>8100</v>
      </c>
      <c r="I2018" s="1" t="s">
        <v>6601</v>
      </c>
      <c r="J2018">
        <v>0.113589544046448</v>
      </c>
      <c r="K2018">
        <v>2.1112126572366301</v>
      </c>
    </row>
    <row r="2019" spans="1:11" x14ac:dyDescent="0.35">
      <c r="A2019" s="1" t="s">
        <v>1984</v>
      </c>
      <c r="B2019">
        <v>116950000</v>
      </c>
      <c r="C2019">
        <v>116990000</v>
      </c>
      <c r="D2019" s="1" t="s">
        <v>1984</v>
      </c>
      <c r="E2019">
        <v>117120000</v>
      </c>
      <c r="F2019">
        <v>117140000</v>
      </c>
      <c r="G2019">
        <v>8102</v>
      </c>
      <c r="H2019">
        <v>8103</v>
      </c>
      <c r="I2019" s="1" t="s">
        <v>2202</v>
      </c>
      <c r="J2019">
        <v>6.3135286037159094E-2</v>
      </c>
      <c r="K2019">
        <v>3.2</v>
      </c>
    </row>
    <row r="2020" spans="1:11" x14ac:dyDescent="0.35">
      <c r="A2020" s="1" t="s">
        <v>1984</v>
      </c>
      <c r="B2020">
        <v>117430000</v>
      </c>
      <c r="C2020">
        <v>117470000</v>
      </c>
      <c r="D2020" s="1" t="s">
        <v>1984</v>
      </c>
      <c r="E2020">
        <v>117690000</v>
      </c>
      <c r="F2020">
        <v>117720000</v>
      </c>
      <c r="G2020">
        <v>8107</v>
      </c>
      <c r="H2020">
        <v>8108</v>
      </c>
      <c r="I2020" s="1" t="s">
        <v>2203</v>
      </c>
      <c r="J2020">
        <v>6.3135286037159094E-2</v>
      </c>
      <c r="K2020">
        <v>3.2</v>
      </c>
    </row>
    <row r="2021" spans="1:11" x14ac:dyDescent="0.35">
      <c r="A2021" s="1" t="s">
        <v>1984</v>
      </c>
      <c r="B2021">
        <v>117730000</v>
      </c>
      <c r="C2021">
        <v>117760000</v>
      </c>
      <c r="D2021" s="1" t="s">
        <v>1984</v>
      </c>
      <c r="E2021">
        <v>118100000</v>
      </c>
      <c r="F2021">
        <v>118150000</v>
      </c>
      <c r="G2021">
        <v>8109</v>
      </c>
      <c r="H2021">
        <v>8111</v>
      </c>
      <c r="I2021" s="1" t="s">
        <v>6605</v>
      </c>
      <c r="J2021">
        <v>0.15296933564291201</v>
      </c>
      <c r="K2021">
        <v>6.4</v>
      </c>
    </row>
    <row r="2022" spans="1:11" x14ac:dyDescent="0.35">
      <c r="A2022" s="1" t="s">
        <v>1984</v>
      </c>
      <c r="B2022">
        <v>120970000</v>
      </c>
      <c r="C2022">
        <v>121000000</v>
      </c>
      <c r="D2022" s="1" t="s">
        <v>1984</v>
      </c>
      <c r="E2022">
        <v>121080000</v>
      </c>
      <c r="F2022">
        <v>121100000</v>
      </c>
      <c r="G2022">
        <v>8123</v>
      </c>
      <c r="H2022">
        <v>8124</v>
      </c>
      <c r="I2022" s="1" t="s">
        <v>2206</v>
      </c>
      <c r="J2022">
        <v>6.3135286037159094E-2</v>
      </c>
      <c r="K2022">
        <v>2.1112126572366301</v>
      </c>
    </row>
    <row r="2023" spans="1:11" x14ac:dyDescent="0.35">
      <c r="A2023" s="1" t="s">
        <v>1984</v>
      </c>
      <c r="B2023">
        <v>121360000</v>
      </c>
      <c r="C2023">
        <v>121390000</v>
      </c>
      <c r="D2023" s="1" t="s">
        <v>1984</v>
      </c>
      <c r="E2023">
        <v>121540000</v>
      </c>
      <c r="F2023">
        <v>121560000</v>
      </c>
      <c r="G2023">
        <v>8127</v>
      </c>
      <c r="H2023">
        <v>8128</v>
      </c>
      <c r="I2023" s="1" t="s">
        <v>2207</v>
      </c>
      <c r="J2023">
        <v>6.3135286037159094E-2</v>
      </c>
      <c r="K2023">
        <v>2.1112126572366301</v>
      </c>
    </row>
    <row r="2024" spans="1:11" x14ac:dyDescent="0.35">
      <c r="A2024" s="1" t="s">
        <v>1984</v>
      </c>
      <c r="B2024">
        <v>123660000</v>
      </c>
      <c r="C2024">
        <v>123680000</v>
      </c>
      <c r="D2024" s="1" t="s">
        <v>1984</v>
      </c>
      <c r="E2024">
        <v>123850000</v>
      </c>
      <c r="F2024">
        <v>123880000</v>
      </c>
      <c r="G2024">
        <v>8144</v>
      </c>
      <c r="H2024">
        <v>8146</v>
      </c>
      <c r="I2024" s="1" t="s">
        <v>6612</v>
      </c>
      <c r="J2024">
        <v>0.19217894778918901</v>
      </c>
      <c r="K2024">
        <v>2.5992076683399499</v>
      </c>
    </row>
    <row r="2025" spans="1:11" x14ac:dyDescent="0.35">
      <c r="A2025" s="1" t="s">
        <v>1984</v>
      </c>
      <c r="B2025">
        <v>127690000</v>
      </c>
      <c r="C2025">
        <v>127730000</v>
      </c>
      <c r="D2025" s="1" t="s">
        <v>1984</v>
      </c>
      <c r="E2025">
        <v>128200000</v>
      </c>
      <c r="F2025">
        <v>128220000</v>
      </c>
      <c r="G2025">
        <v>8158</v>
      </c>
      <c r="H2025">
        <v>8162</v>
      </c>
      <c r="I2025" s="1" t="s">
        <v>2210</v>
      </c>
      <c r="J2025">
        <v>3.3509724437499298E-2</v>
      </c>
      <c r="K2025">
        <v>2.5992076683399499</v>
      </c>
    </row>
    <row r="2026" spans="1:11" x14ac:dyDescent="0.35">
      <c r="A2026" s="1" t="s">
        <v>1984</v>
      </c>
      <c r="B2026">
        <v>128500000</v>
      </c>
      <c r="C2026">
        <v>128510000</v>
      </c>
      <c r="D2026" s="1" t="s">
        <v>1984</v>
      </c>
      <c r="E2026">
        <v>128870000</v>
      </c>
      <c r="F2026">
        <v>128890000</v>
      </c>
      <c r="G2026">
        <v>8164</v>
      </c>
      <c r="H2026">
        <v>8166</v>
      </c>
      <c r="I2026" s="1" t="s">
        <v>15459</v>
      </c>
      <c r="J2026">
        <v>7.1543928471247603E-2</v>
      </c>
      <c r="K2026">
        <v>3.2</v>
      </c>
    </row>
    <row r="2027" spans="1:11" x14ac:dyDescent="0.35">
      <c r="A2027" s="1" t="s">
        <v>1984</v>
      </c>
      <c r="B2027">
        <v>128900000</v>
      </c>
      <c r="C2027">
        <v>128920000</v>
      </c>
      <c r="D2027" s="1" t="s">
        <v>1984</v>
      </c>
      <c r="E2027">
        <v>129080000</v>
      </c>
      <c r="F2027">
        <v>129100000</v>
      </c>
      <c r="G2027">
        <v>8167</v>
      </c>
      <c r="H2027">
        <v>8168</v>
      </c>
      <c r="I2027" s="1" t="s">
        <v>2212</v>
      </c>
      <c r="J2027">
        <v>4.2921644584060899E-2</v>
      </c>
      <c r="K2027">
        <v>2.1112126572366301</v>
      </c>
    </row>
    <row r="2028" spans="1:11" x14ac:dyDescent="0.35">
      <c r="A2028" s="1" t="s">
        <v>1984</v>
      </c>
      <c r="B2028">
        <v>129650000</v>
      </c>
      <c r="C2028">
        <v>129680000</v>
      </c>
      <c r="D2028" s="1" t="s">
        <v>1984</v>
      </c>
      <c r="E2028">
        <v>129990000</v>
      </c>
      <c r="F2028">
        <v>130020000</v>
      </c>
      <c r="G2028">
        <v>8173</v>
      </c>
      <c r="H2028">
        <v>8177</v>
      </c>
      <c r="I2028" s="1" t="s">
        <v>2213</v>
      </c>
      <c r="J2028">
        <v>0.10820433892449501</v>
      </c>
      <c r="K2028">
        <v>2.1112126572366301</v>
      </c>
    </row>
    <row r="2029" spans="1:11" x14ac:dyDescent="0.35">
      <c r="A2029" s="1" t="s">
        <v>1984</v>
      </c>
      <c r="B2029">
        <v>129800000</v>
      </c>
      <c r="C2029">
        <v>129830000</v>
      </c>
      <c r="D2029" s="1" t="s">
        <v>1984</v>
      </c>
      <c r="E2029">
        <v>129990000</v>
      </c>
      <c r="F2029">
        <v>130020000</v>
      </c>
      <c r="G2029">
        <v>8174</v>
      </c>
      <c r="H2029">
        <v>8177</v>
      </c>
      <c r="I2029" s="1" t="s">
        <v>2214</v>
      </c>
      <c r="J2029">
        <v>0.14151384736837799</v>
      </c>
      <c r="K2029">
        <v>2.1112126572366301</v>
      </c>
    </row>
    <row r="2030" spans="1:11" x14ac:dyDescent="0.35">
      <c r="A2030" s="1" t="s">
        <v>1984</v>
      </c>
      <c r="B2030">
        <v>130040000</v>
      </c>
      <c r="C2030">
        <v>130100000</v>
      </c>
      <c r="D2030" s="1" t="s">
        <v>1984</v>
      </c>
      <c r="E2030">
        <v>130710000</v>
      </c>
      <c r="F2030">
        <v>130770000</v>
      </c>
      <c r="G2030">
        <v>8178</v>
      </c>
      <c r="H2030">
        <v>8181</v>
      </c>
      <c r="I2030" s="1" t="s">
        <v>2215</v>
      </c>
      <c r="J2030">
        <v>3.3509724437499298E-2</v>
      </c>
      <c r="K2030">
        <v>2.1112126572366301</v>
      </c>
    </row>
    <row r="2031" spans="1:11" x14ac:dyDescent="0.35">
      <c r="A2031" s="1" t="s">
        <v>1984</v>
      </c>
      <c r="B2031">
        <v>130040000</v>
      </c>
      <c r="C2031">
        <v>130100000</v>
      </c>
      <c r="D2031" s="1" t="s">
        <v>1984</v>
      </c>
      <c r="E2031">
        <v>130690000</v>
      </c>
      <c r="F2031">
        <v>130700000</v>
      </c>
      <c r="G2031">
        <v>8178</v>
      </c>
      <c r="H2031">
        <v>8180</v>
      </c>
      <c r="I2031" s="1" t="s">
        <v>15460</v>
      </c>
      <c r="J2031">
        <v>0.10820433892449501</v>
      </c>
      <c r="K2031">
        <v>2.1112126572366301</v>
      </c>
    </row>
    <row r="2032" spans="1:11" x14ac:dyDescent="0.35">
      <c r="A2032" s="1" t="s">
        <v>1984</v>
      </c>
      <c r="B2032">
        <v>130230000</v>
      </c>
      <c r="C2032">
        <v>130250000</v>
      </c>
      <c r="D2032" s="1" t="s">
        <v>1984</v>
      </c>
      <c r="E2032">
        <v>130710000</v>
      </c>
      <c r="F2032">
        <v>130770000</v>
      </c>
      <c r="G2032">
        <v>8179</v>
      </c>
      <c r="H2032">
        <v>8181</v>
      </c>
      <c r="I2032" s="1" t="s">
        <v>6621</v>
      </c>
      <c r="J2032">
        <v>0.12750505668206599</v>
      </c>
      <c r="K2032">
        <v>2.1112126572366301</v>
      </c>
    </row>
    <row r="2033" spans="1:11" x14ac:dyDescent="0.35">
      <c r="A2033" s="1" t="s">
        <v>1984</v>
      </c>
      <c r="B2033">
        <v>131500000</v>
      </c>
      <c r="C2033">
        <v>131520000</v>
      </c>
      <c r="D2033" s="1" t="s">
        <v>1984</v>
      </c>
      <c r="E2033">
        <v>131640000</v>
      </c>
      <c r="F2033">
        <v>131660000</v>
      </c>
      <c r="G2033">
        <v>8188</v>
      </c>
      <c r="H2033">
        <v>8189</v>
      </c>
      <c r="I2033" s="1" t="s">
        <v>2221</v>
      </c>
      <c r="J2033">
        <v>9.0684196040006798E-2</v>
      </c>
      <c r="K2033">
        <v>2.1112126572366301</v>
      </c>
    </row>
    <row r="2034" spans="1:11" x14ac:dyDescent="0.35">
      <c r="A2034" s="1" t="s">
        <v>1984</v>
      </c>
      <c r="B2034">
        <v>131940000</v>
      </c>
      <c r="C2034">
        <v>131970000</v>
      </c>
      <c r="D2034" s="1" t="s">
        <v>1984</v>
      </c>
      <c r="E2034">
        <v>132560000</v>
      </c>
      <c r="F2034">
        <v>132610000</v>
      </c>
      <c r="G2034">
        <v>8193</v>
      </c>
      <c r="H2034">
        <v>8198</v>
      </c>
      <c r="I2034" s="1" t="s">
        <v>15461</v>
      </c>
      <c r="J2034">
        <v>0.106083471305174</v>
      </c>
      <c r="K2034">
        <v>2.5992076683399499</v>
      </c>
    </row>
    <row r="2035" spans="1:11" x14ac:dyDescent="0.35">
      <c r="A2035" s="1" t="s">
        <v>1984</v>
      </c>
      <c r="B2035">
        <v>132310000</v>
      </c>
      <c r="C2035">
        <v>132330000</v>
      </c>
      <c r="D2035" s="1" t="s">
        <v>1984</v>
      </c>
      <c r="E2035">
        <v>132560000</v>
      </c>
      <c r="F2035">
        <v>132610000</v>
      </c>
      <c r="G2035">
        <v>8197</v>
      </c>
      <c r="H2035">
        <v>8198</v>
      </c>
      <c r="I2035" s="1" t="s">
        <v>2222</v>
      </c>
      <c r="J2035">
        <v>3.3509724437499298E-2</v>
      </c>
      <c r="K2035">
        <v>3.6758347359905099</v>
      </c>
    </row>
    <row r="2036" spans="1:11" x14ac:dyDescent="0.35">
      <c r="A2036" s="1" t="s">
        <v>1984</v>
      </c>
      <c r="B2036">
        <v>134430000</v>
      </c>
      <c r="C2036">
        <v>134450000</v>
      </c>
      <c r="D2036" s="1" t="s">
        <v>1984</v>
      </c>
      <c r="E2036">
        <v>134590000</v>
      </c>
      <c r="F2036">
        <v>134610000</v>
      </c>
      <c r="G2036">
        <v>8201</v>
      </c>
      <c r="H2036">
        <v>8203</v>
      </c>
      <c r="I2036" s="1" t="s">
        <v>11850</v>
      </c>
      <c r="J2036">
        <v>0.10820433892449501</v>
      </c>
      <c r="K2036">
        <v>2.1112126572366301</v>
      </c>
    </row>
    <row r="2037" spans="1:11" x14ac:dyDescent="0.35">
      <c r="A2037" s="1" t="s">
        <v>1984</v>
      </c>
      <c r="B2037">
        <v>134620000</v>
      </c>
      <c r="C2037">
        <v>134710000</v>
      </c>
      <c r="D2037" s="1" t="s">
        <v>1984</v>
      </c>
      <c r="E2037">
        <v>135150000</v>
      </c>
      <c r="F2037">
        <v>135190000</v>
      </c>
      <c r="G2037">
        <v>8204</v>
      </c>
      <c r="H2037">
        <v>8208</v>
      </c>
      <c r="I2037" s="1" t="s">
        <v>2224</v>
      </c>
      <c r="J2037">
        <v>6.9415357187757196E-2</v>
      </c>
      <c r="K2037">
        <v>3.2</v>
      </c>
    </row>
    <row r="2038" spans="1:11" x14ac:dyDescent="0.35">
      <c r="A2038" s="1" t="s">
        <v>1984</v>
      </c>
      <c r="B2038">
        <v>134620000</v>
      </c>
      <c r="C2038">
        <v>134710000</v>
      </c>
      <c r="D2038" s="1" t="s">
        <v>1984</v>
      </c>
      <c r="E2038">
        <v>134940000</v>
      </c>
      <c r="F2038">
        <v>135000000</v>
      </c>
      <c r="G2038">
        <v>8204</v>
      </c>
      <c r="H2038">
        <v>8207</v>
      </c>
      <c r="I2038" s="1" t="s">
        <v>2223</v>
      </c>
      <c r="J2038">
        <v>3.3509724437499298E-2</v>
      </c>
      <c r="K2038">
        <v>2.5992076683399499</v>
      </c>
    </row>
    <row r="2039" spans="1:11" x14ac:dyDescent="0.35">
      <c r="A2039" s="1" t="s">
        <v>1984</v>
      </c>
      <c r="B2039">
        <v>134940000</v>
      </c>
      <c r="C2039">
        <v>135000000</v>
      </c>
      <c r="D2039" s="1" t="s">
        <v>1984</v>
      </c>
      <c r="E2039">
        <v>135150000</v>
      </c>
      <c r="F2039">
        <v>135190000</v>
      </c>
      <c r="G2039">
        <v>8207</v>
      </c>
      <c r="H2039">
        <v>8208</v>
      </c>
      <c r="I2039" s="1" t="s">
        <v>2226</v>
      </c>
      <c r="J2039">
        <v>0.135834243050516</v>
      </c>
      <c r="K2039">
        <v>3.6758347359905099</v>
      </c>
    </row>
    <row r="2040" spans="1:11" x14ac:dyDescent="0.35">
      <c r="A2040" s="1" t="s">
        <v>1984</v>
      </c>
      <c r="B2040">
        <v>135270000</v>
      </c>
      <c r="C2040">
        <v>135300000</v>
      </c>
      <c r="D2040" s="1" t="s">
        <v>1984</v>
      </c>
      <c r="E2040">
        <v>135630000</v>
      </c>
      <c r="F2040">
        <v>135640000</v>
      </c>
      <c r="G2040">
        <v>8209</v>
      </c>
      <c r="H2040">
        <v>8212</v>
      </c>
      <c r="I2040" s="1" t="s">
        <v>8874</v>
      </c>
      <c r="J2040">
        <v>6.9948812465683199E-2</v>
      </c>
      <c r="K2040">
        <v>2.5992076683399499</v>
      </c>
    </row>
    <row r="2041" spans="1:11" x14ac:dyDescent="0.35">
      <c r="A2041" s="1" t="s">
        <v>1984</v>
      </c>
      <c r="B2041">
        <v>135660000</v>
      </c>
      <c r="C2041">
        <v>135690000</v>
      </c>
      <c r="D2041" s="1" t="s">
        <v>1984</v>
      </c>
      <c r="E2041">
        <v>135980000</v>
      </c>
      <c r="F2041">
        <v>136020000</v>
      </c>
      <c r="G2041">
        <v>8213</v>
      </c>
      <c r="H2041">
        <v>8215</v>
      </c>
      <c r="I2041" s="1" t="s">
        <v>2228</v>
      </c>
      <c r="J2041">
        <v>4.7227014337769602E-2</v>
      </c>
      <c r="K2041">
        <v>2.5992076683399499</v>
      </c>
    </row>
    <row r="2042" spans="1:11" x14ac:dyDescent="0.35">
      <c r="A2042" s="1" t="s">
        <v>1984</v>
      </c>
      <c r="B2042">
        <v>135790000</v>
      </c>
      <c r="C2042">
        <v>135820000</v>
      </c>
      <c r="D2042" s="1" t="s">
        <v>1984</v>
      </c>
      <c r="E2042">
        <v>135980000</v>
      </c>
      <c r="F2042">
        <v>136020000</v>
      </c>
      <c r="G2042">
        <v>8214</v>
      </c>
      <c r="H2042">
        <v>8215</v>
      </c>
      <c r="I2042" s="1" t="s">
        <v>2229</v>
      </c>
      <c r="J2042">
        <v>3.3509724437499298E-2</v>
      </c>
      <c r="K2042">
        <v>2.1112126572366301</v>
      </c>
    </row>
    <row r="2043" spans="1:11" x14ac:dyDescent="0.35">
      <c r="A2043" s="1" t="s">
        <v>1984</v>
      </c>
      <c r="B2043">
        <v>137640000</v>
      </c>
      <c r="C2043">
        <v>137670000</v>
      </c>
      <c r="D2043" s="1" t="s">
        <v>1984</v>
      </c>
      <c r="E2043">
        <v>137870000</v>
      </c>
      <c r="F2043">
        <v>137920000</v>
      </c>
      <c r="G2043">
        <v>8220</v>
      </c>
      <c r="H2043">
        <v>8222</v>
      </c>
      <c r="I2043" s="1" t="s">
        <v>2230</v>
      </c>
      <c r="J2043">
        <v>9.3356658947820706E-2</v>
      </c>
      <c r="K2043">
        <v>4.2224253144732602</v>
      </c>
    </row>
    <row r="2044" spans="1:11" x14ac:dyDescent="0.35">
      <c r="A2044" s="1" t="s">
        <v>1984</v>
      </c>
      <c r="B2044">
        <v>137640000</v>
      </c>
      <c r="C2044">
        <v>137670000</v>
      </c>
      <c r="D2044" s="1" t="s">
        <v>1984</v>
      </c>
      <c r="E2044">
        <v>138000000</v>
      </c>
      <c r="F2044">
        <v>138040000</v>
      </c>
      <c r="G2044">
        <v>8220</v>
      </c>
      <c r="H2044">
        <v>8223</v>
      </c>
      <c r="I2044" s="1" t="s">
        <v>6629</v>
      </c>
      <c r="J2044">
        <v>3.3509724437499298E-2</v>
      </c>
      <c r="K2044">
        <v>2.1112126572366301</v>
      </c>
    </row>
    <row r="2045" spans="1:11" x14ac:dyDescent="0.35">
      <c r="A2045" s="1" t="s">
        <v>1984</v>
      </c>
      <c r="B2045">
        <v>137870000</v>
      </c>
      <c r="C2045">
        <v>137920000</v>
      </c>
      <c r="D2045" s="1" t="s">
        <v>1984</v>
      </c>
      <c r="E2045">
        <v>138000000</v>
      </c>
      <c r="F2045">
        <v>138040000</v>
      </c>
      <c r="G2045">
        <v>8222</v>
      </c>
      <c r="H2045">
        <v>8223</v>
      </c>
      <c r="I2045" s="1" t="s">
        <v>2231</v>
      </c>
      <c r="J2045">
        <v>4.2921644584060899E-2</v>
      </c>
      <c r="K2045">
        <v>2.1112126572366301</v>
      </c>
    </row>
    <row r="2046" spans="1:11" x14ac:dyDescent="0.35">
      <c r="A2046" s="1" t="s">
        <v>1984</v>
      </c>
      <c r="B2046">
        <v>138140000</v>
      </c>
      <c r="C2046">
        <v>138170000</v>
      </c>
      <c r="D2046" s="1" t="s">
        <v>1984</v>
      </c>
      <c r="E2046">
        <v>138720000</v>
      </c>
      <c r="F2046">
        <v>138770000</v>
      </c>
      <c r="G2046">
        <v>8225</v>
      </c>
      <c r="H2046">
        <v>8228</v>
      </c>
      <c r="I2046" s="1" t="s">
        <v>2232</v>
      </c>
      <c r="J2046">
        <v>3.3509724437499298E-2</v>
      </c>
      <c r="K2046">
        <v>2.5992076683399499</v>
      </c>
    </row>
    <row r="2047" spans="1:11" x14ac:dyDescent="0.35">
      <c r="A2047" s="1" t="s">
        <v>1984</v>
      </c>
      <c r="B2047">
        <v>139470000</v>
      </c>
      <c r="C2047">
        <v>139530000</v>
      </c>
      <c r="D2047" s="1" t="s">
        <v>1984</v>
      </c>
      <c r="E2047">
        <v>139980000</v>
      </c>
      <c r="F2047">
        <v>140010000</v>
      </c>
      <c r="G2047">
        <v>8230</v>
      </c>
      <c r="H2047">
        <v>8234</v>
      </c>
      <c r="I2047" s="1" t="s">
        <v>6632</v>
      </c>
      <c r="J2047">
        <v>9.7596316522602297E-2</v>
      </c>
      <c r="K2047">
        <v>3.6758347359905099</v>
      </c>
    </row>
    <row r="2048" spans="1:11" x14ac:dyDescent="0.35">
      <c r="A2048" s="1" t="s">
        <v>1984</v>
      </c>
      <c r="B2048">
        <v>139610000</v>
      </c>
      <c r="C2048">
        <v>139650000</v>
      </c>
      <c r="D2048" s="1" t="s">
        <v>1984</v>
      </c>
      <c r="E2048">
        <v>139980000</v>
      </c>
      <c r="F2048">
        <v>140010000</v>
      </c>
      <c r="G2048">
        <v>8231</v>
      </c>
      <c r="H2048">
        <v>8234</v>
      </c>
      <c r="I2048" s="1" t="s">
        <v>2236</v>
      </c>
      <c r="J2048">
        <v>3.05599974847937E-2</v>
      </c>
      <c r="K2048">
        <v>4.2224253144732602</v>
      </c>
    </row>
    <row r="2049" spans="1:11" x14ac:dyDescent="0.35">
      <c r="A2049" s="1" t="s">
        <v>1984</v>
      </c>
      <c r="B2049">
        <v>139610000</v>
      </c>
      <c r="C2049">
        <v>139650000</v>
      </c>
      <c r="D2049" s="1" t="s">
        <v>1984</v>
      </c>
      <c r="E2049">
        <v>139760000</v>
      </c>
      <c r="F2049">
        <v>139790000</v>
      </c>
      <c r="G2049">
        <v>8231</v>
      </c>
      <c r="H2049">
        <v>8233</v>
      </c>
      <c r="I2049" s="1" t="s">
        <v>9758</v>
      </c>
      <c r="J2049">
        <v>0.12750505668206599</v>
      </c>
      <c r="K2049">
        <v>2.1112126572366301</v>
      </c>
    </row>
    <row r="2050" spans="1:11" x14ac:dyDescent="0.35">
      <c r="A2050" s="1" t="s">
        <v>1984</v>
      </c>
      <c r="B2050">
        <v>139760000</v>
      </c>
      <c r="C2050">
        <v>139790000</v>
      </c>
      <c r="D2050" s="1" t="s">
        <v>1984</v>
      </c>
      <c r="E2050">
        <v>139980000</v>
      </c>
      <c r="F2050">
        <v>140010000</v>
      </c>
      <c r="G2050">
        <v>8233</v>
      </c>
      <c r="H2050">
        <v>8234</v>
      </c>
      <c r="I2050" s="1" t="s">
        <v>2237</v>
      </c>
      <c r="J2050">
        <v>4.2921644584060899E-2</v>
      </c>
      <c r="K2050">
        <v>2.1112126572366301</v>
      </c>
    </row>
    <row r="2051" spans="1:11" x14ac:dyDescent="0.35">
      <c r="A2051" s="1" t="s">
        <v>1984</v>
      </c>
      <c r="B2051">
        <v>140080000</v>
      </c>
      <c r="C2051">
        <v>140090000</v>
      </c>
      <c r="D2051" s="1" t="s">
        <v>1984</v>
      </c>
      <c r="E2051">
        <v>140310000</v>
      </c>
      <c r="F2051">
        <v>140340000</v>
      </c>
      <c r="G2051">
        <v>8236</v>
      </c>
      <c r="H2051">
        <v>8239</v>
      </c>
      <c r="I2051" s="1" t="s">
        <v>15462</v>
      </c>
      <c r="J2051">
        <v>7.3947052256334106E-2</v>
      </c>
      <c r="K2051">
        <v>2.5992076683399499</v>
      </c>
    </row>
    <row r="2052" spans="1:11" x14ac:dyDescent="0.35">
      <c r="A2052" s="1" t="s">
        <v>1984</v>
      </c>
      <c r="B2052">
        <v>140500000</v>
      </c>
      <c r="C2052">
        <v>140530000</v>
      </c>
      <c r="D2052" s="1" t="s">
        <v>1984</v>
      </c>
      <c r="E2052">
        <v>140640000</v>
      </c>
      <c r="F2052">
        <v>140660000</v>
      </c>
      <c r="G2052">
        <v>8241</v>
      </c>
      <c r="H2052">
        <v>8242</v>
      </c>
      <c r="I2052" s="1" t="s">
        <v>2239</v>
      </c>
      <c r="J2052">
        <v>4.2921644584060899E-2</v>
      </c>
      <c r="K2052">
        <v>2.5992076683399499</v>
      </c>
    </row>
    <row r="2053" spans="1:11" x14ac:dyDescent="0.35">
      <c r="A2053" s="1" t="s">
        <v>1984</v>
      </c>
      <c r="B2053">
        <v>140700000</v>
      </c>
      <c r="C2053">
        <v>140710000</v>
      </c>
      <c r="D2053" s="1" t="s">
        <v>1984</v>
      </c>
      <c r="E2053">
        <v>140990000</v>
      </c>
      <c r="F2053">
        <v>141030000</v>
      </c>
      <c r="G2053">
        <v>8244</v>
      </c>
      <c r="H2053">
        <v>8248</v>
      </c>
      <c r="I2053" s="1" t="s">
        <v>15463</v>
      </c>
      <c r="J2053">
        <v>6.6931952949303597E-2</v>
      </c>
      <c r="K2053">
        <v>2.1112126572366301</v>
      </c>
    </row>
    <row r="2054" spans="1:11" x14ac:dyDescent="0.35">
      <c r="A2054" s="1" t="s">
        <v>1984</v>
      </c>
      <c r="B2054">
        <v>140760000</v>
      </c>
      <c r="C2054">
        <v>140780000</v>
      </c>
      <c r="D2054" s="1" t="s">
        <v>1984</v>
      </c>
      <c r="E2054">
        <v>141670000</v>
      </c>
      <c r="F2054">
        <v>141690000</v>
      </c>
      <c r="G2054">
        <v>8246</v>
      </c>
      <c r="H2054">
        <v>8255</v>
      </c>
      <c r="I2054" s="1" t="s">
        <v>15464</v>
      </c>
      <c r="J2054">
        <v>0.135834243050516</v>
      </c>
      <c r="K2054">
        <v>2.1112126572366301</v>
      </c>
    </row>
    <row r="2055" spans="1:11" x14ac:dyDescent="0.35">
      <c r="A2055" s="1" t="s">
        <v>1984</v>
      </c>
      <c r="B2055">
        <v>140760000</v>
      </c>
      <c r="C2055">
        <v>140780000</v>
      </c>
      <c r="D2055" s="1" t="s">
        <v>1984</v>
      </c>
      <c r="E2055">
        <v>141520000</v>
      </c>
      <c r="F2055">
        <v>141550000</v>
      </c>
      <c r="G2055">
        <v>8246</v>
      </c>
      <c r="H2055">
        <v>8252</v>
      </c>
      <c r="I2055" s="1" t="s">
        <v>15465</v>
      </c>
      <c r="J2055">
        <v>0.13964314174083201</v>
      </c>
      <c r="K2055">
        <v>3.6758347359905099</v>
      </c>
    </row>
    <row r="2056" spans="1:11" x14ac:dyDescent="0.35">
      <c r="A2056" s="1" t="s">
        <v>1984</v>
      </c>
      <c r="B2056">
        <v>140800000</v>
      </c>
      <c r="C2056">
        <v>140830000</v>
      </c>
      <c r="D2056" s="1" t="s">
        <v>1984</v>
      </c>
      <c r="E2056">
        <v>140990000</v>
      </c>
      <c r="F2056">
        <v>141030000</v>
      </c>
      <c r="G2056">
        <v>8247</v>
      </c>
      <c r="H2056">
        <v>8248</v>
      </c>
      <c r="I2056" s="1" t="s">
        <v>2242</v>
      </c>
      <c r="J2056">
        <v>4.2921644584060899E-2</v>
      </c>
      <c r="K2056">
        <v>2.1112126572366301</v>
      </c>
    </row>
    <row r="2057" spans="1:11" x14ac:dyDescent="0.35">
      <c r="A2057" s="1" t="s">
        <v>1984</v>
      </c>
      <c r="B2057">
        <v>140990000</v>
      </c>
      <c r="C2057">
        <v>141030000</v>
      </c>
      <c r="D2057" s="1" t="s">
        <v>1984</v>
      </c>
      <c r="E2057">
        <v>141520000</v>
      </c>
      <c r="F2057">
        <v>141550000</v>
      </c>
      <c r="G2057">
        <v>8248</v>
      </c>
      <c r="H2057">
        <v>8252</v>
      </c>
      <c r="I2057" s="1" t="s">
        <v>11853</v>
      </c>
      <c r="J2057">
        <v>7.3940427795546895E-2</v>
      </c>
      <c r="K2057">
        <v>2.1112126572366301</v>
      </c>
    </row>
    <row r="2058" spans="1:11" x14ac:dyDescent="0.35">
      <c r="A2058" s="1" t="s">
        <v>1984</v>
      </c>
      <c r="B2058">
        <v>141090000</v>
      </c>
      <c r="C2058">
        <v>141100000</v>
      </c>
      <c r="D2058" s="1" t="s">
        <v>1984</v>
      </c>
      <c r="E2058">
        <v>141520000</v>
      </c>
      <c r="F2058">
        <v>141550000</v>
      </c>
      <c r="G2058">
        <v>8250</v>
      </c>
      <c r="H2058">
        <v>8252</v>
      </c>
      <c r="I2058" s="1" t="s">
        <v>15466</v>
      </c>
      <c r="J2058">
        <v>0.12750505668206599</v>
      </c>
      <c r="K2058">
        <v>2.1112126572366301</v>
      </c>
    </row>
    <row r="2059" spans="1:11" x14ac:dyDescent="0.35">
      <c r="A2059" s="1" t="s">
        <v>1984</v>
      </c>
      <c r="B2059">
        <v>141960000</v>
      </c>
      <c r="C2059">
        <v>141990000</v>
      </c>
      <c r="D2059" s="1" t="s">
        <v>1984</v>
      </c>
      <c r="E2059">
        <v>142170000</v>
      </c>
      <c r="F2059">
        <v>142200000</v>
      </c>
      <c r="G2059">
        <v>8256</v>
      </c>
      <c r="H2059">
        <v>8257</v>
      </c>
      <c r="I2059" s="1" t="s">
        <v>2246</v>
      </c>
      <c r="J2059">
        <v>5.5308654154276903E-2</v>
      </c>
      <c r="K2059">
        <v>2.1112126572366301</v>
      </c>
    </row>
    <row r="2060" spans="1:11" x14ac:dyDescent="0.35">
      <c r="A2060" s="1" t="s">
        <v>1984</v>
      </c>
      <c r="B2060">
        <v>142610000</v>
      </c>
      <c r="C2060">
        <v>142660000</v>
      </c>
      <c r="D2060" s="1" t="s">
        <v>1984</v>
      </c>
      <c r="E2060">
        <v>142780000</v>
      </c>
      <c r="F2060">
        <v>142800000</v>
      </c>
      <c r="G2060">
        <v>8259</v>
      </c>
      <c r="H2060">
        <v>8260</v>
      </c>
      <c r="I2060" s="1" t="s">
        <v>2247</v>
      </c>
      <c r="J2060">
        <v>0.118219003405287</v>
      </c>
      <c r="K2060">
        <v>2.1112126572366301</v>
      </c>
    </row>
    <row r="2061" spans="1:11" x14ac:dyDescent="0.35">
      <c r="A2061" s="1" t="s">
        <v>1984</v>
      </c>
      <c r="B2061">
        <v>142840000</v>
      </c>
      <c r="C2061">
        <v>142880000</v>
      </c>
      <c r="D2061" s="1" t="s">
        <v>1984</v>
      </c>
      <c r="E2061">
        <v>143200000</v>
      </c>
      <c r="F2061">
        <v>143230000</v>
      </c>
      <c r="G2061">
        <v>8261</v>
      </c>
      <c r="H2061">
        <v>8263</v>
      </c>
      <c r="I2061" s="1" t="s">
        <v>6637</v>
      </c>
      <c r="J2061">
        <v>5.8386166182931E-2</v>
      </c>
      <c r="K2061">
        <v>2.1112126572366301</v>
      </c>
    </row>
    <row r="2062" spans="1:11" x14ac:dyDescent="0.35">
      <c r="A2062" s="1" t="s">
        <v>1984</v>
      </c>
      <c r="B2062">
        <v>142840000</v>
      </c>
      <c r="C2062">
        <v>142880000</v>
      </c>
      <c r="D2062" s="1" t="s">
        <v>1984</v>
      </c>
      <c r="E2062">
        <v>142990000</v>
      </c>
      <c r="F2062">
        <v>143020000</v>
      </c>
      <c r="G2062">
        <v>8261</v>
      </c>
      <c r="H2062">
        <v>8262</v>
      </c>
      <c r="I2062" s="1" t="s">
        <v>9760</v>
      </c>
      <c r="J2062">
        <v>0.13545647800647001</v>
      </c>
      <c r="K2062">
        <v>2.5992076683399499</v>
      </c>
    </row>
    <row r="2063" spans="1:11" x14ac:dyDescent="0.35">
      <c r="A2063" s="1" t="s">
        <v>1984</v>
      </c>
      <c r="B2063">
        <v>142990000</v>
      </c>
      <c r="C2063">
        <v>143020000</v>
      </c>
      <c r="D2063" s="1" t="s">
        <v>1984</v>
      </c>
      <c r="E2063">
        <v>143200000</v>
      </c>
      <c r="F2063">
        <v>143230000</v>
      </c>
      <c r="G2063">
        <v>8262</v>
      </c>
      <c r="H2063">
        <v>8263</v>
      </c>
      <c r="I2063" s="1" t="s">
        <v>2248</v>
      </c>
      <c r="J2063">
        <v>3.3509724437499298E-2</v>
      </c>
      <c r="K2063">
        <v>2.1112126572366301</v>
      </c>
    </row>
    <row r="2064" spans="1:11" x14ac:dyDescent="0.35">
      <c r="A2064" s="1" t="s">
        <v>1984</v>
      </c>
      <c r="B2064">
        <v>148500000</v>
      </c>
      <c r="C2064">
        <v>148510000</v>
      </c>
      <c r="D2064" s="1" t="s">
        <v>1984</v>
      </c>
      <c r="E2064">
        <v>148950000</v>
      </c>
      <c r="F2064">
        <v>148980000</v>
      </c>
      <c r="G2064">
        <v>8274</v>
      </c>
      <c r="H2064">
        <v>8277</v>
      </c>
      <c r="I2064" s="1" t="s">
        <v>11854</v>
      </c>
      <c r="J2064">
        <v>5.1590694205363399E-2</v>
      </c>
      <c r="K2064">
        <v>2.1112126572366301</v>
      </c>
    </row>
    <row r="2065" spans="1:11" x14ac:dyDescent="0.35">
      <c r="A2065" s="1" t="s">
        <v>1984</v>
      </c>
      <c r="B2065">
        <v>148550000</v>
      </c>
      <c r="C2065">
        <v>148590000</v>
      </c>
      <c r="D2065" s="1" t="s">
        <v>1984</v>
      </c>
      <c r="E2065">
        <v>148950000</v>
      </c>
      <c r="F2065">
        <v>148980000</v>
      </c>
      <c r="G2065">
        <v>8275</v>
      </c>
      <c r="H2065">
        <v>8277</v>
      </c>
      <c r="I2065" s="1" t="s">
        <v>2250</v>
      </c>
      <c r="J2065">
        <v>8.1437804553110199E-2</v>
      </c>
      <c r="K2065">
        <v>2.1112126572366301</v>
      </c>
    </row>
    <row r="2066" spans="1:11" x14ac:dyDescent="0.35">
      <c r="A2066" s="1" t="s">
        <v>1984</v>
      </c>
      <c r="B2066">
        <v>150440000</v>
      </c>
      <c r="C2066">
        <v>150460000</v>
      </c>
      <c r="D2066" s="1" t="s">
        <v>1984</v>
      </c>
      <c r="E2066">
        <v>150730000</v>
      </c>
      <c r="F2066">
        <v>150760000</v>
      </c>
      <c r="G2066">
        <v>8282</v>
      </c>
      <c r="H2066">
        <v>8283</v>
      </c>
      <c r="I2066" s="1" t="s">
        <v>2251</v>
      </c>
      <c r="J2066">
        <v>8.1658750563012195E-2</v>
      </c>
      <c r="K2066">
        <v>2.1112126572366301</v>
      </c>
    </row>
    <row r="2067" spans="1:11" x14ac:dyDescent="0.35">
      <c r="A2067" s="1" t="s">
        <v>1984</v>
      </c>
      <c r="B2067">
        <v>152200000</v>
      </c>
      <c r="C2067">
        <v>152220000</v>
      </c>
      <c r="D2067" s="1" t="s">
        <v>1984</v>
      </c>
      <c r="E2067">
        <v>152680000</v>
      </c>
      <c r="F2067">
        <v>152720000</v>
      </c>
      <c r="G2067">
        <v>8296</v>
      </c>
      <c r="H2067">
        <v>8300</v>
      </c>
      <c r="I2067" s="1" t="s">
        <v>15467</v>
      </c>
      <c r="J2067">
        <v>5.1590694205363399E-2</v>
      </c>
      <c r="K2067">
        <v>3.2</v>
      </c>
    </row>
    <row r="2068" spans="1:11" x14ac:dyDescent="0.35">
      <c r="A2068" s="1" t="s">
        <v>1984</v>
      </c>
      <c r="B2068">
        <v>152330000</v>
      </c>
      <c r="C2068">
        <v>152350000</v>
      </c>
      <c r="D2068" s="1" t="s">
        <v>1984</v>
      </c>
      <c r="E2068">
        <v>152680000</v>
      </c>
      <c r="F2068">
        <v>152720000</v>
      </c>
      <c r="G2068">
        <v>8298</v>
      </c>
      <c r="H2068">
        <v>8300</v>
      </c>
      <c r="I2068" s="1" t="s">
        <v>6644</v>
      </c>
      <c r="J2068">
        <v>0.19589639551996599</v>
      </c>
      <c r="K2068">
        <v>2.1112126572366301</v>
      </c>
    </row>
    <row r="2069" spans="1:11" x14ac:dyDescent="0.35">
      <c r="A2069" s="1" t="s">
        <v>1984</v>
      </c>
      <c r="B2069">
        <v>154900000</v>
      </c>
      <c r="C2069">
        <v>154930000</v>
      </c>
      <c r="D2069" s="1" t="s">
        <v>1984</v>
      </c>
      <c r="E2069">
        <v>155330000</v>
      </c>
      <c r="F2069">
        <v>155370000</v>
      </c>
      <c r="G2069">
        <v>8305</v>
      </c>
      <c r="H2069">
        <v>8307</v>
      </c>
      <c r="I2069" s="1" t="s">
        <v>2253</v>
      </c>
      <c r="J2069">
        <v>5.1590694205363399E-2</v>
      </c>
      <c r="K2069">
        <v>2.5992076683399499</v>
      </c>
    </row>
    <row r="2070" spans="1:11" x14ac:dyDescent="0.35">
      <c r="A2070" s="1" t="s">
        <v>1984</v>
      </c>
      <c r="B2070">
        <v>155170000</v>
      </c>
      <c r="C2070">
        <v>155200000</v>
      </c>
      <c r="D2070" s="1" t="s">
        <v>1984</v>
      </c>
      <c r="E2070">
        <v>155330000</v>
      </c>
      <c r="F2070">
        <v>155370000</v>
      </c>
      <c r="G2070">
        <v>8306</v>
      </c>
      <c r="H2070">
        <v>8307</v>
      </c>
      <c r="I2070" s="1" t="s">
        <v>6646</v>
      </c>
      <c r="J2070">
        <v>5.1590694205363399E-2</v>
      </c>
      <c r="K2070">
        <v>2.5992076683399499</v>
      </c>
    </row>
    <row r="2071" spans="1:11" x14ac:dyDescent="0.35">
      <c r="A2071" s="1" t="s">
        <v>1984</v>
      </c>
      <c r="B2071">
        <v>155580000</v>
      </c>
      <c r="C2071">
        <v>155610000</v>
      </c>
      <c r="D2071" s="1" t="s">
        <v>1984</v>
      </c>
      <c r="E2071">
        <v>155740000</v>
      </c>
      <c r="F2071">
        <v>155760000</v>
      </c>
      <c r="G2071">
        <v>8309</v>
      </c>
      <c r="H2071">
        <v>8310</v>
      </c>
      <c r="I2071" s="1" t="s">
        <v>2254</v>
      </c>
      <c r="J2071">
        <v>5.1590694205363399E-2</v>
      </c>
      <c r="K2071">
        <v>2.1112126572366301</v>
      </c>
    </row>
    <row r="2072" spans="1:11" x14ac:dyDescent="0.35">
      <c r="A2072" s="1" t="s">
        <v>1984</v>
      </c>
      <c r="B2072">
        <v>155790000</v>
      </c>
      <c r="C2072">
        <v>155830000</v>
      </c>
      <c r="D2072" s="1" t="s">
        <v>1984</v>
      </c>
      <c r="E2072">
        <v>156740000</v>
      </c>
      <c r="F2072">
        <v>156830000</v>
      </c>
      <c r="G2072">
        <v>8311</v>
      </c>
      <c r="H2072">
        <v>8322</v>
      </c>
      <c r="I2072" s="1" t="s">
        <v>2255</v>
      </c>
      <c r="J2072">
        <v>5.1590694205363399E-2</v>
      </c>
      <c r="K2072">
        <v>3.2</v>
      </c>
    </row>
    <row r="2073" spans="1:11" x14ac:dyDescent="0.35">
      <c r="A2073" s="1" t="s">
        <v>1984</v>
      </c>
      <c r="B2073">
        <v>155790000</v>
      </c>
      <c r="C2073">
        <v>155830000</v>
      </c>
      <c r="D2073" s="1" t="s">
        <v>1984</v>
      </c>
      <c r="E2073">
        <v>156460000</v>
      </c>
      <c r="F2073">
        <v>156490000</v>
      </c>
      <c r="G2073">
        <v>8311</v>
      </c>
      <c r="H2073">
        <v>8315</v>
      </c>
      <c r="I2073" s="1" t="s">
        <v>2256</v>
      </c>
      <c r="J2073">
        <v>1.6207737174017699E-2</v>
      </c>
      <c r="K2073">
        <v>2.5992076683399499</v>
      </c>
    </row>
    <row r="2074" spans="1:11" x14ac:dyDescent="0.35">
      <c r="A2074" s="1" t="s">
        <v>1984</v>
      </c>
      <c r="B2074">
        <v>156940000</v>
      </c>
      <c r="C2074">
        <v>157010000</v>
      </c>
      <c r="D2074" s="1" t="s">
        <v>1984</v>
      </c>
      <c r="E2074">
        <v>157230000</v>
      </c>
      <c r="F2074">
        <v>157260000</v>
      </c>
      <c r="G2074">
        <v>8323</v>
      </c>
      <c r="H2074">
        <v>8326</v>
      </c>
      <c r="I2074" s="1" t="s">
        <v>2258</v>
      </c>
      <c r="J2074">
        <v>0.11750710493765699</v>
      </c>
      <c r="K2074">
        <v>2.5992076683399499</v>
      </c>
    </row>
    <row r="2075" spans="1:11" x14ac:dyDescent="0.35">
      <c r="A2075" s="1" t="s">
        <v>1984</v>
      </c>
      <c r="B2075">
        <v>156940000</v>
      </c>
      <c r="C2075">
        <v>157010000</v>
      </c>
      <c r="D2075" s="1" t="s">
        <v>1984</v>
      </c>
      <c r="E2075">
        <v>157360000</v>
      </c>
      <c r="F2075">
        <v>157370000</v>
      </c>
      <c r="G2075">
        <v>8323</v>
      </c>
      <c r="H2075">
        <v>8327</v>
      </c>
      <c r="I2075" s="1" t="s">
        <v>15468</v>
      </c>
      <c r="J2075">
        <v>0.19589639551996599</v>
      </c>
      <c r="K2075">
        <v>2.5992076683399499</v>
      </c>
    </row>
    <row r="2076" spans="1:11" x14ac:dyDescent="0.35">
      <c r="A2076" s="1" t="s">
        <v>1984</v>
      </c>
      <c r="B2076">
        <v>158680000</v>
      </c>
      <c r="C2076">
        <v>158710000</v>
      </c>
      <c r="D2076" s="1" t="s">
        <v>1984</v>
      </c>
      <c r="E2076">
        <v>158960000</v>
      </c>
      <c r="F2076">
        <v>158980000</v>
      </c>
      <c r="G2076">
        <v>8331</v>
      </c>
      <c r="H2076">
        <v>8333</v>
      </c>
      <c r="I2076" s="1" t="s">
        <v>15469</v>
      </c>
      <c r="J2076">
        <v>0.108930634396461</v>
      </c>
      <c r="K2076">
        <v>2.1112126572366301</v>
      </c>
    </row>
    <row r="2077" spans="1:11" x14ac:dyDescent="0.35">
      <c r="A2077" s="1" t="s">
        <v>2260</v>
      </c>
      <c r="B2077">
        <v>1880000</v>
      </c>
      <c r="C2077">
        <v>1900000</v>
      </c>
      <c r="D2077" s="1" t="s">
        <v>2260</v>
      </c>
      <c r="E2077">
        <v>2010000</v>
      </c>
      <c r="F2077">
        <v>2040000</v>
      </c>
      <c r="G2077">
        <v>8344</v>
      </c>
      <c r="H2077">
        <v>8345</v>
      </c>
      <c r="I2077" s="1" t="s">
        <v>2261</v>
      </c>
      <c r="J2077">
        <v>1.3926867985084201E-2</v>
      </c>
      <c r="K2077">
        <v>2.5992076683399499</v>
      </c>
    </row>
    <row r="2078" spans="1:11" x14ac:dyDescent="0.35">
      <c r="A2078" s="1" t="s">
        <v>2260</v>
      </c>
      <c r="B2078">
        <v>6410000</v>
      </c>
      <c r="C2078">
        <v>6440000</v>
      </c>
      <c r="D2078" s="1" t="s">
        <v>2260</v>
      </c>
      <c r="E2078">
        <v>6770000</v>
      </c>
      <c r="F2078">
        <v>6800000</v>
      </c>
      <c r="G2078">
        <v>8363</v>
      </c>
      <c r="H2078">
        <v>8366</v>
      </c>
      <c r="I2078" s="1" t="s">
        <v>2265</v>
      </c>
      <c r="J2078">
        <v>1.63801862532134E-2</v>
      </c>
      <c r="K2078">
        <v>2.1112126572366301</v>
      </c>
    </row>
    <row r="2079" spans="1:11" x14ac:dyDescent="0.35">
      <c r="A2079" s="1" t="s">
        <v>2260</v>
      </c>
      <c r="B2079">
        <v>8250000</v>
      </c>
      <c r="C2079">
        <v>8280000</v>
      </c>
      <c r="D2079" s="1" t="s">
        <v>2260</v>
      </c>
      <c r="E2079">
        <v>8630000</v>
      </c>
      <c r="F2079">
        <v>8680000</v>
      </c>
      <c r="G2079">
        <v>8367</v>
      </c>
      <c r="H2079">
        <v>8369</v>
      </c>
      <c r="I2079" s="1" t="s">
        <v>2267</v>
      </c>
      <c r="J2079">
        <v>1.33956144215991E-2</v>
      </c>
      <c r="K2079">
        <v>2.5992076683399499</v>
      </c>
    </row>
    <row r="2080" spans="1:11" x14ac:dyDescent="0.35">
      <c r="A2080" s="1" t="s">
        <v>2260</v>
      </c>
      <c r="B2080">
        <v>8750000</v>
      </c>
      <c r="C2080">
        <v>8790000</v>
      </c>
      <c r="D2080" s="1" t="s">
        <v>2260</v>
      </c>
      <c r="E2080">
        <v>8970000</v>
      </c>
      <c r="F2080">
        <v>9010000</v>
      </c>
      <c r="G2080">
        <v>8372</v>
      </c>
      <c r="H2080">
        <v>8376</v>
      </c>
      <c r="I2080" s="1" t="s">
        <v>2269</v>
      </c>
      <c r="J2080">
        <v>1.63801862532134E-2</v>
      </c>
      <c r="K2080">
        <v>2.1112126572366301</v>
      </c>
    </row>
    <row r="2081" spans="1:11" x14ac:dyDescent="0.35">
      <c r="A2081" s="1" t="s">
        <v>2260</v>
      </c>
      <c r="B2081">
        <v>9030000</v>
      </c>
      <c r="C2081">
        <v>9060000</v>
      </c>
      <c r="D2081" s="1" t="s">
        <v>2260</v>
      </c>
      <c r="E2081">
        <v>9140000</v>
      </c>
      <c r="F2081">
        <v>9180000</v>
      </c>
      <c r="G2081">
        <v>8377</v>
      </c>
      <c r="H2081">
        <v>8379</v>
      </c>
      <c r="I2081" s="1" t="s">
        <v>6656</v>
      </c>
      <c r="J2081">
        <v>0.113708092979613</v>
      </c>
      <c r="K2081">
        <v>2.1112126572366301</v>
      </c>
    </row>
    <row r="2082" spans="1:11" x14ac:dyDescent="0.35">
      <c r="A2082" s="1" t="s">
        <v>2260</v>
      </c>
      <c r="B2082">
        <v>9320000</v>
      </c>
      <c r="C2082">
        <v>9390000</v>
      </c>
      <c r="D2082" s="1" t="s">
        <v>2260</v>
      </c>
      <c r="E2082">
        <v>9800000</v>
      </c>
      <c r="F2082">
        <v>9850000</v>
      </c>
      <c r="G2082">
        <v>8381</v>
      </c>
      <c r="H2082">
        <v>8384</v>
      </c>
      <c r="I2082" s="1" t="s">
        <v>2270</v>
      </c>
      <c r="J2082">
        <v>0.150739403266893</v>
      </c>
      <c r="K2082">
        <v>3.2</v>
      </c>
    </row>
    <row r="2083" spans="1:11" x14ac:dyDescent="0.35">
      <c r="A2083" s="1" t="s">
        <v>2260</v>
      </c>
      <c r="B2083">
        <v>10020000</v>
      </c>
      <c r="C2083">
        <v>10050000</v>
      </c>
      <c r="D2083" s="1" t="s">
        <v>2260</v>
      </c>
      <c r="E2083">
        <v>10320000</v>
      </c>
      <c r="F2083">
        <v>10350000</v>
      </c>
      <c r="G2083">
        <v>8385</v>
      </c>
      <c r="H2083">
        <v>8387</v>
      </c>
      <c r="I2083" s="1" t="s">
        <v>2271</v>
      </c>
      <c r="J2083">
        <v>1.6805121212153901E-2</v>
      </c>
      <c r="K2083">
        <v>2.1112126572366301</v>
      </c>
    </row>
    <row r="2084" spans="1:11" x14ac:dyDescent="0.35">
      <c r="A2084" s="1" t="s">
        <v>2260</v>
      </c>
      <c r="B2084">
        <v>10570000</v>
      </c>
      <c r="C2084">
        <v>10590000</v>
      </c>
      <c r="D2084" s="1" t="s">
        <v>2260</v>
      </c>
      <c r="E2084">
        <v>10810000</v>
      </c>
      <c r="F2084">
        <v>10830000</v>
      </c>
      <c r="G2084">
        <v>8390</v>
      </c>
      <c r="H2084">
        <v>8391</v>
      </c>
      <c r="I2084" s="1" t="s">
        <v>2272</v>
      </c>
      <c r="J2084">
        <v>1.33956144215991E-2</v>
      </c>
      <c r="K2084">
        <v>5.1984153366799104</v>
      </c>
    </row>
    <row r="2085" spans="1:11" x14ac:dyDescent="0.35">
      <c r="A2085" s="1" t="s">
        <v>2260</v>
      </c>
      <c r="B2085">
        <v>11400000</v>
      </c>
      <c r="C2085">
        <v>11440000</v>
      </c>
      <c r="D2085" s="1" t="s">
        <v>2260</v>
      </c>
      <c r="E2085">
        <v>11720000</v>
      </c>
      <c r="F2085">
        <v>11770000</v>
      </c>
      <c r="G2085">
        <v>8395</v>
      </c>
      <c r="H2085">
        <v>8397</v>
      </c>
      <c r="I2085" s="1" t="s">
        <v>6660</v>
      </c>
      <c r="J2085">
        <v>7.9011655317743207E-2</v>
      </c>
      <c r="K2085">
        <v>3.2</v>
      </c>
    </row>
    <row r="2086" spans="1:11" x14ac:dyDescent="0.35">
      <c r="A2086" s="1" t="s">
        <v>2260</v>
      </c>
      <c r="B2086">
        <v>11400000</v>
      </c>
      <c r="C2086">
        <v>11440000</v>
      </c>
      <c r="D2086" s="1" t="s">
        <v>2260</v>
      </c>
      <c r="E2086">
        <v>11540000</v>
      </c>
      <c r="F2086">
        <v>11580000</v>
      </c>
      <c r="G2086">
        <v>8395</v>
      </c>
      <c r="H2086">
        <v>8396</v>
      </c>
      <c r="I2086" s="1" t="s">
        <v>2273</v>
      </c>
      <c r="J2086">
        <v>2.6191116968114801E-2</v>
      </c>
      <c r="K2086">
        <v>2.1112126572366301</v>
      </c>
    </row>
    <row r="2087" spans="1:11" x14ac:dyDescent="0.35">
      <c r="A2087" s="1" t="s">
        <v>2260</v>
      </c>
      <c r="B2087">
        <v>11540000</v>
      </c>
      <c r="C2087">
        <v>11580000</v>
      </c>
      <c r="D2087" s="1" t="s">
        <v>2260</v>
      </c>
      <c r="E2087">
        <v>11720000</v>
      </c>
      <c r="F2087">
        <v>11770000</v>
      </c>
      <c r="G2087">
        <v>8396</v>
      </c>
      <c r="H2087">
        <v>8397</v>
      </c>
      <c r="I2087" s="1" t="s">
        <v>2274</v>
      </c>
      <c r="J2087">
        <v>3.9139295287435698E-2</v>
      </c>
      <c r="K2087">
        <v>2.5992076683399499</v>
      </c>
    </row>
    <row r="2088" spans="1:11" x14ac:dyDescent="0.35">
      <c r="A2088" s="1" t="s">
        <v>2260</v>
      </c>
      <c r="B2088">
        <v>11540000</v>
      </c>
      <c r="C2088">
        <v>11580000</v>
      </c>
      <c r="D2088" s="1" t="s">
        <v>2260</v>
      </c>
      <c r="E2088">
        <v>11950000</v>
      </c>
      <c r="F2088">
        <v>11980000</v>
      </c>
      <c r="G2088">
        <v>8396</v>
      </c>
      <c r="H2088">
        <v>8399</v>
      </c>
      <c r="I2088" s="1" t="s">
        <v>14810</v>
      </c>
      <c r="J2088">
        <v>1.63801862532134E-2</v>
      </c>
      <c r="K2088">
        <v>2.5992076683399499</v>
      </c>
    </row>
    <row r="2089" spans="1:11" x14ac:dyDescent="0.35">
      <c r="A2089" s="1" t="s">
        <v>2260</v>
      </c>
      <c r="B2089">
        <v>12860000</v>
      </c>
      <c r="C2089">
        <v>12890000</v>
      </c>
      <c r="D2089" s="1" t="s">
        <v>2260</v>
      </c>
      <c r="E2089">
        <v>13020000</v>
      </c>
      <c r="F2089">
        <v>13060000</v>
      </c>
      <c r="G2089">
        <v>8400</v>
      </c>
      <c r="H2089">
        <v>8401</v>
      </c>
      <c r="I2089" s="1" t="s">
        <v>2276</v>
      </c>
      <c r="J2089">
        <v>1.33956144215991E-2</v>
      </c>
      <c r="K2089">
        <v>2.5992076683399499</v>
      </c>
    </row>
    <row r="2090" spans="1:11" x14ac:dyDescent="0.35">
      <c r="A2090" s="1" t="s">
        <v>2260</v>
      </c>
      <c r="B2090">
        <v>13020000</v>
      </c>
      <c r="C2090">
        <v>13060000</v>
      </c>
      <c r="D2090" s="1" t="s">
        <v>2260</v>
      </c>
      <c r="E2090">
        <v>13630000</v>
      </c>
      <c r="F2090">
        <v>13670000</v>
      </c>
      <c r="G2090">
        <v>8401</v>
      </c>
      <c r="H2090">
        <v>8405</v>
      </c>
      <c r="I2090" s="1" t="s">
        <v>2278</v>
      </c>
      <c r="J2090">
        <v>1.33956144215991E-2</v>
      </c>
      <c r="K2090">
        <v>3.2</v>
      </c>
    </row>
    <row r="2091" spans="1:11" x14ac:dyDescent="0.35">
      <c r="A2091" s="1" t="s">
        <v>2260</v>
      </c>
      <c r="B2091">
        <v>13360000</v>
      </c>
      <c r="C2091">
        <v>13400000</v>
      </c>
      <c r="D2091" s="1" t="s">
        <v>2260</v>
      </c>
      <c r="E2091">
        <v>13630000</v>
      </c>
      <c r="F2091">
        <v>13670000</v>
      </c>
      <c r="G2091">
        <v>8403</v>
      </c>
      <c r="H2091">
        <v>8405</v>
      </c>
      <c r="I2091" s="1" t="s">
        <v>2279</v>
      </c>
      <c r="J2091">
        <v>7.5522005108353996E-2</v>
      </c>
      <c r="K2091">
        <v>2.1112126572366301</v>
      </c>
    </row>
    <row r="2092" spans="1:11" x14ac:dyDescent="0.35">
      <c r="A2092" s="1" t="s">
        <v>2260</v>
      </c>
      <c r="B2092">
        <v>16810000</v>
      </c>
      <c r="C2092">
        <v>16840000</v>
      </c>
      <c r="D2092" s="1" t="s">
        <v>2260</v>
      </c>
      <c r="E2092">
        <v>17110000</v>
      </c>
      <c r="F2092">
        <v>17150000</v>
      </c>
      <c r="G2092">
        <v>8417</v>
      </c>
      <c r="H2092">
        <v>8418</v>
      </c>
      <c r="I2092" s="1" t="s">
        <v>2280</v>
      </c>
      <c r="J2092">
        <v>1.4834092017889201E-2</v>
      </c>
      <c r="K2092">
        <v>3.6758347359905099</v>
      </c>
    </row>
    <row r="2093" spans="1:11" x14ac:dyDescent="0.35">
      <c r="A2093" s="1" t="s">
        <v>2260</v>
      </c>
      <c r="B2093">
        <v>17690000</v>
      </c>
      <c r="C2093">
        <v>17730000</v>
      </c>
      <c r="D2093" s="1" t="s">
        <v>2260</v>
      </c>
      <c r="E2093">
        <v>17880000</v>
      </c>
      <c r="F2093">
        <v>17920000</v>
      </c>
      <c r="G2093">
        <v>8424</v>
      </c>
      <c r="H2093">
        <v>8426</v>
      </c>
      <c r="I2093" s="1" t="s">
        <v>6662</v>
      </c>
      <c r="J2093">
        <v>1.63801862532134E-2</v>
      </c>
      <c r="K2093">
        <v>3.2</v>
      </c>
    </row>
    <row r="2094" spans="1:11" x14ac:dyDescent="0.35">
      <c r="A2094" s="1" t="s">
        <v>2260</v>
      </c>
      <c r="B2094">
        <v>18900000</v>
      </c>
      <c r="C2094">
        <v>18930000</v>
      </c>
      <c r="D2094" s="1" t="s">
        <v>2260</v>
      </c>
      <c r="E2094">
        <v>19250000</v>
      </c>
      <c r="F2094">
        <v>19300000</v>
      </c>
      <c r="G2094">
        <v>8437</v>
      </c>
      <c r="H2094">
        <v>8442</v>
      </c>
      <c r="I2094" s="1" t="s">
        <v>2285</v>
      </c>
      <c r="J2094">
        <v>2.6191116968114801E-2</v>
      </c>
      <c r="K2094">
        <v>2.5992076683399499</v>
      </c>
    </row>
    <row r="2095" spans="1:11" x14ac:dyDescent="0.35">
      <c r="A2095" s="1" t="s">
        <v>2260</v>
      </c>
      <c r="B2095">
        <v>19340000</v>
      </c>
      <c r="C2095">
        <v>19420000</v>
      </c>
      <c r="D2095" s="1" t="s">
        <v>2260</v>
      </c>
      <c r="E2095">
        <v>20110000</v>
      </c>
      <c r="F2095">
        <v>20140000</v>
      </c>
      <c r="G2095">
        <v>8444</v>
      </c>
      <c r="H2095">
        <v>8452</v>
      </c>
      <c r="I2095" s="1" t="s">
        <v>2286</v>
      </c>
      <c r="J2095">
        <v>0.15305674207031</v>
      </c>
      <c r="K2095">
        <v>2.5992076683399499</v>
      </c>
    </row>
    <row r="2096" spans="1:11" x14ac:dyDescent="0.35">
      <c r="A2096" s="1" t="s">
        <v>2260</v>
      </c>
      <c r="B2096">
        <v>19340000</v>
      </c>
      <c r="C2096">
        <v>19420000</v>
      </c>
      <c r="D2096" s="1" t="s">
        <v>2260</v>
      </c>
      <c r="E2096">
        <v>19750000</v>
      </c>
      <c r="F2096">
        <v>19800000</v>
      </c>
      <c r="G2096">
        <v>8444</v>
      </c>
      <c r="H2096">
        <v>8448</v>
      </c>
      <c r="I2096" s="1" t="s">
        <v>2287</v>
      </c>
      <c r="J2096">
        <v>0.117103444803763</v>
      </c>
      <c r="K2096">
        <v>3.2</v>
      </c>
    </row>
    <row r="2097" spans="1:11" x14ac:dyDescent="0.35">
      <c r="A2097" s="1" t="s">
        <v>2260</v>
      </c>
      <c r="B2097">
        <v>19860000</v>
      </c>
      <c r="C2097">
        <v>19890000</v>
      </c>
      <c r="D2097" s="1" t="s">
        <v>2260</v>
      </c>
      <c r="E2097">
        <v>20110000</v>
      </c>
      <c r="F2097">
        <v>20140000</v>
      </c>
      <c r="G2097">
        <v>8450</v>
      </c>
      <c r="H2097">
        <v>8452</v>
      </c>
      <c r="I2097" s="1" t="s">
        <v>2288</v>
      </c>
      <c r="J2097">
        <v>5.9842985669957403E-2</v>
      </c>
      <c r="K2097">
        <v>3.2</v>
      </c>
    </row>
    <row r="2098" spans="1:11" x14ac:dyDescent="0.35">
      <c r="A2098" s="1" t="s">
        <v>2260</v>
      </c>
      <c r="B2098">
        <v>20220000</v>
      </c>
      <c r="C2098">
        <v>20250000</v>
      </c>
      <c r="D2098" s="1" t="s">
        <v>2260</v>
      </c>
      <c r="E2098">
        <v>20360000</v>
      </c>
      <c r="F2098">
        <v>20380000</v>
      </c>
      <c r="G2098">
        <v>8453</v>
      </c>
      <c r="H2098">
        <v>8454</v>
      </c>
      <c r="I2098" s="1" t="s">
        <v>2289</v>
      </c>
      <c r="J2098">
        <v>6.6810393212160396E-2</v>
      </c>
      <c r="K2098">
        <v>2.1112126572366301</v>
      </c>
    </row>
    <row r="2099" spans="1:11" x14ac:dyDescent="0.35">
      <c r="A2099" s="1" t="s">
        <v>2260</v>
      </c>
      <c r="B2099">
        <v>21030000</v>
      </c>
      <c r="C2099">
        <v>21070000</v>
      </c>
      <c r="D2099" s="1" t="s">
        <v>2260</v>
      </c>
      <c r="E2099">
        <v>21780000</v>
      </c>
      <c r="F2099">
        <v>21800000</v>
      </c>
      <c r="G2099">
        <v>8461</v>
      </c>
      <c r="H2099">
        <v>8467</v>
      </c>
      <c r="I2099" s="1" t="s">
        <v>2294</v>
      </c>
      <c r="J2099">
        <v>0.14179397657505499</v>
      </c>
      <c r="K2099">
        <v>3.6758347359905099</v>
      </c>
    </row>
    <row r="2100" spans="1:11" x14ac:dyDescent="0.35">
      <c r="A2100" s="1" t="s">
        <v>2260</v>
      </c>
      <c r="B2100">
        <v>22400000</v>
      </c>
      <c r="C2100">
        <v>22440000</v>
      </c>
      <c r="D2100" s="1" t="s">
        <v>2260</v>
      </c>
      <c r="E2100">
        <v>22560000</v>
      </c>
      <c r="F2100">
        <v>22590000</v>
      </c>
      <c r="G2100">
        <v>8474</v>
      </c>
      <c r="H2100">
        <v>8475</v>
      </c>
      <c r="I2100" s="1" t="s">
        <v>2295</v>
      </c>
      <c r="J2100">
        <v>7.2637659184380298E-3</v>
      </c>
      <c r="K2100">
        <v>3.2</v>
      </c>
    </row>
    <row r="2101" spans="1:11" x14ac:dyDescent="0.35">
      <c r="A2101" s="1" t="s">
        <v>2260</v>
      </c>
      <c r="B2101">
        <v>22610000</v>
      </c>
      <c r="C2101">
        <v>22670000</v>
      </c>
      <c r="D2101" s="1" t="s">
        <v>2260</v>
      </c>
      <c r="E2101">
        <v>22890000</v>
      </c>
      <c r="F2101">
        <v>22930000</v>
      </c>
      <c r="G2101">
        <v>8476</v>
      </c>
      <c r="H2101">
        <v>8478</v>
      </c>
      <c r="I2101" s="1" t="s">
        <v>2297</v>
      </c>
      <c r="J2101">
        <v>5.7450907268500898E-2</v>
      </c>
      <c r="K2101">
        <v>3.6758347359905099</v>
      </c>
    </row>
    <row r="2102" spans="1:11" x14ac:dyDescent="0.35">
      <c r="A2102" s="1" t="s">
        <v>2260</v>
      </c>
      <c r="B2102">
        <v>22680000</v>
      </c>
      <c r="C2102">
        <v>22720000</v>
      </c>
      <c r="D2102" s="1" t="s">
        <v>2260</v>
      </c>
      <c r="E2102">
        <v>23000000</v>
      </c>
      <c r="F2102">
        <v>23030000</v>
      </c>
      <c r="G2102">
        <v>8477</v>
      </c>
      <c r="H2102">
        <v>8479</v>
      </c>
      <c r="I2102" s="1" t="s">
        <v>15470</v>
      </c>
      <c r="J2102">
        <v>8.3520558929380997E-2</v>
      </c>
      <c r="K2102">
        <v>2.5992076683399499</v>
      </c>
    </row>
    <row r="2103" spans="1:11" x14ac:dyDescent="0.35">
      <c r="A2103" s="1" t="s">
        <v>2260</v>
      </c>
      <c r="B2103">
        <v>23460000</v>
      </c>
      <c r="C2103">
        <v>23500000</v>
      </c>
      <c r="D2103" s="1" t="s">
        <v>2260</v>
      </c>
      <c r="E2103">
        <v>23680000</v>
      </c>
      <c r="F2103">
        <v>23760000</v>
      </c>
      <c r="G2103">
        <v>8485</v>
      </c>
      <c r="H2103">
        <v>8487</v>
      </c>
      <c r="I2103" s="1" t="s">
        <v>2300</v>
      </c>
      <c r="J2103">
        <v>7.2637659184380298E-3</v>
      </c>
      <c r="K2103">
        <v>2.1112126572366301</v>
      </c>
    </row>
    <row r="2104" spans="1:11" x14ac:dyDescent="0.35">
      <c r="A2104" s="1" t="s">
        <v>2260</v>
      </c>
      <c r="B2104">
        <v>23680000</v>
      </c>
      <c r="C2104">
        <v>23760000</v>
      </c>
      <c r="D2104" s="1" t="s">
        <v>2260</v>
      </c>
      <c r="E2104">
        <v>24180000</v>
      </c>
      <c r="F2104">
        <v>24230000</v>
      </c>
      <c r="G2104">
        <v>8487</v>
      </c>
      <c r="H2104">
        <v>8489</v>
      </c>
      <c r="I2104" s="1" t="s">
        <v>2303</v>
      </c>
      <c r="J2104">
        <v>0.14179397657505499</v>
      </c>
      <c r="K2104">
        <v>3.6758347359905099</v>
      </c>
    </row>
    <row r="2105" spans="1:11" x14ac:dyDescent="0.35">
      <c r="A2105" s="1" t="s">
        <v>2260</v>
      </c>
      <c r="B2105">
        <v>24240000</v>
      </c>
      <c r="C2105">
        <v>24260000</v>
      </c>
      <c r="D2105" s="1" t="s">
        <v>2260</v>
      </c>
      <c r="E2105">
        <v>24400000</v>
      </c>
      <c r="F2105">
        <v>24420000</v>
      </c>
      <c r="G2105">
        <v>8490</v>
      </c>
      <c r="H2105">
        <v>8491</v>
      </c>
      <c r="I2105" s="1" t="s">
        <v>6674</v>
      </c>
      <c r="J2105">
        <v>5.9842985669957403E-2</v>
      </c>
      <c r="K2105">
        <v>2.1112126572366301</v>
      </c>
    </row>
    <row r="2106" spans="1:11" x14ac:dyDescent="0.35">
      <c r="A2106" s="1" t="s">
        <v>2260</v>
      </c>
      <c r="B2106">
        <v>25160000</v>
      </c>
      <c r="C2106">
        <v>25190000</v>
      </c>
      <c r="D2106" s="1" t="s">
        <v>2260</v>
      </c>
      <c r="E2106">
        <v>25330000</v>
      </c>
      <c r="F2106">
        <v>25340000</v>
      </c>
      <c r="G2106">
        <v>8495</v>
      </c>
      <c r="H2106">
        <v>8496</v>
      </c>
      <c r="I2106" s="1" t="s">
        <v>15471</v>
      </c>
      <c r="J2106">
        <v>0.13105558133144701</v>
      </c>
      <c r="K2106">
        <v>2.5992076683399499</v>
      </c>
    </row>
    <row r="2107" spans="1:11" x14ac:dyDescent="0.35">
      <c r="A2107" s="1" t="s">
        <v>2260</v>
      </c>
      <c r="B2107">
        <v>25160000</v>
      </c>
      <c r="C2107">
        <v>25190000</v>
      </c>
      <c r="D2107" s="1" t="s">
        <v>2260</v>
      </c>
      <c r="E2107">
        <v>25450000</v>
      </c>
      <c r="F2107">
        <v>25520000</v>
      </c>
      <c r="G2107">
        <v>8495</v>
      </c>
      <c r="H2107">
        <v>8500</v>
      </c>
      <c r="I2107" s="1" t="s">
        <v>2305</v>
      </c>
      <c r="J2107">
        <v>0.18740387159674099</v>
      </c>
      <c r="K2107">
        <v>2.5992076683399499</v>
      </c>
    </row>
    <row r="2108" spans="1:11" x14ac:dyDescent="0.35">
      <c r="A2108" s="1" t="s">
        <v>2260</v>
      </c>
      <c r="B2108">
        <v>26670000</v>
      </c>
      <c r="C2108">
        <v>26720000</v>
      </c>
      <c r="D2108" s="1" t="s">
        <v>2260</v>
      </c>
      <c r="E2108">
        <v>27190000</v>
      </c>
      <c r="F2108">
        <v>27220000</v>
      </c>
      <c r="G2108">
        <v>8510</v>
      </c>
      <c r="H2108">
        <v>8512</v>
      </c>
      <c r="I2108" s="1" t="s">
        <v>2308</v>
      </c>
      <c r="J2108">
        <v>1.65348776100845E-2</v>
      </c>
      <c r="K2108">
        <v>2.5992076683399499</v>
      </c>
    </row>
    <row r="2109" spans="1:11" x14ac:dyDescent="0.35">
      <c r="A2109" s="1" t="s">
        <v>2260</v>
      </c>
      <c r="B2109">
        <v>27310000</v>
      </c>
      <c r="C2109">
        <v>27330000</v>
      </c>
      <c r="D2109" s="1" t="s">
        <v>2260</v>
      </c>
      <c r="E2109">
        <v>27420000</v>
      </c>
      <c r="F2109">
        <v>27480000</v>
      </c>
      <c r="G2109">
        <v>8514</v>
      </c>
      <c r="H2109">
        <v>8515</v>
      </c>
      <c r="I2109" s="1" t="s">
        <v>2310</v>
      </c>
      <c r="J2109">
        <v>0.14179397657505499</v>
      </c>
      <c r="K2109">
        <v>2.1112126572366301</v>
      </c>
    </row>
    <row r="2110" spans="1:11" x14ac:dyDescent="0.35">
      <c r="A2110" s="1" t="s">
        <v>2260</v>
      </c>
      <c r="B2110">
        <v>27420000</v>
      </c>
      <c r="C2110">
        <v>27480000</v>
      </c>
      <c r="D2110" s="1" t="s">
        <v>2260</v>
      </c>
      <c r="E2110">
        <v>27580000</v>
      </c>
      <c r="F2110">
        <v>27620000</v>
      </c>
      <c r="G2110">
        <v>8515</v>
      </c>
      <c r="H2110">
        <v>8516</v>
      </c>
      <c r="I2110" s="1" t="s">
        <v>2312</v>
      </c>
      <c r="J2110">
        <v>0.103653997175116</v>
      </c>
      <c r="K2110">
        <v>2.5992076683399499</v>
      </c>
    </row>
    <row r="2111" spans="1:11" x14ac:dyDescent="0.35">
      <c r="A2111" s="1" t="s">
        <v>2260</v>
      </c>
      <c r="B2111">
        <v>27850000</v>
      </c>
      <c r="C2111">
        <v>27880000</v>
      </c>
      <c r="D2111" s="1" t="s">
        <v>2260</v>
      </c>
      <c r="E2111">
        <v>27980000</v>
      </c>
      <c r="F2111">
        <v>28010000</v>
      </c>
      <c r="G2111">
        <v>8518</v>
      </c>
      <c r="H2111">
        <v>8519</v>
      </c>
      <c r="I2111" s="1" t="s">
        <v>2314</v>
      </c>
      <c r="J2111">
        <v>7.6155987719726606E-2</v>
      </c>
      <c r="K2111">
        <v>2.1112126572366301</v>
      </c>
    </row>
    <row r="2112" spans="1:11" x14ac:dyDescent="0.35">
      <c r="A2112" s="1" t="s">
        <v>2260</v>
      </c>
      <c r="B2112">
        <v>28060000</v>
      </c>
      <c r="C2112">
        <v>28090000</v>
      </c>
      <c r="D2112" s="1" t="s">
        <v>2260</v>
      </c>
      <c r="E2112">
        <v>28310000</v>
      </c>
      <c r="F2112">
        <v>28340000</v>
      </c>
      <c r="G2112">
        <v>8520</v>
      </c>
      <c r="H2112">
        <v>8522</v>
      </c>
      <c r="I2112" s="1" t="s">
        <v>2315</v>
      </c>
      <c r="J2112">
        <v>1.65348776100845E-2</v>
      </c>
      <c r="K2112">
        <v>4.2224253144732602</v>
      </c>
    </row>
    <row r="2113" spans="1:11" x14ac:dyDescent="0.35">
      <c r="A2113" s="1" t="s">
        <v>2260</v>
      </c>
      <c r="B2113">
        <v>28590000</v>
      </c>
      <c r="C2113">
        <v>28630000</v>
      </c>
      <c r="D2113" s="1" t="s">
        <v>2260</v>
      </c>
      <c r="E2113">
        <v>28720000</v>
      </c>
      <c r="F2113">
        <v>28750000</v>
      </c>
      <c r="G2113">
        <v>8525</v>
      </c>
      <c r="H2113">
        <v>8526</v>
      </c>
      <c r="I2113" s="1" t="s">
        <v>2318</v>
      </c>
      <c r="J2113">
        <v>0.14179397657505499</v>
      </c>
      <c r="K2113">
        <v>2.1112126572366301</v>
      </c>
    </row>
    <row r="2114" spans="1:11" x14ac:dyDescent="0.35">
      <c r="A2114" s="1" t="s">
        <v>2260</v>
      </c>
      <c r="B2114">
        <v>29340000</v>
      </c>
      <c r="C2114">
        <v>29360000</v>
      </c>
      <c r="D2114" s="1" t="s">
        <v>2260</v>
      </c>
      <c r="E2114">
        <v>29990000</v>
      </c>
      <c r="F2114">
        <v>30060000</v>
      </c>
      <c r="G2114">
        <v>8533</v>
      </c>
      <c r="H2114">
        <v>8536</v>
      </c>
      <c r="I2114" s="1" t="s">
        <v>2323</v>
      </c>
      <c r="J2114">
        <v>1.65348776100845E-2</v>
      </c>
      <c r="K2114">
        <v>2.5992076683399499</v>
      </c>
    </row>
    <row r="2115" spans="1:11" x14ac:dyDescent="0.35">
      <c r="A2115" s="1" t="s">
        <v>2260</v>
      </c>
      <c r="B2115">
        <v>30200000</v>
      </c>
      <c r="C2115">
        <v>30240000</v>
      </c>
      <c r="D2115" s="1" t="s">
        <v>2260</v>
      </c>
      <c r="E2115">
        <v>30550000</v>
      </c>
      <c r="F2115">
        <v>30610000</v>
      </c>
      <c r="G2115">
        <v>8540</v>
      </c>
      <c r="H2115">
        <v>8541</v>
      </c>
      <c r="I2115" s="1" t="s">
        <v>2324</v>
      </c>
      <c r="J2115">
        <v>6.7314997195435697E-2</v>
      </c>
      <c r="K2115">
        <v>2.5992076683399499</v>
      </c>
    </row>
    <row r="2116" spans="1:11" x14ac:dyDescent="0.35">
      <c r="A2116" s="1" t="s">
        <v>2260</v>
      </c>
      <c r="B2116">
        <v>30910000</v>
      </c>
      <c r="C2116">
        <v>30940000</v>
      </c>
      <c r="D2116" s="1" t="s">
        <v>2260</v>
      </c>
      <c r="E2116">
        <v>31170000</v>
      </c>
      <c r="F2116">
        <v>31190000</v>
      </c>
      <c r="G2116">
        <v>8545</v>
      </c>
      <c r="H2116">
        <v>8547</v>
      </c>
      <c r="I2116" s="1" t="s">
        <v>2325</v>
      </c>
      <c r="J2116">
        <v>0.18623686124437999</v>
      </c>
      <c r="K2116">
        <v>3.6758347359905099</v>
      </c>
    </row>
    <row r="2117" spans="1:11" x14ac:dyDescent="0.35">
      <c r="A2117" s="1" t="s">
        <v>2260</v>
      </c>
      <c r="B2117">
        <v>32390000</v>
      </c>
      <c r="C2117">
        <v>32400000</v>
      </c>
      <c r="D2117" s="1" t="s">
        <v>2260</v>
      </c>
      <c r="E2117">
        <v>32540000</v>
      </c>
      <c r="F2117">
        <v>32580000</v>
      </c>
      <c r="G2117">
        <v>8551</v>
      </c>
      <c r="H2117">
        <v>8552</v>
      </c>
      <c r="I2117" s="1" t="s">
        <v>15472</v>
      </c>
      <c r="J2117">
        <v>0.18623686124437999</v>
      </c>
      <c r="K2117">
        <v>2.1112126572366301</v>
      </c>
    </row>
    <row r="2118" spans="1:11" x14ac:dyDescent="0.35">
      <c r="A2118" s="1" t="s">
        <v>2260</v>
      </c>
      <c r="B2118">
        <v>32540000</v>
      </c>
      <c r="C2118">
        <v>32580000</v>
      </c>
      <c r="D2118" s="1" t="s">
        <v>2260</v>
      </c>
      <c r="E2118">
        <v>33090000</v>
      </c>
      <c r="F2118">
        <v>33130000</v>
      </c>
      <c r="G2118">
        <v>8552</v>
      </c>
      <c r="H2118">
        <v>8554</v>
      </c>
      <c r="I2118" s="1" t="s">
        <v>2327</v>
      </c>
      <c r="J2118">
        <v>1.65348776100845E-2</v>
      </c>
      <c r="K2118">
        <v>2.5992076683399499</v>
      </c>
    </row>
    <row r="2119" spans="1:11" x14ac:dyDescent="0.35">
      <c r="A2119" s="1" t="s">
        <v>2260</v>
      </c>
      <c r="B2119">
        <v>32540000</v>
      </c>
      <c r="C2119">
        <v>32580000</v>
      </c>
      <c r="D2119" s="1" t="s">
        <v>2260</v>
      </c>
      <c r="E2119">
        <v>33320000</v>
      </c>
      <c r="F2119">
        <v>33360000</v>
      </c>
      <c r="G2119">
        <v>8552</v>
      </c>
      <c r="H2119">
        <v>8555</v>
      </c>
      <c r="I2119" s="1" t="s">
        <v>9791</v>
      </c>
      <c r="J2119">
        <v>5.9842985669957403E-2</v>
      </c>
      <c r="K2119">
        <v>2.1112126572366301</v>
      </c>
    </row>
    <row r="2120" spans="1:11" x14ac:dyDescent="0.35">
      <c r="A2120" s="1" t="s">
        <v>2260</v>
      </c>
      <c r="B2120">
        <v>36850000</v>
      </c>
      <c r="C2120">
        <v>36880000</v>
      </c>
      <c r="D2120" s="1" t="s">
        <v>2260</v>
      </c>
      <c r="E2120">
        <v>37690000</v>
      </c>
      <c r="F2120">
        <v>37740000</v>
      </c>
      <c r="G2120">
        <v>8568</v>
      </c>
      <c r="H2120">
        <v>8576</v>
      </c>
      <c r="I2120" s="1" t="s">
        <v>2331</v>
      </c>
      <c r="J2120">
        <v>9.5989682938220095E-3</v>
      </c>
      <c r="K2120">
        <v>2.1112126572366301</v>
      </c>
    </row>
    <row r="2121" spans="1:11" x14ac:dyDescent="0.35">
      <c r="A2121" s="1" t="s">
        <v>2260</v>
      </c>
      <c r="B2121">
        <v>36850000</v>
      </c>
      <c r="C2121">
        <v>36880000</v>
      </c>
      <c r="D2121" s="1" t="s">
        <v>2260</v>
      </c>
      <c r="E2121">
        <v>37120000</v>
      </c>
      <c r="F2121">
        <v>37190000</v>
      </c>
      <c r="G2121">
        <v>8568</v>
      </c>
      <c r="H2121">
        <v>8570</v>
      </c>
      <c r="I2121" s="1" t="s">
        <v>2328</v>
      </c>
      <c r="J2121">
        <v>0.18740387159674099</v>
      </c>
      <c r="K2121">
        <v>2.1112126572366301</v>
      </c>
    </row>
    <row r="2122" spans="1:11" x14ac:dyDescent="0.35">
      <c r="A2122" s="1" t="s">
        <v>2260</v>
      </c>
      <c r="B2122">
        <v>37120000</v>
      </c>
      <c r="C2122">
        <v>37190000</v>
      </c>
      <c r="D2122" s="1" t="s">
        <v>2260</v>
      </c>
      <c r="E2122">
        <v>37690000</v>
      </c>
      <c r="F2122">
        <v>37740000</v>
      </c>
      <c r="G2122">
        <v>8570</v>
      </c>
      <c r="H2122">
        <v>8576</v>
      </c>
      <c r="I2122" s="1" t="s">
        <v>2333</v>
      </c>
      <c r="J2122">
        <v>6.7314997195435697E-2</v>
      </c>
      <c r="K2122">
        <v>2.5992076683399499</v>
      </c>
    </row>
    <row r="2123" spans="1:11" x14ac:dyDescent="0.35">
      <c r="A2123" s="1" t="s">
        <v>2260</v>
      </c>
      <c r="B2123">
        <v>37360000</v>
      </c>
      <c r="C2123">
        <v>37400000</v>
      </c>
      <c r="D2123" s="1" t="s">
        <v>2260</v>
      </c>
      <c r="E2123">
        <v>37690000</v>
      </c>
      <c r="F2123">
        <v>37740000</v>
      </c>
      <c r="G2123">
        <v>8573</v>
      </c>
      <c r="H2123">
        <v>8576</v>
      </c>
      <c r="I2123" s="1" t="s">
        <v>2335</v>
      </c>
      <c r="J2123">
        <v>1.3120357381879401E-2</v>
      </c>
      <c r="K2123">
        <v>2.1112126572366301</v>
      </c>
    </row>
    <row r="2124" spans="1:11" x14ac:dyDescent="0.35">
      <c r="A2124" s="1" t="s">
        <v>2260</v>
      </c>
      <c r="B2124">
        <v>37770000</v>
      </c>
      <c r="C2124">
        <v>37790000</v>
      </c>
      <c r="D2124" s="1" t="s">
        <v>2260</v>
      </c>
      <c r="E2124">
        <v>37910000</v>
      </c>
      <c r="F2124">
        <v>37930000</v>
      </c>
      <c r="G2124">
        <v>8577</v>
      </c>
      <c r="H2124">
        <v>8579</v>
      </c>
      <c r="I2124" s="1" t="s">
        <v>2337</v>
      </c>
      <c r="J2124">
        <v>0.14179397657505499</v>
      </c>
      <c r="K2124">
        <v>2.1112126572366301</v>
      </c>
    </row>
    <row r="2125" spans="1:11" x14ac:dyDescent="0.35">
      <c r="A2125" s="1" t="s">
        <v>2260</v>
      </c>
      <c r="B2125">
        <v>38170000</v>
      </c>
      <c r="C2125">
        <v>38210000</v>
      </c>
      <c r="D2125" s="1" t="s">
        <v>2260</v>
      </c>
      <c r="E2125">
        <v>38380000</v>
      </c>
      <c r="F2125">
        <v>38430000</v>
      </c>
      <c r="G2125">
        <v>8581</v>
      </c>
      <c r="H2125">
        <v>8583</v>
      </c>
      <c r="I2125" s="1" t="s">
        <v>2338</v>
      </c>
      <c r="J2125">
        <v>0.15114167332881201</v>
      </c>
      <c r="K2125">
        <v>2.5992076683399499</v>
      </c>
    </row>
    <row r="2126" spans="1:11" x14ac:dyDescent="0.35">
      <c r="A2126" s="1" t="s">
        <v>2260</v>
      </c>
      <c r="B2126">
        <v>38170000</v>
      </c>
      <c r="C2126">
        <v>38210000</v>
      </c>
      <c r="D2126" s="1" t="s">
        <v>2260</v>
      </c>
      <c r="E2126">
        <v>38700000</v>
      </c>
      <c r="F2126">
        <v>38730000</v>
      </c>
      <c r="G2126">
        <v>8581</v>
      </c>
      <c r="H2126">
        <v>8585</v>
      </c>
      <c r="I2126" s="1" t="s">
        <v>2339</v>
      </c>
      <c r="J2126">
        <v>8.3844815792556301E-2</v>
      </c>
      <c r="K2126">
        <v>2.5992076683399499</v>
      </c>
    </row>
    <row r="2127" spans="1:11" x14ac:dyDescent="0.35">
      <c r="A2127" s="1" t="s">
        <v>2260</v>
      </c>
      <c r="B2127">
        <v>38380000</v>
      </c>
      <c r="C2127">
        <v>38430000</v>
      </c>
      <c r="D2127" s="1" t="s">
        <v>2260</v>
      </c>
      <c r="E2127">
        <v>38700000</v>
      </c>
      <c r="F2127">
        <v>38730000</v>
      </c>
      <c r="G2127">
        <v>8583</v>
      </c>
      <c r="H2127">
        <v>8585</v>
      </c>
      <c r="I2127" s="1" t="s">
        <v>2340</v>
      </c>
      <c r="J2127">
        <v>4.3231464676454197E-3</v>
      </c>
      <c r="K2127">
        <v>2.1112126572366301</v>
      </c>
    </row>
    <row r="2128" spans="1:11" x14ac:dyDescent="0.35">
      <c r="A2128" s="1" t="s">
        <v>2260</v>
      </c>
      <c r="B2128">
        <v>38830000</v>
      </c>
      <c r="C2128">
        <v>38860000</v>
      </c>
      <c r="D2128" s="1" t="s">
        <v>2260</v>
      </c>
      <c r="E2128">
        <v>38960000</v>
      </c>
      <c r="F2128">
        <v>38980000</v>
      </c>
      <c r="G2128">
        <v>8586</v>
      </c>
      <c r="H2128">
        <v>8587</v>
      </c>
      <c r="I2128" s="1" t="s">
        <v>2341</v>
      </c>
      <c r="J2128">
        <v>1.37780657441896E-2</v>
      </c>
      <c r="K2128">
        <v>2.1112126572366301</v>
      </c>
    </row>
    <row r="2129" spans="1:11" x14ac:dyDescent="0.35">
      <c r="A2129" s="1" t="s">
        <v>2260</v>
      </c>
      <c r="B2129">
        <v>40010000</v>
      </c>
      <c r="C2129">
        <v>40050000</v>
      </c>
      <c r="D2129" s="1" t="s">
        <v>2260</v>
      </c>
      <c r="E2129">
        <v>40980000</v>
      </c>
      <c r="F2129">
        <v>41020000</v>
      </c>
      <c r="G2129">
        <v>8592</v>
      </c>
      <c r="H2129">
        <v>8598</v>
      </c>
      <c r="I2129" s="1" t="s">
        <v>9796</v>
      </c>
      <c r="J2129">
        <v>5.0808188022497501E-2</v>
      </c>
      <c r="K2129">
        <v>2.1112126572366301</v>
      </c>
    </row>
    <row r="2130" spans="1:11" x14ac:dyDescent="0.35">
      <c r="A2130" s="1" t="s">
        <v>2260</v>
      </c>
      <c r="B2130">
        <v>40010000</v>
      </c>
      <c r="C2130">
        <v>40050000</v>
      </c>
      <c r="D2130" s="1" t="s">
        <v>2260</v>
      </c>
      <c r="E2130">
        <v>40180000</v>
      </c>
      <c r="F2130">
        <v>40210000</v>
      </c>
      <c r="G2130">
        <v>8592</v>
      </c>
      <c r="H2130">
        <v>8593</v>
      </c>
      <c r="I2130" s="1" t="s">
        <v>2342</v>
      </c>
      <c r="J2130">
        <v>4.3231464676454197E-3</v>
      </c>
      <c r="K2130">
        <v>3.2</v>
      </c>
    </row>
    <row r="2131" spans="1:11" x14ac:dyDescent="0.35">
      <c r="A2131" s="1" t="s">
        <v>2260</v>
      </c>
      <c r="B2131">
        <v>40230000</v>
      </c>
      <c r="C2131">
        <v>40270000</v>
      </c>
      <c r="D2131" s="1" t="s">
        <v>2260</v>
      </c>
      <c r="E2131">
        <v>40980000</v>
      </c>
      <c r="F2131">
        <v>41020000</v>
      </c>
      <c r="G2131">
        <v>8594</v>
      </c>
      <c r="H2131">
        <v>8598</v>
      </c>
      <c r="I2131" s="1" t="s">
        <v>2343</v>
      </c>
      <c r="J2131">
        <v>1.6900743683719799E-2</v>
      </c>
      <c r="K2131">
        <v>2.1112126572366301</v>
      </c>
    </row>
    <row r="2132" spans="1:11" x14ac:dyDescent="0.35">
      <c r="A2132" s="1" t="s">
        <v>2260</v>
      </c>
      <c r="B2132">
        <v>41690000</v>
      </c>
      <c r="C2132">
        <v>41710000</v>
      </c>
      <c r="D2132" s="1" t="s">
        <v>2260</v>
      </c>
      <c r="E2132">
        <v>41820000</v>
      </c>
      <c r="F2132">
        <v>41840000</v>
      </c>
      <c r="G2132">
        <v>8602</v>
      </c>
      <c r="H2132">
        <v>8603</v>
      </c>
      <c r="I2132" s="1" t="s">
        <v>2345</v>
      </c>
      <c r="J2132">
        <v>8.5090841014568694E-2</v>
      </c>
      <c r="K2132">
        <v>2.1112126572366301</v>
      </c>
    </row>
    <row r="2133" spans="1:11" x14ac:dyDescent="0.35">
      <c r="A2133" s="1" t="s">
        <v>2260</v>
      </c>
      <c r="B2133">
        <v>41690000</v>
      </c>
      <c r="C2133">
        <v>41710000</v>
      </c>
      <c r="D2133" s="1" t="s">
        <v>2260</v>
      </c>
      <c r="E2133">
        <v>42130000</v>
      </c>
      <c r="F2133">
        <v>42150000</v>
      </c>
      <c r="G2133">
        <v>8602</v>
      </c>
      <c r="H2133">
        <v>8606</v>
      </c>
      <c r="I2133" s="1" t="s">
        <v>12455</v>
      </c>
      <c r="J2133">
        <v>0.134938943887357</v>
      </c>
      <c r="K2133">
        <v>3.2</v>
      </c>
    </row>
    <row r="2134" spans="1:11" x14ac:dyDescent="0.35">
      <c r="A2134" s="1" t="s">
        <v>2260</v>
      </c>
      <c r="B2134">
        <v>41940000</v>
      </c>
      <c r="C2134">
        <v>42000000</v>
      </c>
      <c r="D2134" s="1" t="s">
        <v>2260</v>
      </c>
      <c r="E2134">
        <v>42130000</v>
      </c>
      <c r="F2134">
        <v>42150000</v>
      </c>
      <c r="G2134">
        <v>8604</v>
      </c>
      <c r="H2134">
        <v>8606</v>
      </c>
      <c r="I2134" s="1" t="s">
        <v>2348</v>
      </c>
      <c r="J2134">
        <v>1.1945352214091501E-2</v>
      </c>
      <c r="K2134">
        <v>2.5992076683399499</v>
      </c>
    </row>
    <row r="2135" spans="1:11" x14ac:dyDescent="0.35">
      <c r="A2135" s="1" t="s">
        <v>2260</v>
      </c>
      <c r="B2135">
        <v>42040000</v>
      </c>
      <c r="C2135">
        <v>42060000</v>
      </c>
      <c r="D2135" s="1" t="s">
        <v>2260</v>
      </c>
      <c r="E2135">
        <v>42350000</v>
      </c>
      <c r="F2135">
        <v>42440000</v>
      </c>
      <c r="G2135">
        <v>8605</v>
      </c>
      <c r="H2135">
        <v>8609</v>
      </c>
      <c r="I2135" s="1" t="s">
        <v>2349</v>
      </c>
      <c r="J2135">
        <v>9.3788456901665096E-2</v>
      </c>
      <c r="K2135">
        <v>2.1112126572366301</v>
      </c>
    </row>
    <row r="2136" spans="1:11" x14ac:dyDescent="0.35">
      <c r="A2136" s="1" t="s">
        <v>2260</v>
      </c>
      <c r="B2136">
        <v>42160000</v>
      </c>
      <c r="C2136">
        <v>42190000</v>
      </c>
      <c r="D2136" s="1" t="s">
        <v>2260</v>
      </c>
      <c r="E2136">
        <v>42300000</v>
      </c>
      <c r="F2136">
        <v>42340000</v>
      </c>
      <c r="G2136">
        <v>8607</v>
      </c>
      <c r="H2136">
        <v>8608</v>
      </c>
      <c r="I2136" s="1" t="s">
        <v>2350</v>
      </c>
      <c r="J2136">
        <v>3.9237094603192101E-2</v>
      </c>
      <c r="K2136">
        <v>2.1112126572366301</v>
      </c>
    </row>
    <row r="2137" spans="1:11" x14ac:dyDescent="0.35">
      <c r="A2137" s="1" t="s">
        <v>2260</v>
      </c>
      <c r="B2137">
        <v>42160000</v>
      </c>
      <c r="C2137">
        <v>42190000</v>
      </c>
      <c r="D2137" s="1" t="s">
        <v>2260</v>
      </c>
      <c r="E2137">
        <v>42350000</v>
      </c>
      <c r="F2137">
        <v>42440000</v>
      </c>
      <c r="G2137">
        <v>8607</v>
      </c>
      <c r="H2137">
        <v>8609</v>
      </c>
      <c r="I2137" s="1" t="s">
        <v>2351</v>
      </c>
      <c r="J2137">
        <v>4.3231464676454197E-3</v>
      </c>
      <c r="K2137">
        <v>2.1112126572366301</v>
      </c>
    </row>
    <row r="2138" spans="1:11" x14ac:dyDescent="0.35">
      <c r="A2138" s="1" t="s">
        <v>2260</v>
      </c>
      <c r="B2138">
        <v>42350000</v>
      </c>
      <c r="C2138">
        <v>42440000</v>
      </c>
      <c r="D2138" s="1" t="s">
        <v>2260</v>
      </c>
      <c r="E2138">
        <v>42670000</v>
      </c>
      <c r="F2138">
        <v>42680000</v>
      </c>
      <c r="G2138">
        <v>8609</v>
      </c>
      <c r="H2138">
        <v>8611</v>
      </c>
      <c r="I2138" s="1" t="s">
        <v>2352</v>
      </c>
      <c r="J2138">
        <v>4.3231464676454197E-3</v>
      </c>
      <c r="K2138">
        <v>2.1112126572366301</v>
      </c>
    </row>
    <row r="2139" spans="1:11" x14ac:dyDescent="0.35">
      <c r="A2139" s="1" t="s">
        <v>2260</v>
      </c>
      <c r="B2139">
        <v>42350000</v>
      </c>
      <c r="C2139">
        <v>42440000</v>
      </c>
      <c r="D2139" s="1" t="s">
        <v>2260</v>
      </c>
      <c r="E2139">
        <v>42790000</v>
      </c>
      <c r="F2139">
        <v>42820000</v>
      </c>
      <c r="G2139">
        <v>8609</v>
      </c>
      <c r="H2139">
        <v>8613</v>
      </c>
      <c r="I2139" s="1" t="s">
        <v>9798</v>
      </c>
      <c r="J2139">
        <v>4.9656465634794797E-2</v>
      </c>
      <c r="K2139">
        <v>3.2</v>
      </c>
    </row>
    <row r="2140" spans="1:11" x14ac:dyDescent="0.35">
      <c r="A2140" s="1" t="s">
        <v>2260</v>
      </c>
      <c r="B2140">
        <v>42690000</v>
      </c>
      <c r="C2140">
        <v>42700000</v>
      </c>
      <c r="D2140" s="1" t="s">
        <v>2260</v>
      </c>
      <c r="E2140">
        <v>42790000</v>
      </c>
      <c r="F2140">
        <v>42820000</v>
      </c>
      <c r="G2140">
        <v>8612</v>
      </c>
      <c r="H2140">
        <v>8613</v>
      </c>
      <c r="I2140" s="1" t="s">
        <v>2353</v>
      </c>
      <c r="J2140">
        <v>1.64755610136809E-2</v>
      </c>
      <c r="K2140">
        <v>2.1112126572366301</v>
      </c>
    </row>
    <row r="2141" spans="1:11" x14ac:dyDescent="0.35">
      <c r="A2141" s="1" t="s">
        <v>2260</v>
      </c>
      <c r="B2141">
        <v>47260000</v>
      </c>
      <c r="C2141">
        <v>47330000</v>
      </c>
      <c r="D2141" s="1" t="s">
        <v>2260</v>
      </c>
      <c r="E2141">
        <v>47850000</v>
      </c>
      <c r="F2141">
        <v>47860000</v>
      </c>
      <c r="G2141">
        <v>8617</v>
      </c>
      <c r="H2141">
        <v>8626</v>
      </c>
      <c r="I2141" s="1" t="s">
        <v>15473</v>
      </c>
      <c r="J2141">
        <v>0.16366324606534899</v>
      </c>
      <c r="K2141">
        <v>2.1112126572366301</v>
      </c>
    </row>
    <row r="2142" spans="1:11" x14ac:dyDescent="0.35">
      <c r="A2142" s="1" t="s">
        <v>2260</v>
      </c>
      <c r="B2142">
        <v>47260000</v>
      </c>
      <c r="C2142">
        <v>47330000</v>
      </c>
      <c r="D2142" s="1" t="s">
        <v>2260</v>
      </c>
      <c r="E2142">
        <v>47710000</v>
      </c>
      <c r="F2142">
        <v>47770000</v>
      </c>
      <c r="G2142">
        <v>8617</v>
      </c>
      <c r="H2142">
        <v>8624</v>
      </c>
      <c r="I2142" s="1" t="s">
        <v>2357</v>
      </c>
      <c r="J2142">
        <v>2.40279388027736E-2</v>
      </c>
      <c r="K2142">
        <v>2.1112126572366301</v>
      </c>
    </row>
    <row r="2143" spans="1:11" x14ac:dyDescent="0.35">
      <c r="A2143" s="1" t="s">
        <v>2260</v>
      </c>
      <c r="B2143">
        <v>47490000</v>
      </c>
      <c r="C2143">
        <v>47530000</v>
      </c>
      <c r="D2143" s="1" t="s">
        <v>2260</v>
      </c>
      <c r="E2143">
        <v>47710000</v>
      </c>
      <c r="F2143">
        <v>47770000</v>
      </c>
      <c r="G2143">
        <v>8621</v>
      </c>
      <c r="H2143">
        <v>8624</v>
      </c>
      <c r="I2143" s="1" t="s">
        <v>6684</v>
      </c>
      <c r="J2143">
        <v>4.9656465634794797E-2</v>
      </c>
      <c r="K2143">
        <v>2.1112126572366301</v>
      </c>
    </row>
    <row r="2144" spans="1:11" x14ac:dyDescent="0.35">
      <c r="A2144" s="1" t="s">
        <v>2260</v>
      </c>
      <c r="B2144">
        <v>48130000</v>
      </c>
      <c r="C2144">
        <v>48180000</v>
      </c>
      <c r="D2144" s="1" t="s">
        <v>2260</v>
      </c>
      <c r="E2144">
        <v>48900000</v>
      </c>
      <c r="F2144">
        <v>48950000</v>
      </c>
      <c r="G2144">
        <v>8629</v>
      </c>
      <c r="H2144">
        <v>8637</v>
      </c>
      <c r="I2144" s="1" t="s">
        <v>2360</v>
      </c>
      <c r="J2144">
        <v>4.3231464676454197E-3</v>
      </c>
      <c r="K2144">
        <v>2.5992076683399499</v>
      </c>
    </row>
    <row r="2145" spans="1:11" x14ac:dyDescent="0.35">
      <c r="A2145" s="1" t="s">
        <v>2260</v>
      </c>
      <c r="B2145">
        <v>48130000</v>
      </c>
      <c r="C2145">
        <v>48180000</v>
      </c>
      <c r="D2145" s="1" t="s">
        <v>2260</v>
      </c>
      <c r="E2145">
        <v>48300000</v>
      </c>
      <c r="F2145">
        <v>48330000</v>
      </c>
      <c r="G2145">
        <v>8629</v>
      </c>
      <c r="H2145">
        <v>8631</v>
      </c>
      <c r="I2145" s="1" t="s">
        <v>2359</v>
      </c>
      <c r="J2145">
        <v>0.134938943887357</v>
      </c>
      <c r="K2145">
        <v>2.5992076683399499</v>
      </c>
    </row>
    <row r="2146" spans="1:11" x14ac:dyDescent="0.35">
      <c r="A2146" s="1" t="s">
        <v>2260</v>
      </c>
      <c r="B2146">
        <v>48300000</v>
      </c>
      <c r="C2146">
        <v>48330000</v>
      </c>
      <c r="D2146" s="1" t="s">
        <v>2260</v>
      </c>
      <c r="E2146">
        <v>48900000</v>
      </c>
      <c r="F2146">
        <v>48950000</v>
      </c>
      <c r="G2146">
        <v>8631</v>
      </c>
      <c r="H2146">
        <v>8637</v>
      </c>
      <c r="I2146" s="1" t="s">
        <v>2362</v>
      </c>
      <c r="J2146">
        <v>2.1068599946416001E-2</v>
      </c>
      <c r="K2146">
        <v>2.1112126572366301</v>
      </c>
    </row>
    <row r="2147" spans="1:11" x14ac:dyDescent="0.35">
      <c r="A2147" s="1" t="s">
        <v>2260</v>
      </c>
      <c r="B2147">
        <v>48510000</v>
      </c>
      <c r="C2147">
        <v>48560000</v>
      </c>
      <c r="D2147" s="1" t="s">
        <v>2260</v>
      </c>
      <c r="E2147">
        <v>48900000</v>
      </c>
      <c r="F2147">
        <v>48950000</v>
      </c>
      <c r="G2147">
        <v>8633</v>
      </c>
      <c r="H2147">
        <v>8637</v>
      </c>
      <c r="I2147" s="1" t="s">
        <v>2364</v>
      </c>
      <c r="J2147">
        <v>0.16366324606534899</v>
      </c>
      <c r="K2147">
        <v>2.1112126572366301</v>
      </c>
    </row>
    <row r="2148" spans="1:11" x14ac:dyDescent="0.35">
      <c r="A2148" s="1" t="s">
        <v>2260</v>
      </c>
      <c r="B2148">
        <v>51840000</v>
      </c>
      <c r="C2148">
        <v>51860000</v>
      </c>
      <c r="D2148" s="1" t="s">
        <v>2260</v>
      </c>
      <c r="E2148">
        <v>51990000</v>
      </c>
      <c r="F2148">
        <v>52030000</v>
      </c>
      <c r="G2148">
        <v>8643</v>
      </c>
      <c r="H2148">
        <v>8644</v>
      </c>
      <c r="I2148" s="1" t="s">
        <v>2366</v>
      </c>
      <c r="J2148">
        <v>1.6900743683719799E-2</v>
      </c>
      <c r="K2148">
        <v>2.1112126572366301</v>
      </c>
    </row>
    <row r="2149" spans="1:11" x14ac:dyDescent="0.35">
      <c r="A2149" s="1" t="s">
        <v>2260</v>
      </c>
      <c r="B2149">
        <v>51990000</v>
      </c>
      <c r="C2149">
        <v>52030000</v>
      </c>
      <c r="D2149" s="1" t="s">
        <v>2260</v>
      </c>
      <c r="E2149">
        <v>52390000</v>
      </c>
      <c r="F2149">
        <v>52420000</v>
      </c>
      <c r="G2149">
        <v>8644</v>
      </c>
      <c r="H2149">
        <v>8647</v>
      </c>
      <c r="I2149" s="1" t="s">
        <v>6692</v>
      </c>
      <c r="J2149">
        <v>6.1473363833501903E-2</v>
      </c>
      <c r="K2149">
        <v>2.1112126572366301</v>
      </c>
    </row>
    <row r="2150" spans="1:11" x14ac:dyDescent="0.35">
      <c r="A2150" s="1" t="s">
        <v>2260</v>
      </c>
      <c r="B2150">
        <v>52100000</v>
      </c>
      <c r="C2150">
        <v>52130000</v>
      </c>
      <c r="D2150" s="1" t="s">
        <v>2260</v>
      </c>
      <c r="E2150">
        <v>52390000</v>
      </c>
      <c r="F2150">
        <v>52420000</v>
      </c>
      <c r="G2150">
        <v>8645</v>
      </c>
      <c r="H2150">
        <v>8647</v>
      </c>
      <c r="I2150" s="1" t="s">
        <v>2367</v>
      </c>
      <c r="J2150">
        <v>3.6171345829991798E-2</v>
      </c>
      <c r="K2150">
        <v>2.5992076683399499</v>
      </c>
    </row>
    <row r="2151" spans="1:11" x14ac:dyDescent="0.35">
      <c r="A2151" s="1" t="s">
        <v>2260</v>
      </c>
      <c r="B2151">
        <v>52560000</v>
      </c>
      <c r="C2151">
        <v>52600000</v>
      </c>
      <c r="D2151" s="1" t="s">
        <v>2260</v>
      </c>
      <c r="E2151">
        <v>52920000</v>
      </c>
      <c r="F2151">
        <v>52980000</v>
      </c>
      <c r="G2151">
        <v>8649</v>
      </c>
      <c r="H2151">
        <v>8652</v>
      </c>
      <c r="I2151" s="1" t="s">
        <v>2368</v>
      </c>
      <c r="J2151">
        <v>0.124170301746011</v>
      </c>
      <c r="K2151">
        <v>2.5992076683399499</v>
      </c>
    </row>
    <row r="2152" spans="1:11" x14ac:dyDescent="0.35">
      <c r="A2152" s="1" t="s">
        <v>2260</v>
      </c>
      <c r="B2152">
        <v>52730000</v>
      </c>
      <c r="C2152">
        <v>52750000</v>
      </c>
      <c r="D2152" s="1" t="s">
        <v>2260</v>
      </c>
      <c r="E2152">
        <v>52920000</v>
      </c>
      <c r="F2152">
        <v>52980000</v>
      </c>
      <c r="G2152">
        <v>8651</v>
      </c>
      <c r="H2152">
        <v>8652</v>
      </c>
      <c r="I2152" s="1" t="s">
        <v>2369</v>
      </c>
      <c r="J2152">
        <v>4.3231464676454197E-3</v>
      </c>
      <c r="K2152">
        <v>2.1112126572366301</v>
      </c>
    </row>
    <row r="2153" spans="1:11" x14ac:dyDescent="0.35">
      <c r="A2153" s="1" t="s">
        <v>2260</v>
      </c>
      <c r="B2153">
        <v>52920000</v>
      </c>
      <c r="C2153">
        <v>52980000</v>
      </c>
      <c r="D2153" s="1" t="s">
        <v>2260</v>
      </c>
      <c r="E2153">
        <v>53490000</v>
      </c>
      <c r="F2153">
        <v>53500000</v>
      </c>
      <c r="G2153">
        <v>8652</v>
      </c>
      <c r="H2153">
        <v>8657</v>
      </c>
      <c r="I2153" s="1" t="s">
        <v>15474</v>
      </c>
      <c r="J2153">
        <v>8.8779477491678097E-2</v>
      </c>
      <c r="K2153">
        <v>2.1112126572366301</v>
      </c>
    </row>
    <row r="2154" spans="1:11" x14ac:dyDescent="0.35">
      <c r="A2154" s="1" t="s">
        <v>2260</v>
      </c>
      <c r="B2154">
        <v>52920000</v>
      </c>
      <c r="C2154">
        <v>52980000</v>
      </c>
      <c r="D2154" s="1" t="s">
        <v>2260</v>
      </c>
      <c r="E2154">
        <v>53790000</v>
      </c>
      <c r="F2154">
        <v>53830000</v>
      </c>
      <c r="G2154">
        <v>8652</v>
      </c>
      <c r="H2154">
        <v>8663</v>
      </c>
      <c r="I2154" s="1" t="s">
        <v>6694</v>
      </c>
      <c r="J2154">
        <v>4.3231464676454197E-3</v>
      </c>
      <c r="K2154">
        <v>2.1112126572366301</v>
      </c>
    </row>
    <row r="2155" spans="1:11" x14ac:dyDescent="0.35">
      <c r="A2155" s="1" t="s">
        <v>2260</v>
      </c>
      <c r="B2155">
        <v>53840000</v>
      </c>
      <c r="C2155">
        <v>53880000</v>
      </c>
      <c r="D2155" s="1" t="s">
        <v>2260</v>
      </c>
      <c r="E2155">
        <v>54140000</v>
      </c>
      <c r="F2155">
        <v>54190000</v>
      </c>
      <c r="G2155">
        <v>8664</v>
      </c>
      <c r="H2155">
        <v>8667</v>
      </c>
      <c r="I2155" s="1" t="s">
        <v>2371</v>
      </c>
      <c r="J2155">
        <v>0.107069683864944</v>
      </c>
      <c r="K2155">
        <v>2.5992076683399499</v>
      </c>
    </row>
    <row r="2156" spans="1:11" x14ac:dyDescent="0.35">
      <c r="A2156" s="1" t="s">
        <v>2260</v>
      </c>
      <c r="B2156">
        <v>54140000</v>
      </c>
      <c r="C2156">
        <v>54190000</v>
      </c>
      <c r="D2156" s="1" t="s">
        <v>2260</v>
      </c>
      <c r="E2156">
        <v>54420000</v>
      </c>
      <c r="F2156">
        <v>54440000</v>
      </c>
      <c r="G2156">
        <v>8667</v>
      </c>
      <c r="H2156">
        <v>8668</v>
      </c>
      <c r="I2156" s="1" t="s">
        <v>2372</v>
      </c>
      <c r="J2156">
        <v>2.0395802781149601E-2</v>
      </c>
      <c r="K2156">
        <v>2.1112126572366301</v>
      </c>
    </row>
    <row r="2157" spans="1:11" x14ac:dyDescent="0.35">
      <c r="A2157" s="1" t="s">
        <v>2260</v>
      </c>
      <c r="B2157">
        <v>55790000</v>
      </c>
      <c r="C2157">
        <v>55820000</v>
      </c>
      <c r="D2157" s="1" t="s">
        <v>2260</v>
      </c>
      <c r="E2157">
        <v>56010000</v>
      </c>
      <c r="F2157">
        <v>56040000</v>
      </c>
      <c r="G2157">
        <v>8670</v>
      </c>
      <c r="H2157">
        <v>8671</v>
      </c>
      <c r="I2157" s="1" t="s">
        <v>2373</v>
      </c>
      <c r="J2157">
        <v>3.5199569528656501E-2</v>
      </c>
      <c r="K2157">
        <v>2.1112126572366301</v>
      </c>
    </row>
    <row r="2158" spans="1:11" x14ac:dyDescent="0.35">
      <c r="A2158" s="1" t="s">
        <v>2260</v>
      </c>
      <c r="B2158">
        <v>56060000</v>
      </c>
      <c r="C2158">
        <v>56070000</v>
      </c>
      <c r="D2158" s="1" t="s">
        <v>2260</v>
      </c>
      <c r="E2158">
        <v>56210000</v>
      </c>
      <c r="F2158">
        <v>56220000</v>
      </c>
      <c r="G2158">
        <v>8672</v>
      </c>
      <c r="H2158">
        <v>8673</v>
      </c>
      <c r="I2158" s="1" t="s">
        <v>15475</v>
      </c>
      <c r="J2158">
        <v>0.134924343443628</v>
      </c>
      <c r="K2158">
        <v>2.1112126572366301</v>
      </c>
    </row>
    <row r="2159" spans="1:11" x14ac:dyDescent="0.35">
      <c r="A2159" s="1" t="s">
        <v>2260</v>
      </c>
      <c r="B2159">
        <v>56440000</v>
      </c>
      <c r="C2159">
        <v>56450000</v>
      </c>
      <c r="D2159" s="1" t="s">
        <v>2260</v>
      </c>
      <c r="E2159">
        <v>56770000</v>
      </c>
      <c r="F2159">
        <v>56790000</v>
      </c>
      <c r="G2159">
        <v>8675</v>
      </c>
      <c r="H2159">
        <v>8677</v>
      </c>
      <c r="I2159" s="1" t="s">
        <v>15476</v>
      </c>
      <c r="J2159">
        <v>0.19868560667816801</v>
      </c>
      <c r="K2159">
        <v>2.5992076683399499</v>
      </c>
    </row>
    <row r="2160" spans="1:11" x14ac:dyDescent="0.35">
      <c r="A2160" s="1" t="s">
        <v>2260</v>
      </c>
      <c r="B2160">
        <v>56770000</v>
      </c>
      <c r="C2160">
        <v>56790000</v>
      </c>
      <c r="D2160" s="1" t="s">
        <v>2260</v>
      </c>
      <c r="E2160">
        <v>56920000</v>
      </c>
      <c r="F2160">
        <v>56980000</v>
      </c>
      <c r="G2160">
        <v>8677</v>
      </c>
      <c r="H2160">
        <v>8678</v>
      </c>
      <c r="I2160" s="1" t="s">
        <v>14823</v>
      </c>
      <c r="J2160">
        <v>8.0452177781470499E-2</v>
      </c>
      <c r="K2160">
        <v>2.1112126572366301</v>
      </c>
    </row>
    <row r="2161" spans="1:11" x14ac:dyDescent="0.35">
      <c r="A2161" s="1" t="s">
        <v>2260</v>
      </c>
      <c r="B2161">
        <v>56920000</v>
      </c>
      <c r="C2161">
        <v>56980000</v>
      </c>
      <c r="D2161" s="1" t="s">
        <v>2260</v>
      </c>
      <c r="E2161">
        <v>57340000</v>
      </c>
      <c r="F2161">
        <v>57350000</v>
      </c>
      <c r="G2161">
        <v>8678</v>
      </c>
      <c r="H2161">
        <v>8680</v>
      </c>
      <c r="I2161" s="1" t="s">
        <v>6698</v>
      </c>
      <c r="J2161">
        <v>0.17261746700157399</v>
      </c>
      <c r="K2161">
        <v>2.1112126572366301</v>
      </c>
    </row>
    <row r="2162" spans="1:11" x14ac:dyDescent="0.35">
      <c r="A2162" s="1" t="s">
        <v>2260</v>
      </c>
      <c r="B2162">
        <v>57400000</v>
      </c>
      <c r="C2162">
        <v>57430000</v>
      </c>
      <c r="D2162" s="1" t="s">
        <v>2260</v>
      </c>
      <c r="E2162">
        <v>58350000</v>
      </c>
      <c r="F2162">
        <v>58410000</v>
      </c>
      <c r="G2162">
        <v>8681</v>
      </c>
      <c r="H2162">
        <v>8689</v>
      </c>
      <c r="I2162" s="1" t="s">
        <v>2375</v>
      </c>
      <c r="J2162">
        <v>2.0910105735459102E-2</v>
      </c>
      <c r="K2162">
        <v>2.1112126572366301</v>
      </c>
    </row>
    <row r="2163" spans="1:11" x14ac:dyDescent="0.35">
      <c r="A2163" s="1" t="s">
        <v>2260</v>
      </c>
      <c r="B2163">
        <v>57560000</v>
      </c>
      <c r="C2163">
        <v>57590000</v>
      </c>
      <c r="D2163" s="1" t="s">
        <v>2260</v>
      </c>
      <c r="E2163">
        <v>58350000</v>
      </c>
      <c r="F2163">
        <v>58410000</v>
      </c>
      <c r="G2163">
        <v>8683</v>
      </c>
      <c r="H2163">
        <v>8689</v>
      </c>
      <c r="I2163" s="1" t="s">
        <v>2376</v>
      </c>
      <c r="J2163">
        <v>2.0910105735459102E-2</v>
      </c>
      <c r="K2163">
        <v>3.6758347359905099</v>
      </c>
    </row>
    <row r="2164" spans="1:11" x14ac:dyDescent="0.35">
      <c r="A2164" s="1" t="s">
        <v>2260</v>
      </c>
      <c r="B2164">
        <v>57980000</v>
      </c>
      <c r="C2164">
        <v>58020000</v>
      </c>
      <c r="D2164" s="1" t="s">
        <v>2260</v>
      </c>
      <c r="E2164">
        <v>58350000</v>
      </c>
      <c r="F2164">
        <v>58410000</v>
      </c>
      <c r="G2164">
        <v>8685</v>
      </c>
      <c r="H2164">
        <v>8689</v>
      </c>
      <c r="I2164" s="1" t="s">
        <v>2377</v>
      </c>
      <c r="J2164">
        <v>6.8556861745757203E-2</v>
      </c>
      <c r="K2164">
        <v>2.1112126572366301</v>
      </c>
    </row>
    <row r="2165" spans="1:11" x14ac:dyDescent="0.35">
      <c r="A2165" s="1" t="s">
        <v>2260</v>
      </c>
      <c r="B2165">
        <v>58710000</v>
      </c>
      <c r="C2165">
        <v>58740000</v>
      </c>
      <c r="D2165" s="1" t="s">
        <v>2260</v>
      </c>
      <c r="E2165">
        <v>59910000</v>
      </c>
      <c r="F2165">
        <v>59930000</v>
      </c>
      <c r="G2165">
        <v>8691</v>
      </c>
      <c r="H2165">
        <v>8695</v>
      </c>
      <c r="I2165" s="1" t="s">
        <v>6704</v>
      </c>
      <c r="J2165">
        <v>5.2314636865001402E-2</v>
      </c>
      <c r="K2165">
        <v>2.1112126572366301</v>
      </c>
    </row>
    <row r="2166" spans="1:11" x14ac:dyDescent="0.35">
      <c r="A2166" s="1" t="s">
        <v>2260</v>
      </c>
      <c r="B2166">
        <v>58800000</v>
      </c>
      <c r="C2166">
        <v>58830000</v>
      </c>
      <c r="D2166" s="1" t="s">
        <v>2260</v>
      </c>
      <c r="E2166">
        <v>59010000</v>
      </c>
      <c r="F2166">
        <v>59020000</v>
      </c>
      <c r="G2166">
        <v>8692</v>
      </c>
      <c r="H2166">
        <v>8693</v>
      </c>
      <c r="I2166" s="1" t="s">
        <v>9806</v>
      </c>
      <c r="J2166">
        <v>0.19868560667816801</v>
      </c>
      <c r="K2166">
        <v>2.1112126572366301</v>
      </c>
    </row>
    <row r="2167" spans="1:11" x14ac:dyDescent="0.35">
      <c r="A2167" s="1" t="s">
        <v>2260</v>
      </c>
      <c r="B2167">
        <v>60230000</v>
      </c>
      <c r="C2167">
        <v>60250000</v>
      </c>
      <c r="D2167" s="1" t="s">
        <v>2260</v>
      </c>
      <c r="E2167">
        <v>60380000</v>
      </c>
      <c r="F2167">
        <v>60400000</v>
      </c>
      <c r="G2167">
        <v>8697</v>
      </c>
      <c r="H2167">
        <v>8698</v>
      </c>
      <c r="I2167" s="1" t="s">
        <v>6706</v>
      </c>
      <c r="J2167">
        <v>8.5964879224834798E-2</v>
      </c>
      <c r="K2167">
        <v>2.5992076683399499</v>
      </c>
    </row>
    <row r="2168" spans="1:11" x14ac:dyDescent="0.35">
      <c r="A2168" s="1" t="s">
        <v>2260</v>
      </c>
      <c r="B2168">
        <v>60410000</v>
      </c>
      <c r="C2168">
        <v>60440000</v>
      </c>
      <c r="D2168" s="1" t="s">
        <v>2260</v>
      </c>
      <c r="E2168">
        <v>61080000</v>
      </c>
      <c r="F2168">
        <v>61110000</v>
      </c>
      <c r="G2168">
        <v>8699</v>
      </c>
      <c r="H2168">
        <v>8710</v>
      </c>
      <c r="I2168" s="1" t="s">
        <v>6708</v>
      </c>
      <c r="J2168">
        <v>4.3358388713177098E-2</v>
      </c>
      <c r="K2168">
        <v>2.5992076683399499</v>
      </c>
    </row>
    <row r="2169" spans="1:11" x14ac:dyDescent="0.35">
      <c r="A2169" s="1" t="s">
        <v>2260</v>
      </c>
      <c r="B2169">
        <v>60660000</v>
      </c>
      <c r="C2169">
        <v>60680000</v>
      </c>
      <c r="D2169" s="1" t="s">
        <v>2260</v>
      </c>
      <c r="E2169">
        <v>61010000</v>
      </c>
      <c r="F2169">
        <v>61040000</v>
      </c>
      <c r="G2169">
        <v>8704</v>
      </c>
      <c r="H2169">
        <v>8708</v>
      </c>
      <c r="I2169" s="1" t="s">
        <v>2379</v>
      </c>
      <c r="J2169">
        <v>3.8256577597221897E-2</v>
      </c>
      <c r="K2169">
        <v>2.5992076683399499</v>
      </c>
    </row>
    <row r="2170" spans="1:11" x14ac:dyDescent="0.35">
      <c r="A2170" s="1" t="s">
        <v>2260</v>
      </c>
      <c r="B2170">
        <v>60840000</v>
      </c>
      <c r="C2170">
        <v>60860000</v>
      </c>
      <c r="D2170" s="1" t="s">
        <v>2260</v>
      </c>
      <c r="E2170">
        <v>61010000</v>
      </c>
      <c r="F2170">
        <v>61040000</v>
      </c>
      <c r="G2170">
        <v>8707</v>
      </c>
      <c r="H2170">
        <v>8708</v>
      </c>
      <c r="I2170" s="1" t="s">
        <v>15477</v>
      </c>
      <c r="J2170">
        <v>7.9758224620401594E-2</v>
      </c>
      <c r="K2170">
        <v>2.1112126572366301</v>
      </c>
    </row>
    <row r="2171" spans="1:11" x14ac:dyDescent="0.35">
      <c r="A2171" s="1" t="s">
        <v>2260</v>
      </c>
      <c r="B2171">
        <v>63380000</v>
      </c>
      <c r="C2171">
        <v>63410000</v>
      </c>
      <c r="D2171" s="1" t="s">
        <v>2260</v>
      </c>
      <c r="E2171">
        <v>64380000</v>
      </c>
      <c r="F2171">
        <v>64430000</v>
      </c>
      <c r="G2171">
        <v>8723</v>
      </c>
      <c r="H2171">
        <v>8725</v>
      </c>
      <c r="I2171" s="1" t="s">
        <v>2380</v>
      </c>
      <c r="J2171">
        <v>0.106176315480663</v>
      </c>
      <c r="K2171">
        <v>2.5992076683399499</v>
      </c>
    </row>
    <row r="2172" spans="1:11" x14ac:dyDescent="0.35">
      <c r="A2172" s="1" t="s">
        <v>2260</v>
      </c>
      <c r="B2172">
        <v>64560000</v>
      </c>
      <c r="C2172">
        <v>64590000</v>
      </c>
      <c r="D2172" s="1" t="s">
        <v>2260</v>
      </c>
      <c r="E2172">
        <v>65550000</v>
      </c>
      <c r="F2172">
        <v>65580000</v>
      </c>
      <c r="G2172">
        <v>8726</v>
      </c>
      <c r="H2172">
        <v>8730</v>
      </c>
      <c r="I2172" s="1" t="s">
        <v>2381</v>
      </c>
      <c r="J2172">
        <v>2.0910105735459102E-2</v>
      </c>
      <c r="K2172">
        <v>3.6758347359905099</v>
      </c>
    </row>
    <row r="2173" spans="1:11" x14ac:dyDescent="0.35">
      <c r="A2173" s="1" t="s">
        <v>2260</v>
      </c>
      <c r="B2173">
        <v>65820000</v>
      </c>
      <c r="C2173">
        <v>65840000</v>
      </c>
      <c r="D2173" s="1" t="s">
        <v>2260</v>
      </c>
      <c r="E2173">
        <v>66020000</v>
      </c>
      <c r="F2173">
        <v>66040000</v>
      </c>
      <c r="G2173">
        <v>8733</v>
      </c>
      <c r="H2173">
        <v>8734</v>
      </c>
      <c r="I2173" s="1" t="s">
        <v>2382</v>
      </c>
      <c r="J2173">
        <v>2.0910105735459102E-2</v>
      </c>
      <c r="K2173">
        <v>2.1112126572366301</v>
      </c>
    </row>
    <row r="2174" spans="1:11" x14ac:dyDescent="0.35">
      <c r="A2174" s="1" t="s">
        <v>2260</v>
      </c>
      <c r="B2174">
        <v>66050000</v>
      </c>
      <c r="C2174">
        <v>66070000</v>
      </c>
      <c r="D2174" s="1" t="s">
        <v>2260</v>
      </c>
      <c r="E2174">
        <v>66410000</v>
      </c>
      <c r="F2174">
        <v>66430000</v>
      </c>
      <c r="G2174">
        <v>8735</v>
      </c>
      <c r="H2174">
        <v>8737</v>
      </c>
      <c r="I2174" s="1" t="s">
        <v>2383</v>
      </c>
      <c r="J2174">
        <v>5.5134311325910602E-2</v>
      </c>
      <c r="K2174">
        <v>2.1112126572366301</v>
      </c>
    </row>
    <row r="2175" spans="1:11" x14ac:dyDescent="0.35">
      <c r="A2175" s="1" t="s">
        <v>2260</v>
      </c>
      <c r="B2175">
        <v>66440000</v>
      </c>
      <c r="C2175">
        <v>66470000</v>
      </c>
      <c r="D2175" s="1" t="s">
        <v>2260</v>
      </c>
      <c r="E2175">
        <v>66600000</v>
      </c>
      <c r="F2175">
        <v>66620000</v>
      </c>
      <c r="G2175">
        <v>8738</v>
      </c>
      <c r="H2175">
        <v>8740</v>
      </c>
      <c r="I2175" s="1" t="s">
        <v>2384</v>
      </c>
      <c r="J2175">
        <v>2.0910105735459102E-2</v>
      </c>
      <c r="K2175">
        <v>2.1112126572366301</v>
      </c>
    </row>
    <row r="2176" spans="1:11" x14ac:dyDescent="0.35">
      <c r="A2176" s="1" t="s">
        <v>2260</v>
      </c>
      <c r="B2176">
        <v>66660000</v>
      </c>
      <c r="C2176">
        <v>66700000</v>
      </c>
      <c r="D2176" s="1" t="s">
        <v>2260</v>
      </c>
      <c r="E2176">
        <v>67030000</v>
      </c>
      <c r="F2176">
        <v>67070000</v>
      </c>
      <c r="G2176">
        <v>8741</v>
      </c>
      <c r="H2176">
        <v>8743</v>
      </c>
      <c r="I2176" s="1" t="s">
        <v>2385</v>
      </c>
      <c r="J2176">
        <v>9.3751738152773004E-2</v>
      </c>
      <c r="K2176">
        <v>2.5992076683399499</v>
      </c>
    </row>
    <row r="2177" spans="1:11" x14ac:dyDescent="0.35">
      <c r="A2177" s="1" t="s">
        <v>2260</v>
      </c>
      <c r="B2177">
        <v>68560000</v>
      </c>
      <c r="C2177">
        <v>68590000</v>
      </c>
      <c r="D2177" s="1" t="s">
        <v>2260</v>
      </c>
      <c r="E2177">
        <v>69610000</v>
      </c>
      <c r="F2177">
        <v>69630000</v>
      </c>
      <c r="G2177">
        <v>8749</v>
      </c>
      <c r="H2177">
        <v>8753</v>
      </c>
      <c r="I2177" s="1" t="s">
        <v>2387</v>
      </c>
      <c r="J2177">
        <v>2.0910105735459102E-2</v>
      </c>
      <c r="K2177">
        <v>2.5992076683399499</v>
      </c>
    </row>
    <row r="2178" spans="1:11" x14ac:dyDescent="0.35">
      <c r="A2178" s="1" t="s">
        <v>2260</v>
      </c>
      <c r="B2178">
        <v>68730000</v>
      </c>
      <c r="C2178">
        <v>68750000</v>
      </c>
      <c r="D2178" s="1" t="s">
        <v>2260</v>
      </c>
      <c r="E2178">
        <v>69590000</v>
      </c>
      <c r="F2178">
        <v>69600000</v>
      </c>
      <c r="G2178">
        <v>8750</v>
      </c>
      <c r="H2178">
        <v>8752</v>
      </c>
      <c r="I2178" s="1" t="s">
        <v>15478</v>
      </c>
      <c r="J2178">
        <v>0.163299568767445</v>
      </c>
      <c r="K2178">
        <v>2.5992076683399499</v>
      </c>
    </row>
    <row r="2179" spans="1:11" x14ac:dyDescent="0.35">
      <c r="A2179" s="1" t="s">
        <v>2260</v>
      </c>
      <c r="B2179">
        <v>69650000</v>
      </c>
      <c r="C2179">
        <v>69690000</v>
      </c>
      <c r="D2179" s="1" t="s">
        <v>2260</v>
      </c>
      <c r="E2179">
        <v>69930000</v>
      </c>
      <c r="F2179">
        <v>69960000</v>
      </c>
      <c r="G2179">
        <v>8754</v>
      </c>
      <c r="H2179">
        <v>8755</v>
      </c>
      <c r="I2179" s="1" t="s">
        <v>6724</v>
      </c>
      <c r="J2179">
        <v>0.19083222270721401</v>
      </c>
      <c r="K2179">
        <v>2.1112126572366301</v>
      </c>
    </row>
    <row r="2180" spans="1:11" x14ac:dyDescent="0.35">
      <c r="A2180" s="1" t="s">
        <v>2260</v>
      </c>
      <c r="B2180">
        <v>69650000</v>
      </c>
      <c r="C2180">
        <v>69690000</v>
      </c>
      <c r="D2180" s="1" t="s">
        <v>2260</v>
      </c>
      <c r="E2180">
        <v>70080000</v>
      </c>
      <c r="F2180">
        <v>70110000</v>
      </c>
      <c r="G2180">
        <v>8754</v>
      </c>
      <c r="H2180">
        <v>8756</v>
      </c>
      <c r="I2180" s="1" t="s">
        <v>2388</v>
      </c>
      <c r="J2180">
        <v>4.3901232709160201E-2</v>
      </c>
      <c r="K2180">
        <v>2.5992076683399499</v>
      </c>
    </row>
    <row r="2181" spans="1:11" x14ac:dyDescent="0.35">
      <c r="A2181" s="1" t="s">
        <v>2260</v>
      </c>
      <c r="B2181">
        <v>69930000</v>
      </c>
      <c r="C2181">
        <v>69960000</v>
      </c>
      <c r="D2181" s="1" t="s">
        <v>2260</v>
      </c>
      <c r="E2181">
        <v>70080000</v>
      </c>
      <c r="F2181">
        <v>70110000</v>
      </c>
      <c r="G2181">
        <v>8755</v>
      </c>
      <c r="H2181">
        <v>8756</v>
      </c>
      <c r="I2181" s="1" t="s">
        <v>2389</v>
      </c>
      <c r="J2181">
        <v>2.0910105735459102E-2</v>
      </c>
      <c r="K2181">
        <v>2.1112126572366301</v>
      </c>
    </row>
    <row r="2182" spans="1:11" x14ac:dyDescent="0.35">
      <c r="A2182" s="1" t="s">
        <v>2260</v>
      </c>
      <c r="B2182">
        <v>70130000</v>
      </c>
      <c r="C2182">
        <v>70170000</v>
      </c>
      <c r="D2182" s="1" t="s">
        <v>2260</v>
      </c>
      <c r="E2182">
        <v>70520000</v>
      </c>
      <c r="F2182">
        <v>70550000</v>
      </c>
      <c r="G2182">
        <v>8757</v>
      </c>
      <c r="H2182">
        <v>8759</v>
      </c>
      <c r="I2182" s="1" t="s">
        <v>2390</v>
      </c>
      <c r="J2182">
        <v>2.7766570276670399E-2</v>
      </c>
      <c r="K2182">
        <v>2.5992076683399499</v>
      </c>
    </row>
    <row r="2183" spans="1:11" x14ac:dyDescent="0.35">
      <c r="A2183" s="1" t="s">
        <v>2260</v>
      </c>
      <c r="B2183">
        <v>70130000</v>
      </c>
      <c r="C2183">
        <v>70170000</v>
      </c>
      <c r="D2183" s="1" t="s">
        <v>2260</v>
      </c>
      <c r="E2183">
        <v>70390000</v>
      </c>
      <c r="F2183">
        <v>70410000</v>
      </c>
      <c r="G2183">
        <v>8757</v>
      </c>
      <c r="H2183">
        <v>8758</v>
      </c>
      <c r="I2183" s="1" t="s">
        <v>6726</v>
      </c>
      <c r="J2183">
        <v>0.10660852898208301</v>
      </c>
      <c r="K2183">
        <v>2.1112126572366301</v>
      </c>
    </row>
    <row r="2184" spans="1:11" x14ac:dyDescent="0.35">
      <c r="A2184" s="1" t="s">
        <v>2260</v>
      </c>
      <c r="B2184">
        <v>70830000</v>
      </c>
      <c r="C2184">
        <v>70850000</v>
      </c>
      <c r="D2184" s="1" t="s">
        <v>2260</v>
      </c>
      <c r="E2184">
        <v>71780000</v>
      </c>
      <c r="F2184">
        <v>71840000</v>
      </c>
      <c r="G2184">
        <v>8764</v>
      </c>
      <c r="H2184">
        <v>8766</v>
      </c>
      <c r="I2184" s="1" t="s">
        <v>2391</v>
      </c>
      <c r="J2184">
        <v>3.8256577597221897E-2</v>
      </c>
      <c r="K2184">
        <v>2.1112126572366301</v>
      </c>
    </row>
    <row r="2185" spans="1:11" x14ac:dyDescent="0.35">
      <c r="A2185" s="1" t="s">
        <v>2260</v>
      </c>
      <c r="B2185">
        <v>71780000</v>
      </c>
      <c r="C2185">
        <v>71840000</v>
      </c>
      <c r="D2185" s="1" t="s">
        <v>2260</v>
      </c>
      <c r="E2185">
        <v>72150000</v>
      </c>
      <c r="F2185">
        <v>72160000</v>
      </c>
      <c r="G2185">
        <v>8766</v>
      </c>
      <c r="H2185">
        <v>8768</v>
      </c>
      <c r="I2185" s="1" t="s">
        <v>6727</v>
      </c>
      <c r="J2185">
        <v>0.10660852898208301</v>
      </c>
      <c r="K2185">
        <v>2.1112126572366301</v>
      </c>
    </row>
    <row r="2186" spans="1:11" x14ac:dyDescent="0.35">
      <c r="A2186" s="1" t="s">
        <v>2260</v>
      </c>
      <c r="B2186">
        <v>73290000</v>
      </c>
      <c r="C2186">
        <v>73320000</v>
      </c>
      <c r="D2186" s="1" t="s">
        <v>2260</v>
      </c>
      <c r="E2186">
        <v>73640000</v>
      </c>
      <c r="F2186">
        <v>73660000</v>
      </c>
      <c r="G2186">
        <v>8774</v>
      </c>
      <c r="H2186">
        <v>8776</v>
      </c>
      <c r="I2186" s="1" t="s">
        <v>2395</v>
      </c>
      <c r="J2186">
        <v>4.2293531162113499E-2</v>
      </c>
      <c r="K2186">
        <v>2.5992076683399499</v>
      </c>
    </row>
    <row r="2187" spans="1:11" x14ac:dyDescent="0.35">
      <c r="A2187" s="1" t="s">
        <v>2260</v>
      </c>
      <c r="B2187">
        <v>73670000</v>
      </c>
      <c r="C2187">
        <v>73690000</v>
      </c>
      <c r="D2187" s="1" t="s">
        <v>2260</v>
      </c>
      <c r="E2187">
        <v>74040000</v>
      </c>
      <c r="F2187">
        <v>74070000</v>
      </c>
      <c r="G2187">
        <v>8777</v>
      </c>
      <c r="H2187">
        <v>8779</v>
      </c>
      <c r="I2187" s="1" t="s">
        <v>2396</v>
      </c>
      <c r="J2187">
        <v>0.143618504840056</v>
      </c>
      <c r="K2187">
        <v>2.5992076683399499</v>
      </c>
    </row>
    <row r="2188" spans="1:11" x14ac:dyDescent="0.35">
      <c r="A2188" s="1" t="s">
        <v>2260</v>
      </c>
      <c r="B2188">
        <v>74080000</v>
      </c>
      <c r="C2188">
        <v>74100000</v>
      </c>
      <c r="D2188" s="1" t="s">
        <v>2260</v>
      </c>
      <c r="E2188">
        <v>74320000</v>
      </c>
      <c r="F2188">
        <v>74350000</v>
      </c>
      <c r="G2188">
        <v>8780</v>
      </c>
      <c r="H2188">
        <v>8782</v>
      </c>
      <c r="I2188" s="1" t="s">
        <v>2398</v>
      </c>
      <c r="J2188">
        <v>9.1695247536335497E-3</v>
      </c>
      <c r="K2188">
        <v>2.5992076683399499</v>
      </c>
    </row>
    <row r="2189" spans="1:11" x14ac:dyDescent="0.35">
      <c r="A2189" s="1" t="s">
        <v>2260</v>
      </c>
      <c r="B2189">
        <v>74360000</v>
      </c>
      <c r="C2189">
        <v>74390000</v>
      </c>
      <c r="D2189" s="1" t="s">
        <v>2260</v>
      </c>
      <c r="E2189">
        <v>74840000</v>
      </c>
      <c r="F2189">
        <v>74880000</v>
      </c>
      <c r="G2189">
        <v>8783</v>
      </c>
      <c r="H2189">
        <v>8785</v>
      </c>
      <c r="I2189" s="1" t="s">
        <v>6730</v>
      </c>
      <c r="J2189">
        <v>9.8137376514428106E-3</v>
      </c>
      <c r="K2189">
        <v>3.2</v>
      </c>
    </row>
    <row r="2190" spans="1:11" x14ac:dyDescent="0.35">
      <c r="A2190" s="1" t="s">
        <v>2260</v>
      </c>
      <c r="B2190">
        <v>79680000</v>
      </c>
      <c r="C2190">
        <v>79690000</v>
      </c>
      <c r="D2190" s="1" t="s">
        <v>2260</v>
      </c>
      <c r="E2190">
        <v>80220000</v>
      </c>
      <c r="F2190">
        <v>80280000</v>
      </c>
      <c r="G2190">
        <v>8801</v>
      </c>
      <c r="H2190">
        <v>8806</v>
      </c>
      <c r="I2190" s="1" t="s">
        <v>13040</v>
      </c>
      <c r="J2190">
        <v>7.1353423670130603E-2</v>
      </c>
      <c r="K2190">
        <v>2.1112126572366301</v>
      </c>
    </row>
    <row r="2191" spans="1:11" x14ac:dyDescent="0.35">
      <c r="A2191" s="1" t="s">
        <v>2260</v>
      </c>
      <c r="B2191">
        <v>79760000</v>
      </c>
      <c r="C2191">
        <v>79780000</v>
      </c>
      <c r="D2191" s="1" t="s">
        <v>2260</v>
      </c>
      <c r="E2191">
        <v>80000000</v>
      </c>
      <c r="F2191">
        <v>80040000</v>
      </c>
      <c r="G2191">
        <v>8803</v>
      </c>
      <c r="H2191">
        <v>8804</v>
      </c>
      <c r="I2191" s="1" t="s">
        <v>2401</v>
      </c>
      <c r="J2191">
        <v>0.143618504840056</v>
      </c>
      <c r="K2191">
        <v>3.2</v>
      </c>
    </row>
    <row r="2192" spans="1:11" x14ac:dyDescent="0.35">
      <c r="A2192" s="1" t="s">
        <v>2260</v>
      </c>
      <c r="B2192">
        <v>80060000</v>
      </c>
      <c r="C2192">
        <v>80090000</v>
      </c>
      <c r="D2192" s="1" t="s">
        <v>2260</v>
      </c>
      <c r="E2192">
        <v>80220000</v>
      </c>
      <c r="F2192">
        <v>80280000</v>
      </c>
      <c r="G2192">
        <v>8805</v>
      </c>
      <c r="H2192">
        <v>8806</v>
      </c>
      <c r="I2192" s="1" t="s">
        <v>2404</v>
      </c>
      <c r="J2192">
        <v>9.1695247536335497E-3</v>
      </c>
      <c r="K2192">
        <v>2.5992076683399499</v>
      </c>
    </row>
    <row r="2193" spans="1:11" x14ac:dyDescent="0.35">
      <c r="A2193" s="1" t="s">
        <v>2260</v>
      </c>
      <c r="B2193">
        <v>80220000</v>
      </c>
      <c r="C2193">
        <v>80280000</v>
      </c>
      <c r="D2193" s="1" t="s">
        <v>2260</v>
      </c>
      <c r="E2193">
        <v>80570000</v>
      </c>
      <c r="F2193">
        <v>80650000</v>
      </c>
      <c r="G2193">
        <v>8806</v>
      </c>
      <c r="H2193">
        <v>8808</v>
      </c>
      <c r="I2193" s="1" t="s">
        <v>6737</v>
      </c>
      <c r="J2193">
        <v>7.1353423670130603E-2</v>
      </c>
      <c r="K2193">
        <v>2.5992076683399499</v>
      </c>
    </row>
    <row r="2194" spans="1:11" x14ac:dyDescent="0.35">
      <c r="A2194" s="1" t="s">
        <v>2260</v>
      </c>
      <c r="B2194">
        <v>80220000</v>
      </c>
      <c r="C2194">
        <v>80280000</v>
      </c>
      <c r="D2194" s="1" t="s">
        <v>2260</v>
      </c>
      <c r="E2194">
        <v>80970000</v>
      </c>
      <c r="F2194">
        <v>81020000</v>
      </c>
      <c r="G2194">
        <v>8806</v>
      </c>
      <c r="H2194">
        <v>8810</v>
      </c>
      <c r="I2194" s="1" t="s">
        <v>6738</v>
      </c>
      <c r="J2194">
        <v>0.198673430077837</v>
      </c>
      <c r="K2194">
        <v>2.5992076683399499</v>
      </c>
    </row>
    <row r="2195" spans="1:11" x14ac:dyDescent="0.35">
      <c r="A2195" s="1" t="s">
        <v>2260</v>
      </c>
      <c r="B2195">
        <v>80570000</v>
      </c>
      <c r="C2195">
        <v>80650000</v>
      </c>
      <c r="D2195" s="1" t="s">
        <v>2260</v>
      </c>
      <c r="E2195">
        <v>80970000</v>
      </c>
      <c r="F2195">
        <v>81020000</v>
      </c>
      <c r="G2195">
        <v>8808</v>
      </c>
      <c r="H2195">
        <v>8810</v>
      </c>
      <c r="I2195" s="1" t="s">
        <v>2406</v>
      </c>
      <c r="J2195">
        <v>1.5544490196353599E-2</v>
      </c>
      <c r="K2195">
        <v>2.1112126572366301</v>
      </c>
    </row>
    <row r="2196" spans="1:11" x14ac:dyDescent="0.35">
      <c r="A2196" s="1" t="s">
        <v>2260</v>
      </c>
      <c r="B2196">
        <v>80570000</v>
      </c>
      <c r="C2196">
        <v>80650000</v>
      </c>
      <c r="D2196" s="1" t="s">
        <v>2260</v>
      </c>
      <c r="E2196">
        <v>81220000</v>
      </c>
      <c r="F2196">
        <v>81250000</v>
      </c>
      <c r="G2196">
        <v>8808</v>
      </c>
      <c r="H2196">
        <v>8811</v>
      </c>
      <c r="I2196" s="1" t="s">
        <v>2405</v>
      </c>
      <c r="J2196">
        <v>8.3964658703731598E-2</v>
      </c>
      <c r="K2196">
        <v>2.5992076683399499</v>
      </c>
    </row>
    <row r="2197" spans="1:11" x14ac:dyDescent="0.35">
      <c r="A2197" s="1" t="s">
        <v>2260</v>
      </c>
      <c r="B2197">
        <v>80670000</v>
      </c>
      <c r="C2197">
        <v>80710000</v>
      </c>
      <c r="D2197" s="1" t="s">
        <v>2260</v>
      </c>
      <c r="E2197">
        <v>80970000</v>
      </c>
      <c r="F2197">
        <v>81020000</v>
      </c>
      <c r="G2197">
        <v>8809</v>
      </c>
      <c r="H2197">
        <v>8810</v>
      </c>
      <c r="I2197" s="1" t="s">
        <v>2407</v>
      </c>
      <c r="J2197">
        <v>6.6558515522551695E-2</v>
      </c>
      <c r="K2197">
        <v>2.1112126572366301</v>
      </c>
    </row>
    <row r="2198" spans="1:11" x14ac:dyDescent="0.35">
      <c r="A2198" s="1" t="s">
        <v>2260</v>
      </c>
      <c r="B2198">
        <v>80970000</v>
      </c>
      <c r="C2198">
        <v>81020000</v>
      </c>
      <c r="D2198" s="1" t="s">
        <v>2260</v>
      </c>
      <c r="E2198">
        <v>81220000</v>
      </c>
      <c r="F2198">
        <v>81250000</v>
      </c>
      <c r="G2198">
        <v>8810</v>
      </c>
      <c r="H2198">
        <v>8811</v>
      </c>
      <c r="I2198" s="1" t="s">
        <v>2408</v>
      </c>
      <c r="J2198">
        <v>5.7170711527764198E-3</v>
      </c>
      <c r="K2198">
        <v>2.1112126572366301</v>
      </c>
    </row>
    <row r="2199" spans="1:11" x14ac:dyDescent="0.35">
      <c r="A2199" s="1" t="s">
        <v>2260</v>
      </c>
      <c r="B2199">
        <v>85440000</v>
      </c>
      <c r="C2199">
        <v>85460000</v>
      </c>
      <c r="D2199" s="1" t="s">
        <v>2260</v>
      </c>
      <c r="E2199">
        <v>86020000</v>
      </c>
      <c r="F2199">
        <v>86060000</v>
      </c>
      <c r="G2199">
        <v>8823</v>
      </c>
      <c r="H2199">
        <v>8825</v>
      </c>
      <c r="I2199" s="1" t="s">
        <v>2413</v>
      </c>
      <c r="J2199">
        <v>6.4488491518636698E-2</v>
      </c>
      <c r="K2199">
        <v>2.1112126572366301</v>
      </c>
    </row>
    <row r="2200" spans="1:11" x14ac:dyDescent="0.35">
      <c r="A2200" s="1" t="s">
        <v>2260</v>
      </c>
      <c r="B2200">
        <v>85440000</v>
      </c>
      <c r="C2200">
        <v>85460000</v>
      </c>
      <c r="D2200" s="1" t="s">
        <v>2260</v>
      </c>
      <c r="E2200">
        <v>85960000</v>
      </c>
      <c r="F2200">
        <v>86010000</v>
      </c>
      <c r="G2200">
        <v>8823</v>
      </c>
      <c r="H2200">
        <v>8824</v>
      </c>
      <c r="I2200" s="1" t="s">
        <v>2412</v>
      </c>
      <c r="J2200">
        <v>6.9844738768812004E-2</v>
      </c>
      <c r="K2200">
        <v>2.1112126572366301</v>
      </c>
    </row>
    <row r="2201" spans="1:11" x14ac:dyDescent="0.35">
      <c r="A2201" s="1" t="s">
        <v>2260</v>
      </c>
      <c r="B2201">
        <v>86110000</v>
      </c>
      <c r="C2201">
        <v>86140000</v>
      </c>
      <c r="D2201" s="1" t="s">
        <v>2260</v>
      </c>
      <c r="E2201">
        <v>86340000</v>
      </c>
      <c r="F2201">
        <v>86370000</v>
      </c>
      <c r="G2201">
        <v>8826</v>
      </c>
      <c r="H2201">
        <v>8827</v>
      </c>
      <c r="I2201" s="1" t="s">
        <v>2414</v>
      </c>
      <c r="J2201">
        <v>6.9844738768812004E-2</v>
      </c>
      <c r="K2201">
        <v>2.5992076683399499</v>
      </c>
    </row>
    <row r="2202" spans="1:11" x14ac:dyDescent="0.35">
      <c r="A2202" s="1" t="s">
        <v>2260</v>
      </c>
      <c r="B2202">
        <v>89980000</v>
      </c>
      <c r="C2202">
        <v>90030000</v>
      </c>
      <c r="D2202" s="1" t="s">
        <v>2260</v>
      </c>
      <c r="E2202">
        <v>90560000</v>
      </c>
      <c r="F2202">
        <v>90590000</v>
      </c>
      <c r="G2202">
        <v>8838</v>
      </c>
      <c r="H2202">
        <v>8839</v>
      </c>
      <c r="I2202" s="1" t="s">
        <v>6746</v>
      </c>
      <c r="J2202">
        <v>6.6558515522551695E-2</v>
      </c>
      <c r="K2202">
        <v>2.1112126572366301</v>
      </c>
    </row>
    <row r="2203" spans="1:11" x14ac:dyDescent="0.35">
      <c r="A2203" s="1" t="s">
        <v>2260</v>
      </c>
      <c r="B2203">
        <v>90610000</v>
      </c>
      <c r="C2203">
        <v>90630000</v>
      </c>
      <c r="D2203" s="1" t="s">
        <v>2260</v>
      </c>
      <c r="E2203">
        <v>90930000</v>
      </c>
      <c r="F2203">
        <v>90950000</v>
      </c>
      <c r="G2203">
        <v>8840</v>
      </c>
      <c r="H2203">
        <v>8841</v>
      </c>
      <c r="I2203" s="1" t="s">
        <v>15479</v>
      </c>
      <c r="J2203">
        <v>0.198673430077837</v>
      </c>
      <c r="K2203">
        <v>2.5992076683399499</v>
      </c>
    </row>
    <row r="2204" spans="1:11" x14ac:dyDescent="0.35">
      <c r="A2204" s="1" t="s">
        <v>2260</v>
      </c>
      <c r="B2204">
        <v>92050000</v>
      </c>
      <c r="C2204">
        <v>92100000</v>
      </c>
      <c r="D2204" s="1" t="s">
        <v>2260</v>
      </c>
      <c r="E2204">
        <v>93110000</v>
      </c>
      <c r="F2204">
        <v>93150000</v>
      </c>
      <c r="G2204">
        <v>8842</v>
      </c>
      <c r="H2204">
        <v>8844</v>
      </c>
      <c r="I2204" s="1" t="s">
        <v>6748</v>
      </c>
      <c r="J2204">
        <v>0.12135354329636901</v>
      </c>
      <c r="K2204">
        <v>2.1112126572366301</v>
      </c>
    </row>
    <row r="2205" spans="1:11" x14ac:dyDescent="0.35">
      <c r="A2205" s="1" t="s">
        <v>2260</v>
      </c>
      <c r="B2205">
        <v>93680000</v>
      </c>
      <c r="C2205">
        <v>93720000</v>
      </c>
      <c r="D2205" s="1" t="s">
        <v>2260</v>
      </c>
      <c r="E2205">
        <v>93950000</v>
      </c>
      <c r="F2205">
        <v>94010000</v>
      </c>
      <c r="G2205">
        <v>8848</v>
      </c>
      <c r="H2205">
        <v>8850</v>
      </c>
      <c r="I2205" s="1" t="s">
        <v>2417</v>
      </c>
      <c r="J2205">
        <v>0.161946352441182</v>
      </c>
      <c r="K2205">
        <v>3.6758347359905099</v>
      </c>
    </row>
    <row r="2206" spans="1:11" x14ac:dyDescent="0.35">
      <c r="A2206" s="1" t="s">
        <v>2260</v>
      </c>
      <c r="B2206">
        <v>93810000</v>
      </c>
      <c r="C2206">
        <v>93840000</v>
      </c>
      <c r="D2206" s="1" t="s">
        <v>2260</v>
      </c>
      <c r="E2206">
        <v>93950000</v>
      </c>
      <c r="F2206">
        <v>94010000</v>
      </c>
      <c r="G2206">
        <v>8849</v>
      </c>
      <c r="H2206">
        <v>8850</v>
      </c>
      <c r="I2206" s="1" t="s">
        <v>2418</v>
      </c>
      <c r="J2206">
        <v>1.4336770578213399E-2</v>
      </c>
      <c r="K2206">
        <v>2.5992076683399499</v>
      </c>
    </row>
    <row r="2207" spans="1:11" x14ac:dyDescent="0.35">
      <c r="A2207" s="1" t="s">
        <v>2260</v>
      </c>
      <c r="B2207">
        <v>93950000</v>
      </c>
      <c r="C2207">
        <v>94010000</v>
      </c>
      <c r="D2207" s="1" t="s">
        <v>2260</v>
      </c>
      <c r="E2207">
        <v>94330000</v>
      </c>
      <c r="F2207">
        <v>94370000</v>
      </c>
      <c r="G2207">
        <v>8850</v>
      </c>
      <c r="H2207">
        <v>8853</v>
      </c>
      <c r="I2207" s="1" t="s">
        <v>2419</v>
      </c>
      <c r="J2207">
        <v>0.11226704325943899</v>
      </c>
      <c r="K2207">
        <v>2.5992076683399499</v>
      </c>
    </row>
    <row r="2208" spans="1:11" x14ac:dyDescent="0.35">
      <c r="A2208" s="1" t="s">
        <v>2260</v>
      </c>
      <c r="B2208">
        <v>94060000</v>
      </c>
      <c r="C2208">
        <v>94090000</v>
      </c>
      <c r="D2208" s="1" t="s">
        <v>2260</v>
      </c>
      <c r="E2208">
        <v>94330000</v>
      </c>
      <c r="F2208">
        <v>94370000</v>
      </c>
      <c r="G2208">
        <v>8852</v>
      </c>
      <c r="H2208">
        <v>8853</v>
      </c>
      <c r="I2208" s="1" t="s">
        <v>2420</v>
      </c>
      <c r="J2208">
        <v>1.4336770578213399E-2</v>
      </c>
      <c r="K2208">
        <v>2.5992076683399499</v>
      </c>
    </row>
    <row r="2209" spans="1:11" x14ac:dyDescent="0.35">
      <c r="A2209" s="1" t="s">
        <v>2260</v>
      </c>
      <c r="B2209">
        <v>94800000</v>
      </c>
      <c r="C2209">
        <v>94850000</v>
      </c>
      <c r="D2209" s="1" t="s">
        <v>2260</v>
      </c>
      <c r="E2209">
        <v>95230000</v>
      </c>
      <c r="F2209">
        <v>95260000</v>
      </c>
      <c r="G2209">
        <v>8855</v>
      </c>
      <c r="H2209">
        <v>8861</v>
      </c>
      <c r="I2209" s="1" t="s">
        <v>2421</v>
      </c>
      <c r="J2209">
        <v>2.9380415670609301E-2</v>
      </c>
      <c r="K2209">
        <v>2.5992076683399499</v>
      </c>
    </row>
    <row r="2210" spans="1:11" x14ac:dyDescent="0.35">
      <c r="A2210" s="1" t="s">
        <v>2260</v>
      </c>
      <c r="B2210">
        <v>94800000</v>
      </c>
      <c r="C2210">
        <v>94850000</v>
      </c>
      <c r="D2210" s="1" t="s">
        <v>2260</v>
      </c>
      <c r="E2210">
        <v>95020000</v>
      </c>
      <c r="F2210">
        <v>95070000</v>
      </c>
      <c r="G2210">
        <v>8855</v>
      </c>
      <c r="H2210">
        <v>8859</v>
      </c>
      <c r="I2210" s="1" t="s">
        <v>6751</v>
      </c>
      <c r="J2210">
        <v>0.158459003310751</v>
      </c>
      <c r="K2210">
        <v>2.1112126572366301</v>
      </c>
    </row>
    <row r="2211" spans="1:11" x14ac:dyDescent="0.35">
      <c r="A2211" s="1" t="s">
        <v>2260</v>
      </c>
      <c r="B2211">
        <v>94890000</v>
      </c>
      <c r="C2211">
        <v>94910000</v>
      </c>
      <c r="D2211" s="1" t="s">
        <v>2260</v>
      </c>
      <c r="E2211">
        <v>95020000</v>
      </c>
      <c r="F2211">
        <v>95070000</v>
      </c>
      <c r="G2211">
        <v>8856</v>
      </c>
      <c r="H2211">
        <v>8859</v>
      </c>
      <c r="I2211" s="1" t="s">
        <v>12463</v>
      </c>
      <c r="J2211">
        <v>0.170400716746549</v>
      </c>
      <c r="K2211">
        <v>2.1112126572366301</v>
      </c>
    </row>
    <row r="2212" spans="1:11" x14ac:dyDescent="0.35">
      <c r="A2212" s="1" t="s">
        <v>2260</v>
      </c>
      <c r="B2212">
        <v>95020000</v>
      </c>
      <c r="C2212">
        <v>95070000</v>
      </c>
      <c r="D2212" s="1" t="s">
        <v>2260</v>
      </c>
      <c r="E2212">
        <v>95230000</v>
      </c>
      <c r="F2212">
        <v>95260000</v>
      </c>
      <c r="G2212">
        <v>8859</v>
      </c>
      <c r="H2212">
        <v>8861</v>
      </c>
      <c r="I2212" s="1" t="s">
        <v>2423</v>
      </c>
      <c r="J2212">
        <v>2.9554204302824901E-2</v>
      </c>
      <c r="K2212">
        <v>2.1112126572366301</v>
      </c>
    </row>
    <row r="2213" spans="1:11" x14ac:dyDescent="0.35">
      <c r="A2213" s="1" t="s">
        <v>2260</v>
      </c>
      <c r="B2213">
        <v>96320000</v>
      </c>
      <c r="C2213">
        <v>96350000</v>
      </c>
      <c r="D2213" s="1" t="s">
        <v>2260</v>
      </c>
      <c r="E2213">
        <v>97540000</v>
      </c>
      <c r="F2213">
        <v>97570000</v>
      </c>
      <c r="G2213">
        <v>8869</v>
      </c>
      <c r="H2213">
        <v>8876</v>
      </c>
      <c r="I2213" s="1" t="s">
        <v>2425</v>
      </c>
      <c r="J2213">
        <v>1.45298235510398E-2</v>
      </c>
      <c r="K2213">
        <v>3.6758347359905099</v>
      </c>
    </row>
    <row r="2214" spans="1:11" x14ac:dyDescent="0.35">
      <c r="A2214" s="1" t="s">
        <v>2260</v>
      </c>
      <c r="B2214">
        <v>97720000</v>
      </c>
      <c r="C2214">
        <v>97750000</v>
      </c>
      <c r="D2214" s="1" t="s">
        <v>2260</v>
      </c>
      <c r="E2214">
        <v>98020000</v>
      </c>
      <c r="F2214">
        <v>98070000</v>
      </c>
      <c r="G2214">
        <v>8878</v>
      </c>
      <c r="H2214">
        <v>8883</v>
      </c>
      <c r="I2214" s="1" t="s">
        <v>2427</v>
      </c>
      <c r="J2214">
        <v>4.9474884436871702E-2</v>
      </c>
      <c r="K2214">
        <v>3.2</v>
      </c>
    </row>
    <row r="2215" spans="1:11" x14ac:dyDescent="0.35">
      <c r="A2215" s="1" t="s">
        <v>2260</v>
      </c>
      <c r="B2215">
        <v>97850000</v>
      </c>
      <c r="C2215">
        <v>97890000</v>
      </c>
      <c r="D2215" s="1" t="s">
        <v>2260</v>
      </c>
      <c r="E2215">
        <v>98020000</v>
      </c>
      <c r="F2215">
        <v>98070000</v>
      </c>
      <c r="G2215">
        <v>8881</v>
      </c>
      <c r="H2215">
        <v>8883</v>
      </c>
      <c r="I2215" s="1" t="s">
        <v>6761</v>
      </c>
      <c r="J2215">
        <v>5.0429772572475898E-2</v>
      </c>
      <c r="K2215">
        <v>2.5992076683399499</v>
      </c>
    </row>
    <row r="2216" spans="1:11" x14ac:dyDescent="0.35">
      <c r="A2216" s="1" t="s">
        <v>2260</v>
      </c>
      <c r="B2216">
        <v>98160000</v>
      </c>
      <c r="C2216">
        <v>98180000</v>
      </c>
      <c r="D2216" s="1" t="s">
        <v>2260</v>
      </c>
      <c r="E2216">
        <v>98450000</v>
      </c>
      <c r="F2216">
        <v>98490000</v>
      </c>
      <c r="G2216">
        <v>8885</v>
      </c>
      <c r="H2216">
        <v>8887</v>
      </c>
      <c r="I2216" s="1" t="s">
        <v>2428</v>
      </c>
      <c r="J2216">
        <v>0.11226704325943899</v>
      </c>
      <c r="K2216">
        <v>3.6758347359905099</v>
      </c>
    </row>
    <row r="2217" spans="1:11" x14ac:dyDescent="0.35">
      <c r="A2217" s="1" t="s">
        <v>2260</v>
      </c>
      <c r="B2217">
        <v>100140000</v>
      </c>
      <c r="C2217">
        <v>100190000</v>
      </c>
      <c r="D2217" s="1" t="s">
        <v>2260</v>
      </c>
      <c r="E2217">
        <v>100500000</v>
      </c>
      <c r="F2217">
        <v>100550000</v>
      </c>
      <c r="G2217">
        <v>8899</v>
      </c>
      <c r="H2217">
        <v>8904</v>
      </c>
      <c r="I2217" s="1" t="s">
        <v>2429</v>
      </c>
      <c r="J2217">
        <v>1.1605424216740301E-2</v>
      </c>
      <c r="K2217">
        <v>2.1112126572366301</v>
      </c>
    </row>
    <row r="2218" spans="1:11" x14ac:dyDescent="0.35">
      <c r="A2218" s="1" t="s">
        <v>2260</v>
      </c>
      <c r="B2218">
        <v>100210000</v>
      </c>
      <c r="C2218">
        <v>100270000</v>
      </c>
      <c r="D2218" s="1" t="s">
        <v>2260</v>
      </c>
      <c r="E2218">
        <v>100500000</v>
      </c>
      <c r="F2218">
        <v>100550000</v>
      </c>
      <c r="G2218">
        <v>8900</v>
      </c>
      <c r="H2218">
        <v>8904</v>
      </c>
      <c r="I2218" s="1" t="s">
        <v>2431</v>
      </c>
      <c r="J2218">
        <v>1.4678247908249301E-2</v>
      </c>
      <c r="K2218">
        <v>3.2</v>
      </c>
    </row>
    <row r="2219" spans="1:11" x14ac:dyDescent="0.35">
      <c r="A2219" s="1" t="s">
        <v>2260</v>
      </c>
      <c r="B2219">
        <v>100560000</v>
      </c>
      <c r="C2219">
        <v>100580000</v>
      </c>
      <c r="D2219" s="1" t="s">
        <v>2260</v>
      </c>
      <c r="E2219">
        <v>100810000</v>
      </c>
      <c r="F2219">
        <v>100870000</v>
      </c>
      <c r="G2219">
        <v>8905</v>
      </c>
      <c r="H2219">
        <v>8909</v>
      </c>
      <c r="I2219" s="1" t="s">
        <v>2432</v>
      </c>
      <c r="J2219">
        <v>3.8426997329410899E-2</v>
      </c>
      <c r="K2219">
        <v>2.1112126572366301</v>
      </c>
    </row>
    <row r="2220" spans="1:11" x14ac:dyDescent="0.35">
      <c r="A2220" s="1" t="s">
        <v>2260</v>
      </c>
      <c r="B2220">
        <v>100560000</v>
      </c>
      <c r="C2220">
        <v>100580000</v>
      </c>
      <c r="D2220" s="1" t="s">
        <v>2260</v>
      </c>
      <c r="E2220">
        <v>101280000</v>
      </c>
      <c r="F2220">
        <v>101350000</v>
      </c>
      <c r="G2220">
        <v>8905</v>
      </c>
      <c r="H2220">
        <v>8915</v>
      </c>
      <c r="I2220" s="1" t="s">
        <v>15480</v>
      </c>
      <c r="J2220">
        <v>2.7203662758442399E-2</v>
      </c>
      <c r="K2220">
        <v>2.1112126572366301</v>
      </c>
    </row>
    <row r="2221" spans="1:11" x14ac:dyDescent="0.35">
      <c r="A2221" s="1" t="s">
        <v>2260</v>
      </c>
      <c r="B2221">
        <v>100810000</v>
      </c>
      <c r="C2221">
        <v>100870000</v>
      </c>
      <c r="D2221" s="1" t="s">
        <v>2260</v>
      </c>
      <c r="E2221">
        <v>101280000</v>
      </c>
      <c r="F2221">
        <v>101350000</v>
      </c>
      <c r="G2221">
        <v>8909</v>
      </c>
      <c r="H2221">
        <v>8915</v>
      </c>
      <c r="I2221" s="1" t="s">
        <v>2434</v>
      </c>
      <c r="J2221">
        <v>1.4336770578213399E-2</v>
      </c>
      <c r="K2221">
        <v>2.1112126572366301</v>
      </c>
    </row>
    <row r="2222" spans="1:11" x14ac:dyDescent="0.35">
      <c r="A2222" s="1" t="s">
        <v>2260</v>
      </c>
      <c r="B2222">
        <v>101280000</v>
      </c>
      <c r="C2222">
        <v>101350000</v>
      </c>
      <c r="D2222" s="1" t="s">
        <v>2260</v>
      </c>
      <c r="E2222">
        <v>101480000</v>
      </c>
      <c r="F2222">
        <v>101510000</v>
      </c>
      <c r="G2222">
        <v>8915</v>
      </c>
      <c r="H2222">
        <v>8918</v>
      </c>
      <c r="I2222" s="1" t="s">
        <v>11160</v>
      </c>
      <c r="J2222">
        <v>9.13101521893952E-2</v>
      </c>
      <c r="K2222">
        <v>2.1112126572366301</v>
      </c>
    </row>
    <row r="2223" spans="1:11" x14ac:dyDescent="0.35">
      <c r="A2223" s="1" t="s">
        <v>2260</v>
      </c>
      <c r="B2223">
        <v>101280000</v>
      </c>
      <c r="C2223">
        <v>101350000</v>
      </c>
      <c r="D2223" s="1" t="s">
        <v>2260</v>
      </c>
      <c r="E2223">
        <v>102180000</v>
      </c>
      <c r="F2223">
        <v>102250000</v>
      </c>
      <c r="G2223">
        <v>8915</v>
      </c>
      <c r="H2223">
        <v>8923</v>
      </c>
      <c r="I2223" s="1" t="s">
        <v>2435</v>
      </c>
      <c r="J2223">
        <v>1.4336770578213399E-2</v>
      </c>
      <c r="K2223">
        <v>2.1112126572366301</v>
      </c>
    </row>
    <row r="2224" spans="1:11" x14ac:dyDescent="0.35">
      <c r="A2224" s="1" t="s">
        <v>2260</v>
      </c>
      <c r="B2224">
        <v>101530000</v>
      </c>
      <c r="C2224">
        <v>101550000</v>
      </c>
      <c r="D2224" s="1" t="s">
        <v>2260</v>
      </c>
      <c r="E2224">
        <v>102180000</v>
      </c>
      <c r="F2224">
        <v>102250000</v>
      </c>
      <c r="G2224">
        <v>8919</v>
      </c>
      <c r="H2224">
        <v>8923</v>
      </c>
      <c r="I2224" s="1" t="s">
        <v>11162</v>
      </c>
      <c r="J2224">
        <v>5.8745555041669603E-2</v>
      </c>
      <c r="K2224">
        <v>2.1112126572366301</v>
      </c>
    </row>
    <row r="2225" spans="1:11" x14ac:dyDescent="0.35">
      <c r="A2225" s="1" t="s">
        <v>2260</v>
      </c>
      <c r="B2225">
        <v>102180000</v>
      </c>
      <c r="C2225">
        <v>102250000</v>
      </c>
      <c r="D2225" s="1" t="s">
        <v>2260</v>
      </c>
      <c r="E2225">
        <v>102800000</v>
      </c>
      <c r="F2225">
        <v>102840000</v>
      </c>
      <c r="G2225">
        <v>8923</v>
      </c>
      <c r="H2225">
        <v>8929</v>
      </c>
      <c r="I2225" s="1" t="s">
        <v>13990</v>
      </c>
      <c r="J2225">
        <v>0.131825965911198</v>
      </c>
      <c r="K2225">
        <v>2.1112126572366301</v>
      </c>
    </row>
    <row r="2226" spans="1:11" x14ac:dyDescent="0.35">
      <c r="A2226" s="1" t="s">
        <v>2260</v>
      </c>
      <c r="B2226">
        <v>102260000</v>
      </c>
      <c r="C2226">
        <v>102310000</v>
      </c>
      <c r="D2226" s="1" t="s">
        <v>2260</v>
      </c>
      <c r="E2226">
        <v>102800000</v>
      </c>
      <c r="F2226">
        <v>102840000</v>
      </c>
      <c r="G2226">
        <v>8924</v>
      </c>
      <c r="H2226">
        <v>8929</v>
      </c>
      <c r="I2226" s="1" t="s">
        <v>6771</v>
      </c>
      <c r="J2226">
        <v>0.14331285490692999</v>
      </c>
      <c r="K2226">
        <v>2.1112126572366301</v>
      </c>
    </row>
    <row r="2227" spans="1:11" x14ac:dyDescent="0.35">
      <c r="A2227" s="1" t="s">
        <v>2260</v>
      </c>
      <c r="B2227">
        <v>102630000</v>
      </c>
      <c r="C2227">
        <v>102660000</v>
      </c>
      <c r="D2227" s="1" t="s">
        <v>2260</v>
      </c>
      <c r="E2227">
        <v>102800000</v>
      </c>
      <c r="F2227">
        <v>102840000</v>
      </c>
      <c r="G2227">
        <v>8928</v>
      </c>
      <c r="H2227">
        <v>8929</v>
      </c>
      <c r="I2227" s="1" t="s">
        <v>2436</v>
      </c>
      <c r="J2227">
        <v>1.8815941927730399E-2</v>
      </c>
      <c r="K2227">
        <v>3.6758347359905099</v>
      </c>
    </row>
    <row r="2228" spans="1:11" x14ac:dyDescent="0.35">
      <c r="A2228" s="1" t="s">
        <v>2260</v>
      </c>
      <c r="B2228">
        <v>103760000</v>
      </c>
      <c r="C2228">
        <v>103810000</v>
      </c>
      <c r="D2228" s="1" t="s">
        <v>2260</v>
      </c>
      <c r="E2228">
        <v>104420000</v>
      </c>
      <c r="F2228">
        <v>104450000</v>
      </c>
      <c r="G2228">
        <v>8935</v>
      </c>
      <c r="H2228">
        <v>8940</v>
      </c>
      <c r="I2228" s="1" t="s">
        <v>2438</v>
      </c>
      <c r="J2228">
        <v>1.4336770578213399E-2</v>
      </c>
      <c r="K2228">
        <v>3.2</v>
      </c>
    </row>
    <row r="2229" spans="1:11" x14ac:dyDescent="0.35">
      <c r="A2229" s="1" t="s">
        <v>2260</v>
      </c>
      <c r="B2229">
        <v>103760000</v>
      </c>
      <c r="C2229">
        <v>103810000</v>
      </c>
      <c r="D2229" s="1" t="s">
        <v>2260</v>
      </c>
      <c r="E2229">
        <v>104300000</v>
      </c>
      <c r="F2229">
        <v>104310000</v>
      </c>
      <c r="G2229">
        <v>8935</v>
      </c>
      <c r="H2229">
        <v>8938</v>
      </c>
      <c r="I2229" s="1" t="s">
        <v>15481</v>
      </c>
      <c r="J2229">
        <v>0.169700987910782</v>
      </c>
      <c r="K2229">
        <v>2.1112126572366301</v>
      </c>
    </row>
    <row r="2230" spans="1:11" x14ac:dyDescent="0.35">
      <c r="A2230" s="1" t="s">
        <v>2260</v>
      </c>
      <c r="B2230">
        <v>104480000</v>
      </c>
      <c r="C2230">
        <v>104520000</v>
      </c>
      <c r="D2230" s="1" t="s">
        <v>2260</v>
      </c>
      <c r="E2230">
        <v>104750000</v>
      </c>
      <c r="F2230">
        <v>104820000</v>
      </c>
      <c r="G2230">
        <v>8941</v>
      </c>
      <c r="H2230">
        <v>8944</v>
      </c>
      <c r="I2230" s="1" t="s">
        <v>6780</v>
      </c>
      <c r="J2230">
        <v>4.1421683481182699E-2</v>
      </c>
      <c r="K2230">
        <v>2.5992076683399499</v>
      </c>
    </row>
    <row r="2231" spans="1:11" x14ac:dyDescent="0.35">
      <c r="A2231" s="1" t="s">
        <v>2260</v>
      </c>
      <c r="B2231">
        <v>104750000</v>
      </c>
      <c r="C2231">
        <v>104820000</v>
      </c>
      <c r="D2231" s="1" t="s">
        <v>2260</v>
      </c>
      <c r="E2231">
        <v>105750000</v>
      </c>
      <c r="F2231">
        <v>105790000</v>
      </c>
      <c r="G2231">
        <v>8944</v>
      </c>
      <c r="H2231">
        <v>8948</v>
      </c>
      <c r="I2231" s="1" t="s">
        <v>6782</v>
      </c>
      <c r="J2231">
        <v>9.3179264320701796E-2</v>
      </c>
      <c r="K2231">
        <v>3.2</v>
      </c>
    </row>
    <row r="2232" spans="1:11" x14ac:dyDescent="0.35">
      <c r="A2232" s="1" t="s">
        <v>2260</v>
      </c>
      <c r="B2232">
        <v>105900000</v>
      </c>
      <c r="C2232">
        <v>105940000</v>
      </c>
      <c r="D2232" s="1" t="s">
        <v>2260</v>
      </c>
      <c r="E2232">
        <v>106540000</v>
      </c>
      <c r="F2232">
        <v>106560000</v>
      </c>
      <c r="G2232">
        <v>8950</v>
      </c>
      <c r="H2232">
        <v>8954</v>
      </c>
      <c r="I2232" s="1" t="s">
        <v>2439</v>
      </c>
      <c r="J2232">
        <v>0.139235214330579</v>
      </c>
      <c r="K2232">
        <v>3.6758347359905099</v>
      </c>
    </row>
    <row r="2233" spans="1:11" x14ac:dyDescent="0.35">
      <c r="A2233" s="1" t="s">
        <v>2260</v>
      </c>
      <c r="B2233">
        <v>107050000</v>
      </c>
      <c r="C2233">
        <v>107080000</v>
      </c>
      <c r="D2233" s="1" t="s">
        <v>2260</v>
      </c>
      <c r="E2233">
        <v>107770000</v>
      </c>
      <c r="F2233">
        <v>107790000</v>
      </c>
      <c r="G2233">
        <v>8959</v>
      </c>
      <c r="H2233">
        <v>8961</v>
      </c>
      <c r="I2233" s="1" t="s">
        <v>2440</v>
      </c>
      <c r="J2233">
        <v>3.9417218878196998E-2</v>
      </c>
      <c r="K2233">
        <v>2.1112126572366301</v>
      </c>
    </row>
    <row r="2234" spans="1:11" x14ac:dyDescent="0.35">
      <c r="A2234" s="1" t="s">
        <v>2260</v>
      </c>
      <c r="B2234">
        <v>107050000</v>
      </c>
      <c r="C2234">
        <v>107080000</v>
      </c>
      <c r="D2234" s="1" t="s">
        <v>2260</v>
      </c>
      <c r="E2234">
        <v>107490000</v>
      </c>
      <c r="F2234">
        <v>107540000</v>
      </c>
      <c r="G2234">
        <v>8959</v>
      </c>
      <c r="H2234">
        <v>8960</v>
      </c>
      <c r="I2234" s="1" t="s">
        <v>2441</v>
      </c>
      <c r="J2234">
        <v>8.0576985245067304E-2</v>
      </c>
      <c r="K2234">
        <v>2.5992076683399499</v>
      </c>
    </row>
    <row r="2235" spans="1:11" x14ac:dyDescent="0.35">
      <c r="A2235" s="1" t="s">
        <v>2260</v>
      </c>
      <c r="B2235">
        <v>107490000</v>
      </c>
      <c r="C2235">
        <v>107540000</v>
      </c>
      <c r="D2235" s="1" t="s">
        <v>2260</v>
      </c>
      <c r="E2235">
        <v>107770000</v>
      </c>
      <c r="F2235">
        <v>107790000</v>
      </c>
      <c r="G2235">
        <v>8960</v>
      </c>
      <c r="H2235">
        <v>8961</v>
      </c>
      <c r="I2235" s="1" t="s">
        <v>6788</v>
      </c>
      <c r="J2235">
        <v>0.11226704325943899</v>
      </c>
      <c r="K2235">
        <v>3.2</v>
      </c>
    </row>
    <row r="2236" spans="1:11" x14ac:dyDescent="0.35">
      <c r="A2236" s="1" t="s">
        <v>2260</v>
      </c>
      <c r="B2236">
        <v>107890000</v>
      </c>
      <c r="C2236">
        <v>107920000</v>
      </c>
      <c r="D2236" s="1" t="s">
        <v>2260</v>
      </c>
      <c r="E2236">
        <v>108060000</v>
      </c>
      <c r="F2236">
        <v>108090000</v>
      </c>
      <c r="G2236">
        <v>8963</v>
      </c>
      <c r="H2236">
        <v>8964</v>
      </c>
      <c r="I2236" s="1" t="s">
        <v>6789</v>
      </c>
      <c r="J2236">
        <v>0.1277846655472</v>
      </c>
      <c r="K2236">
        <v>2.1112126572366301</v>
      </c>
    </row>
    <row r="2237" spans="1:11" x14ac:dyDescent="0.35">
      <c r="A2237" s="1" t="s">
        <v>2260</v>
      </c>
      <c r="B2237">
        <v>107890000</v>
      </c>
      <c r="C2237">
        <v>107920000</v>
      </c>
      <c r="D2237" s="1" t="s">
        <v>2260</v>
      </c>
      <c r="E2237">
        <v>108680000</v>
      </c>
      <c r="F2237">
        <v>108720000</v>
      </c>
      <c r="G2237">
        <v>8963</v>
      </c>
      <c r="H2237">
        <v>8967</v>
      </c>
      <c r="I2237" s="1" t="s">
        <v>2443</v>
      </c>
      <c r="J2237">
        <v>6.0027949379997003E-2</v>
      </c>
      <c r="K2237">
        <v>2.1112126572366301</v>
      </c>
    </row>
    <row r="2238" spans="1:11" x14ac:dyDescent="0.35">
      <c r="A2238" s="1" t="s">
        <v>2260</v>
      </c>
      <c r="B2238">
        <v>108890000</v>
      </c>
      <c r="C2238">
        <v>108920000</v>
      </c>
      <c r="D2238" s="1" t="s">
        <v>2260</v>
      </c>
      <c r="E2238">
        <v>109300000</v>
      </c>
      <c r="F2238">
        <v>109330000</v>
      </c>
      <c r="G2238">
        <v>8968</v>
      </c>
      <c r="H2238">
        <v>8971</v>
      </c>
      <c r="I2238" s="1" t="s">
        <v>2444</v>
      </c>
      <c r="J2238">
        <v>1.4678247908249301E-2</v>
      </c>
      <c r="K2238">
        <v>4.2224253144732602</v>
      </c>
    </row>
    <row r="2239" spans="1:11" x14ac:dyDescent="0.35">
      <c r="A2239" s="1" t="s">
        <v>2260</v>
      </c>
      <c r="B2239">
        <v>109340000</v>
      </c>
      <c r="C2239">
        <v>109370000</v>
      </c>
      <c r="D2239" s="1" t="s">
        <v>2260</v>
      </c>
      <c r="E2239">
        <v>109530000</v>
      </c>
      <c r="F2239">
        <v>109570000</v>
      </c>
      <c r="G2239">
        <v>8972</v>
      </c>
      <c r="H2239">
        <v>8974</v>
      </c>
      <c r="I2239" s="1" t="s">
        <v>6792</v>
      </c>
      <c r="J2239">
        <v>8.6142191996059797E-2</v>
      </c>
      <c r="K2239">
        <v>2.1112126572366301</v>
      </c>
    </row>
    <row r="2240" spans="1:11" x14ac:dyDescent="0.35">
      <c r="A2240" s="1" t="s">
        <v>2260</v>
      </c>
      <c r="B2240">
        <v>109340000</v>
      </c>
      <c r="C2240">
        <v>109370000</v>
      </c>
      <c r="D2240" s="1" t="s">
        <v>2260</v>
      </c>
      <c r="E2240">
        <v>109690000</v>
      </c>
      <c r="F2240">
        <v>109740000</v>
      </c>
      <c r="G2240">
        <v>8972</v>
      </c>
      <c r="H2240">
        <v>8976</v>
      </c>
      <c r="I2240" s="1" t="s">
        <v>9834</v>
      </c>
      <c r="J2240">
        <v>0.16715743571397701</v>
      </c>
      <c r="K2240">
        <v>3.2</v>
      </c>
    </row>
    <row r="2241" spans="1:11" x14ac:dyDescent="0.35">
      <c r="A2241" s="1" t="s">
        <v>2260</v>
      </c>
      <c r="B2241">
        <v>116770000</v>
      </c>
      <c r="C2241">
        <v>116800000</v>
      </c>
      <c r="D2241" s="1" t="s">
        <v>2260</v>
      </c>
      <c r="E2241">
        <v>117030000</v>
      </c>
      <c r="F2241">
        <v>117050000</v>
      </c>
      <c r="G2241">
        <v>8998</v>
      </c>
      <c r="H2241">
        <v>9001</v>
      </c>
      <c r="I2241" s="1" t="s">
        <v>2449</v>
      </c>
      <c r="J2241">
        <v>4.5209863748355499E-2</v>
      </c>
      <c r="K2241">
        <v>2.1112126572366301</v>
      </c>
    </row>
    <row r="2242" spans="1:11" x14ac:dyDescent="0.35">
      <c r="A2242" s="1" t="s">
        <v>2260</v>
      </c>
      <c r="B2242">
        <v>117460000</v>
      </c>
      <c r="C2242">
        <v>117470000</v>
      </c>
      <c r="D2242" s="1" t="s">
        <v>2260</v>
      </c>
      <c r="E2242">
        <v>118400000</v>
      </c>
      <c r="F2242">
        <v>118430000</v>
      </c>
      <c r="G2242">
        <v>9003</v>
      </c>
      <c r="H2242">
        <v>9008</v>
      </c>
      <c r="I2242" s="1" t="s">
        <v>2450</v>
      </c>
      <c r="J2242">
        <v>9.4942466253830002E-2</v>
      </c>
      <c r="K2242">
        <v>2.5992076683399499</v>
      </c>
    </row>
    <row r="2243" spans="1:11" x14ac:dyDescent="0.35">
      <c r="A2243" s="1" t="s">
        <v>2260</v>
      </c>
      <c r="B2243">
        <v>117850000</v>
      </c>
      <c r="C2243">
        <v>117880000</v>
      </c>
      <c r="D2243" s="1" t="s">
        <v>2260</v>
      </c>
      <c r="E2243">
        <v>118400000</v>
      </c>
      <c r="F2243">
        <v>118430000</v>
      </c>
      <c r="G2243">
        <v>9006</v>
      </c>
      <c r="H2243">
        <v>9008</v>
      </c>
      <c r="I2243" s="1" t="s">
        <v>6798</v>
      </c>
      <c r="J2243">
        <v>7.5495359923427305E-2</v>
      </c>
      <c r="K2243">
        <v>2.1112126572366301</v>
      </c>
    </row>
    <row r="2244" spans="1:11" x14ac:dyDescent="0.35">
      <c r="A2244" s="1" t="s">
        <v>2260</v>
      </c>
      <c r="B2244">
        <v>117850000</v>
      </c>
      <c r="C2244">
        <v>117880000</v>
      </c>
      <c r="D2244" s="1" t="s">
        <v>2260</v>
      </c>
      <c r="E2244">
        <v>118100000</v>
      </c>
      <c r="F2244">
        <v>118150000</v>
      </c>
      <c r="G2244">
        <v>9006</v>
      </c>
      <c r="H2244">
        <v>9007</v>
      </c>
      <c r="I2244" s="1" t="s">
        <v>6799</v>
      </c>
      <c r="J2244">
        <v>3.4032399962224201E-2</v>
      </c>
      <c r="K2244">
        <v>3.2</v>
      </c>
    </row>
    <row r="2245" spans="1:11" x14ac:dyDescent="0.35">
      <c r="A2245" s="1" t="s">
        <v>2260</v>
      </c>
      <c r="B2245">
        <v>118730000</v>
      </c>
      <c r="C2245">
        <v>118770000</v>
      </c>
      <c r="D2245" s="1" t="s">
        <v>2260</v>
      </c>
      <c r="E2245">
        <v>119050000</v>
      </c>
      <c r="F2245">
        <v>119080000</v>
      </c>
      <c r="G2245">
        <v>9009</v>
      </c>
      <c r="H2245">
        <v>9010</v>
      </c>
      <c r="I2245" s="1" t="s">
        <v>2451</v>
      </c>
      <c r="J2245">
        <v>7.3241655733498404E-2</v>
      </c>
      <c r="K2245">
        <v>3.2</v>
      </c>
    </row>
    <row r="2246" spans="1:11" x14ac:dyDescent="0.35">
      <c r="A2246" s="1" t="s">
        <v>2260</v>
      </c>
      <c r="B2246">
        <v>119850000</v>
      </c>
      <c r="C2246">
        <v>119880000</v>
      </c>
      <c r="D2246" s="1" t="s">
        <v>2260</v>
      </c>
      <c r="E2246">
        <v>120070000</v>
      </c>
      <c r="F2246">
        <v>120090000</v>
      </c>
      <c r="G2246">
        <v>9016</v>
      </c>
      <c r="H2246">
        <v>9017</v>
      </c>
      <c r="I2246" s="1" t="s">
        <v>2453</v>
      </c>
      <c r="J2246">
        <v>3.7219324292929699E-3</v>
      </c>
      <c r="K2246">
        <v>2.1112126572366301</v>
      </c>
    </row>
    <row r="2247" spans="1:11" x14ac:dyDescent="0.35">
      <c r="A2247" s="1" t="s">
        <v>2260</v>
      </c>
      <c r="B2247">
        <v>119850000</v>
      </c>
      <c r="C2247">
        <v>119880000</v>
      </c>
      <c r="D2247" s="1" t="s">
        <v>2260</v>
      </c>
      <c r="E2247">
        <v>120410000</v>
      </c>
      <c r="F2247">
        <v>120430000</v>
      </c>
      <c r="G2247">
        <v>9016</v>
      </c>
      <c r="H2247">
        <v>9021</v>
      </c>
      <c r="I2247" s="1" t="s">
        <v>2454</v>
      </c>
      <c r="J2247">
        <v>4.9619474161523403E-2</v>
      </c>
      <c r="K2247">
        <v>2.1112126572366301</v>
      </c>
    </row>
    <row r="2248" spans="1:11" x14ac:dyDescent="0.35">
      <c r="A2248" s="1" t="s">
        <v>2260</v>
      </c>
      <c r="B2248">
        <v>120100000</v>
      </c>
      <c r="C2248">
        <v>120140000</v>
      </c>
      <c r="D2248" s="1" t="s">
        <v>2260</v>
      </c>
      <c r="E2248">
        <v>120410000</v>
      </c>
      <c r="F2248">
        <v>120430000</v>
      </c>
      <c r="G2248">
        <v>9018</v>
      </c>
      <c r="H2248">
        <v>9021</v>
      </c>
      <c r="I2248" s="1" t="s">
        <v>2455</v>
      </c>
      <c r="J2248">
        <v>7.27195522745651E-2</v>
      </c>
      <c r="K2248">
        <v>2.5992076683399499</v>
      </c>
    </row>
    <row r="2249" spans="1:11" x14ac:dyDescent="0.35">
      <c r="A2249" s="1" t="s">
        <v>2260</v>
      </c>
      <c r="B2249">
        <v>120440000</v>
      </c>
      <c r="C2249">
        <v>120470000</v>
      </c>
      <c r="D2249" s="1" t="s">
        <v>2260</v>
      </c>
      <c r="E2249">
        <v>120920000</v>
      </c>
      <c r="F2249">
        <v>120950000</v>
      </c>
      <c r="G2249">
        <v>9022</v>
      </c>
      <c r="H2249">
        <v>9024</v>
      </c>
      <c r="I2249" s="1" t="s">
        <v>2456</v>
      </c>
      <c r="J2249">
        <v>7.5495359923427305E-2</v>
      </c>
      <c r="K2249">
        <v>2.5992076683399499</v>
      </c>
    </row>
    <row r="2250" spans="1:11" x14ac:dyDescent="0.35">
      <c r="A2250" s="1" t="s">
        <v>2260</v>
      </c>
      <c r="B2250">
        <v>121000000</v>
      </c>
      <c r="C2250">
        <v>121010000</v>
      </c>
      <c r="D2250" s="1" t="s">
        <v>2260</v>
      </c>
      <c r="E2250">
        <v>121230000</v>
      </c>
      <c r="F2250">
        <v>121270000</v>
      </c>
      <c r="G2250">
        <v>9026</v>
      </c>
      <c r="H2250">
        <v>9028</v>
      </c>
      <c r="I2250" s="1" t="s">
        <v>15482</v>
      </c>
      <c r="J2250">
        <v>6.6694556888327705E-2</v>
      </c>
      <c r="K2250">
        <v>2.5992076683399499</v>
      </c>
    </row>
    <row r="2251" spans="1:11" x14ac:dyDescent="0.35">
      <c r="A2251" s="1" t="s">
        <v>2260</v>
      </c>
      <c r="B2251">
        <v>121230000</v>
      </c>
      <c r="C2251">
        <v>121270000</v>
      </c>
      <c r="D2251" s="1" t="s">
        <v>2260</v>
      </c>
      <c r="E2251">
        <v>121710000</v>
      </c>
      <c r="F2251">
        <v>121720000</v>
      </c>
      <c r="G2251">
        <v>9028</v>
      </c>
      <c r="H2251">
        <v>9032</v>
      </c>
      <c r="I2251" s="1" t="s">
        <v>15483</v>
      </c>
      <c r="J2251">
        <v>7.5495359923427305E-2</v>
      </c>
      <c r="K2251">
        <v>2.1112126572366301</v>
      </c>
    </row>
    <row r="2252" spans="1:11" x14ac:dyDescent="0.35">
      <c r="A2252" s="1" t="s">
        <v>2260</v>
      </c>
      <c r="B2252">
        <v>122660000</v>
      </c>
      <c r="C2252">
        <v>122690000</v>
      </c>
      <c r="D2252" s="1" t="s">
        <v>2260</v>
      </c>
      <c r="E2252">
        <v>123140000</v>
      </c>
      <c r="F2252">
        <v>123170000</v>
      </c>
      <c r="G2252">
        <v>9041</v>
      </c>
      <c r="H2252">
        <v>9046</v>
      </c>
      <c r="I2252" s="1" t="s">
        <v>6806</v>
      </c>
      <c r="J2252">
        <v>6.08340258265853E-2</v>
      </c>
      <c r="K2252">
        <v>2.1112126572366301</v>
      </c>
    </row>
    <row r="2253" spans="1:11" x14ac:dyDescent="0.35">
      <c r="A2253" s="1" t="s">
        <v>2260</v>
      </c>
      <c r="B2253">
        <v>122660000</v>
      </c>
      <c r="C2253">
        <v>122690000</v>
      </c>
      <c r="D2253" s="1" t="s">
        <v>2260</v>
      </c>
      <c r="E2253">
        <v>123210000</v>
      </c>
      <c r="F2253">
        <v>123230000</v>
      </c>
      <c r="G2253">
        <v>9041</v>
      </c>
      <c r="H2253">
        <v>9047</v>
      </c>
      <c r="I2253" s="1" t="s">
        <v>13998</v>
      </c>
      <c r="J2253">
        <v>0.128722451346309</v>
      </c>
      <c r="K2253">
        <v>2.1112126572366301</v>
      </c>
    </row>
    <row r="2254" spans="1:11" x14ac:dyDescent="0.35">
      <c r="A2254" s="1" t="s">
        <v>2260</v>
      </c>
      <c r="B2254">
        <v>122740000</v>
      </c>
      <c r="C2254">
        <v>122780000</v>
      </c>
      <c r="D2254" s="1" t="s">
        <v>2260</v>
      </c>
      <c r="E2254">
        <v>123050000</v>
      </c>
      <c r="F2254">
        <v>123070000</v>
      </c>
      <c r="G2254">
        <v>9043</v>
      </c>
      <c r="H2254">
        <v>9045</v>
      </c>
      <c r="I2254" s="1" t="s">
        <v>15484</v>
      </c>
      <c r="J2254">
        <v>0.10190484940054299</v>
      </c>
      <c r="K2254">
        <v>3.6758347359905099</v>
      </c>
    </row>
    <row r="2255" spans="1:11" x14ac:dyDescent="0.35">
      <c r="A2255" s="1" t="s">
        <v>2260</v>
      </c>
      <c r="B2255">
        <v>123460000</v>
      </c>
      <c r="C2255">
        <v>123500000</v>
      </c>
      <c r="D2255" s="1" t="s">
        <v>2260</v>
      </c>
      <c r="E2255">
        <v>123680000</v>
      </c>
      <c r="F2255">
        <v>123780000</v>
      </c>
      <c r="G2255">
        <v>9048</v>
      </c>
      <c r="H2255">
        <v>9050</v>
      </c>
      <c r="I2255" s="1" t="s">
        <v>2459</v>
      </c>
      <c r="J2255">
        <v>3.3039647505910402E-2</v>
      </c>
      <c r="K2255">
        <v>2.1112126572366301</v>
      </c>
    </row>
    <row r="2256" spans="1:11" x14ac:dyDescent="0.35">
      <c r="A2256" s="1" t="s">
        <v>2260</v>
      </c>
      <c r="B2256">
        <v>123680000</v>
      </c>
      <c r="C2256">
        <v>123780000</v>
      </c>
      <c r="D2256" s="1" t="s">
        <v>2260</v>
      </c>
      <c r="E2256">
        <v>124400000</v>
      </c>
      <c r="F2256">
        <v>124440000</v>
      </c>
      <c r="G2256">
        <v>9050</v>
      </c>
      <c r="H2256">
        <v>9055</v>
      </c>
      <c r="I2256" s="1" t="s">
        <v>2460</v>
      </c>
      <c r="J2256">
        <v>4.6514812983236002E-2</v>
      </c>
      <c r="K2256">
        <v>2.1112126572366301</v>
      </c>
    </row>
    <row r="2257" spans="1:11" x14ac:dyDescent="0.35">
      <c r="A2257" s="1" t="s">
        <v>2260</v>
      </c>
      <c r="B2257">
        <v>123790000</v>
      </c>
      <c r="C2257">
        <v>123830000</v>
      </c>
      <c r="D2257" s="1" t="s">
        <v>2260</v>
      </c>
      <c r="E2257">
        <v>124400000</v>
      </c>
      <c r="F2257">
        <v>124440000</v>
      </c>
      <c r="G2257">
        <v>9051</v>
      </c>
      <c r="H2257">
        <v>9055</v>
      </c>
      <c r="I2257" s="1" t="s">
        <v>2461</v>
      </c>
      <c r="J2257">
        <v>1.8260724808833999E-2</v>
      </c>
      <c r="K2257">
        <v>3.6758347359905099</v>
      </c>
    </row>
    <row r="2258" spans="1:11" x14ac:dyDescent="0.35">
      <c r="A2258" s="1" t="s">
        <v>2260</v>
      </c>
      <c r="B2258">
        <v>123910000</v>
      </c>
      <c r="C2258">
        <v>123940000</v>
      </c>
      <c r="D2258" s="1" t="s">
        <v>2260</v>
      </c>
      <c r="E2258">
        <v>124400000</v>
      </c>
      <c r="F2258">
        <v>124440000</v>
      </c>
      <c r="G2258">
        <v>9053</v>
      </c>
      <c r="H2258">
        <v>9055</v>
      </c>
      <c r="I2258" s="1" t="s">
        <v>2462</v>
      </c>
      <c r="J2258">
        <v>5.2761745683185798E-2</v>
      </c>
      <c r="K2258">
        <v>2.5992076683399499</v>
      </c>
    </row>
    <row r="2259" spans="1:11" x14ac:dyDescent="0.35">
      <c r="A2259" s="1" t="s">
        <v>2260</v>
      </c>
      <c r="B2259">
        <v>124020000</v>
      </c>
      <c r="C2259">
        <v>124050000</v>
      </c>
      <c r="D2259" s="1" t="s">
        <v>2260</v>
      </c>
      <c r="E2259">
        <v>124400000</v>
      </c>
      <c r="F2259">
        <v>124440000</v>
      </c>
      <c r="G2259">
        <v>9054</v>
      </c>
      <c r="H2259">
        <v>9055</v>
      </c>
      <c r="I2259" s="1" t="s">
        <v>2463</v>
      </c>
      <c r="J2259">
        <v>4.0623064646346699E-2</v>
      </c>
      <c r="K2259">
        <v>3.6758347359905099</v>
      </c>
    </row>
    <row r="2260" spans="1:11" x14ac:dyDescent="0.35">
      <c r="A2260" s="1" t="s">
        <v>2260</v>
      </c>
      <c r="B2260">
        <v>124580000</v>
      </c>
      <c r="C2260">
        <v>124610000</v>
      </c>
      <c r="D2260" s="1" t="s">
        <v>2260</v>
      </c>
      <c r="E2260">
        <v>124920000</v>
      </c>
      <c r="F2260">
        <v>124970000</v>
      </c>
      <c r="G2260">
        <v>9056</v>
      </c>
      <c r="H2260">
        <v>9058</v>
      </c>
      <c r="I2260" s="1" t="s">
        <v>6808</v>
      </c>
      <c r="J2260">
        <v>3.3039647505910402E-2</v>
      </c>
      <c r="K2260">
        <v>3.2</v>
      </c>
    </row>
    <row r="2261" spans="1:11" x14ac:dyDescent="0.35">
      <c r="A2261" s="1" t="s">
        <v>2260</v>
      </c>
      <c r="B2261">
        <v>125100000</v>
      </c>
      <c r="C2261">
        <v>125150000</v>
      </c>
      <c r="D2261" s="1" t="s">
        <v>2260</v>
      </c>
      <c r="E2261">
        <v>125630000</v>
      </c>
      <c r="F2261">
        <v>125670000</v>
      </c>
      <c r="G2261">
        <v>9059</v>
      </c>
      <c r="H2261">
        <v>9063</v>
      </c>
      <c r="I2261" s="1" t="s">
        <v>2465</v>
      </c>
      <c r="J2261">
        <v>4.8473043774195403E-3</v>
      </c>
      <c r="K2261">
        <v>2.5992076683399499</v>
      </c>
    </row>
    <row r="2262" spans="1:11" x14ac:dyDescent="0.35">
      <c r="A2262" s="1" t="s">
        <v>2260</v>
      </c>
      <c r="B2262">
        <v>125100000</v>
      </c>
      <c r="C2262">
        <v>125150000</v>
      </c>
      <c r="D2262" s="1" t="s">
        <v>2260</v>
      </c>
      <c r="E2262">
        <v>125420000</v>
      </c>
      <c r="F2262">
        <v>125450000</v>
      </c>
      <c r="G2262">
        <v>9059</v>
      </c>
      <c r="H2262">
        <v>9061</v>
      </c>
      <c r="I2262" s="1" t="s">
        <v>2464</v>
      </c>
      <c r="J2262">
        <v>6.6694556888327705E-2</v>
      </c>
      <c r="K2262">
        <v>3.2</v>
      </c>
    </row>
    <row r="2263" spans="1:11" x14ac:dyDescent="0.35">
      <c r="A2263" s="1" t="s">
        <v>2260</v>
      </c>
      <c r="B2263">
        <v>126890000</v>
      </c>
      <c r="C2263">
        <v>126910000</v>
      </c>
      <c r="D2263" s="1" t="s">
        <v>2260</v>
      </c>
      <c r="E2263">
        <v>127710000</v>
      </c>
      <c r="F2263">
        <v>127770000</v>
      </c>
      <c r="G2263">
        <v>9071</v>
      </c>
      <c r="H2263">
        <v>9074</v>
      </c>
      <c r="I2263" s="1" t="s">
        <v>15485</v>
      </c>
      <c r="J2263">
        <v>7.4513992368378107E-2</v>
      </c>
      <c r="K2263">
        <v>2.1112126572366301</v>
      </c>
    </row>
    <row r="2264" spans="1:11" x14ac:dyDescent="0.35">
      <c r="A2264" s="1" t="s">
        <v>2260</v>
      </c>
      <c r="B2264">
        <v>127710000</v>
      </c>
      <c r="C2264">
        <v>127770000</v>
      </c>
      <c r="D2264" s="1" t="s">
        <v>2260</v>
      </c>
      <c r="E2264">
        <v>128630000</v>
      </c>
      <c r="F2264">
        <v>128680000</v>
      </c>
      <c r="G2264">
        <v>9074</v>
      </c>
      <c r="H2264">
        <v>9081</v>
      </c>
      <c r="I2264" s="1" t="s">
        <v>6810</v>
      </c>
      <c r="J2264">
        <v>0.183667908117467</v>
      </c>
      <c r="K2264">
        <v>3.2</v>
      </c>
    </row>
    <row r="2265" spans="1:11" x14ac:dyDescent="0.35">
      <c r="A2265" s="1" t="s">
        <v>2260</v>
      </c>
      <c r="B2265">
        <v>130150000</v>
      </c>
      <c r="C2265">
        <v>130190000</v>
      </c>
      <c r="D2265" s="1" t="s">
        <v>2260</v>
      </c>
      <c r="E2265">
        <v>130650000</v>
      </c>
      <c r="F2265">
        <v>130690000</v>
      </c>
      <c r="G2265">
        <v>9092</v>
      </c>
      <c r="H2265">
        <v>9095</v>
      </c>
      <c r="I2265" s="1" t="s">
        <v>2474</v>
      </c>
      <c r="J2265">
        <v>9.6691301724506407E-2</v>
      </c>
      <c r="K2265">
        <v>6.4</v>
      </c>
    </row>
    <row r="2266" spans="1:11" x14ac:dyDescent="0.35">
      <c r="A2266" s="1" t="s">
        <v>2260</v>
      </c>
      <c r="B2266">
        <v>130200000</v>
      </c>
      <c r="C2266">
        <v>130230000</v>
      </c>
      <c r="D2266" s="1" t="s">
        <v>2260</v>
      </c>
      <c r="E2266">
        <v>130650000</v>
      </c>
      <c r="F2266">
        <v>130690000</v>
      </c>
      <c r="G2266">
        <v>9093</v>
      </c>
      <c r="H2266">
        <v>9095</v>
      </c>
      <c r="I2266" s="1" t="s">
        <v>2475</v>
      </c>
      <c r="J2266">
        <v>6.7146676024363097E-2</v>
      </c>
      <c r="K2266">
        <v>2.5992076683399499</v>
      </c>
    </row>
    <row r="2267" spans="1:11" x14ac:dyDescent="0.35">
      <c r="A2267" s="1" t="s">
        <v>2260</v>
      </c>
      <c r="B2267">
        <v>132860000</v>
      </c>
      <c r="C2267">
        <v>132890000</v>
      </c>
      <c r="D2267" s="1" t="s">
        <v>2260</v>
      </c>
      <c r="E2267">
        <v>133190000</v>
      </c>
      <c r="F2267">
        <v>133240000</v>
      </c>
      <c r="G2267">
        <v>9106</v>
      </c>
      <c r="H2267">
        <v>9107</v>
      </c>
      <c r="I2267" s="1" t="s">
        <v>2478</v>
      </c>
      <c r="J2267">
        <v>4.1916771052007097E-3</v>
      </c>
      <c r="K2267">
        <v>2.5992076683399499</v>
      </c>
    </row>
    <row r="2268" spans="1:11" x14ac:dyDescent="0.35">
      <c r="A2268" s="1" t="s">
        <v>2260</v>
      </c>
      <c r="B2268">
        <v>132860000</v>
      </c>
      <c r="C2268">
        <v>132890000</v>
      </c>
      <c r="D2268" s="1" t="s">
        <v>2260</v>
      </c>
      <c r="E2268">
        <v>133430000</v>
      </c>
      <c r="F2268">
        <v>133470000</v>
      </c>
      <c r="G2268">
        <v>9106</v>
      </c>
      <c r="H2268">
        <v>9109</v>
      </c>
      <c r="I2268" s="1" t="s">
        <v>6813</v>
      </c>
      <c r="J2268">
        <v>4.1301323752187501E-3</v>
      </c>
      <c r="K2268">
        <v>2.1112126572366301</v>
      </c>
    </row>
    <row r="2269" spans="1:11" x14ac:dyDescent="0.35">
      <c r="A2269" s="1" t="s">
        <v>2260</v>
      </c>
      <c r="B2269">
        <v>133190000</v>
      </c>
      <c r="C2269">
        <v>133240000</v>
      </c>
      <c r="D2269" s="1" t="s">
        <v>2260</v>
      </c>
      <c r="E2269">
        <v>133430000</v>
      </c>
      <c r="F2269">
        <v>133470000</v>
      </c>
      <c r="G2269">
        <v>9107</v>
      </c>
      <c r="H2269">
        <v>9109</v>
      </c>
      <c r="I2269" s="1" t="s">
        <v>2479</v>
      </c>
      <c r="J2269">
        <v>4.1301323752187501E-3</v>
      </c>
      <c r="K2269">
        <v>2.1112126572366301</v>
      </c>
    </row>
    <row r="2270" spans="1:11" x14ac:dyDescent="0.35">
      <c r="A2270" s="1" t="s">
        <v>2260</v>
      </c>
      <c r="B2270">
        <v>133270000</v>
      </c>
      <c r="C2270">
        <v>133300000</v>
      </c>
      <c r="D2270" s="1" t="s">
        <v>2260</v>
      </c>
      <c r="E2270">
        <v>133430000</v>
      </c>
      <c r="F2270">
        <v>133470000</v>
      </c>
      <c r="G2270">
        <v>9108</v>
      </c>
      <c r="H2270">
        <v>9109</v>
      </c>
      <c r="I2270" s="1" t="s">
        <v>6814</v>
      </c>
      <c r="J2270">
        <v>2.5255036273329999E-2</v>
      </c>
      <c r="K2270">
        <v>2.1112126572366301</v>
      </c>
    </row>
    <row r="2271" spans="1:11" x14ac:dyDescent="0.35">
      <c r="A2271" s="1" t="s">
        <v>2260</v>
      </c>
      <c r="B2271">
        <v>133560000</v>
      </c>
      <c r="C2271">
        <v>133590000</v>
      </c>
      <c r="D2271" s="1" t="s">
        <v>2260</v>
      </c>
      <c r="E2271">
        <v>134460000</v>
      </c>
      <c r="F2271">
        <v>134490000</v>
      </c>
      <c r="G2271">
        <v>9112</v>
      </c>
      <c r="H2271">
        <v>9117</v>
      </c>
      <c r="I2271" s="1" t="s">
        <v>15486</v>
      </c>
      <c r="J2271">
        <v>0.19722741462742099</v>
      </c>
      <c r="K2271">
        <v>2.1112126572366301</v>
      </c>
    </row>
    <row r="2272" spans="1:11" x14ac:dyDescent="0.35">
      <c r="A2272" s="1" t="s">
        <v>2260</v>
      </c>
      <c r="B2272">
        <v>133560000</v>
      </c>
      <c r="C2272">
        <v>133590000</v>
      </c>
      <c r="D2272" s="1" t="s">
        <v>2260</v>
      </c>
      <c r="E2272">
        <v>134660000</v>
      </c>
      <c r="F2272">
        <v>134710000</v>
      </c>
      <c r="G2272">
        <v>9112</v>
      </c>
      <c r="H2272">
        <v>9118</v>
      </c>
      <c r="I2272" s="1" t="s">
        <v>8909</v>
      </c>
      <c r="J2272">
        <v>6.9003845759827598E-2</v>
      </c>
      <c r="K2272">
        <v>2.1112126572366301</v>
      </c>
    </row>
    <row r="2273" spans="1:11" x14ac:dyDescent="0.35">
      <c r="A2273" s="1" t="s">
        <v>2260</v>
      </c>
      <c r="B2273">
        <v>134460000</v>
      </c>
      <c r="C2273">
        <v>134490000</v>
      </c>
      <c r="D2273" s="1" t="s">
        <v>2260</v>
      </c>
      <c r="E2273">
        <v>134660000</v>
      </c>
      <c r="F2273">
        <v>134710000</v>
      </c>
      <c r="G2273">
        <v>9117</v>
      </c>
      <c r="H2273">
        <v>9118</v>
      </c>
      <c r="I2273" s="1" t="s">
        <v>2481</v>
      </c>
      <c r="J2273">
        <v>7.5995831159102106E-2</v>
      </c>
      <c r="K2273">
        <v>2.1112126572366301</v>
      </c>
    </row>
    <row r="2274" spans="1:11" x14ac:dyDescent="0.35">
      <c r="A2274" s="1" t="s">
        <v>2260</v>
      </c>
      <c r="B2274">
        <v>134660000</v>
      </c>
      <c r="C2274">
        <v>134710000</v>
      </c>
      <c r="D2274" s="1" t="s">
        <v>2260</v>
      </c>
      <c r="E2274">
        <v>134850000</v>
      </c>
      <c r="F2274">
        <v>134890000</v>
      </c>
      <c r="G2274">
        <v>9118</v>
      </c>
      <c r="H2274">
        <v>9120</v>
      </c>
      <c r="I2274" s="1" t="s">
        <v>6818</v>
      </c>
      <c r="J2274">
        <v>2.6504026706055998E-2</v>
      </c>
      <c r="K2274">
        <v>2.5992076683399499</v>
      </c>
    </row>
    <row r="2275" spans="1:11" x14ac:dyDescent="0.35">
      <c r="A2275" s="1" t="s">
        <v>2260</v>
      </c>
      <c r="B2275">
        <v>134900000</v>
      </c>
      <c r="C2275">
        <v>134930000</v>
      </c>
      <c r="D2275" s="1" t="s">
        <v>2260</v>
      </c>
      <c r="E2275">
        <v>135430000</v>
      </c>
      <c r="F2275">
        <v>135480000</v>
      </c>
      <c r="G2275">
        <v>9121</v>
      </c>
      <c r="H2275">
        <v>9123</v>
      </c>
      <c r="I2275" s="1" t="s">
        <v>2483</v>
      </c>
      <c r="J2275">
        <v>0.160629469800946</v>
      </c>
      <c r="K2275">
        <v>2.5992076683399499</v>
      </c>
    </row>
    <row r="2276" spans="1:11" x14ac:dyDescent="0.35">
      <c r="A2276" s="1" t="s">
        <v>2260</v>
      </c>
      <c r="B2276">
        <v>138160000</v>
      </c>
      <c r="C2276">
        <v>138180000</v>
      </c>
      <c r="D2276" s="1" t="s">
        <v>2260</v>
      </c>
      <c r="E2276">
        <v>138670000</v>
      </c>
      <c r="F2276">
        <v>138700000</v>
      </c>
      <c r="G2276">
        <v>9130</v>
      </c>
      <c r="H2276">
        <v>9133</v>
      </c>
      <c r="I2276" s="1" t="s">
        <v>2485</v>
      </c>
      <c r="J2276">
        <v>2.2566898676860299E-2</v>
      </c>
      <c r="K2276">
        <v>2.1112126572366301</v>
      </c>
    </row>
    <row r="2277" spans="1:11" x14ac:dyDescent="0.35">
      <c r="A2277" s="1" t="s">
        <v>2260</v>
      </c>
      <c r="B2277">
        <v>138750000</v>
      </c>
      <c r="C2277">
        <v>138780000</v>
      </c>
      <c r="D2277" s="1" t="s">
        <v>2260</v>
      </c>
      <c r="E2277">
        <v>138920000</v>
      </c>
      <c r="F2277">
        <v>138950000</v>
      </c>
      <c r="G2277">
        <v>9134</v>
      </c>
      <c r="H2277">
        <v>9135</v>
      </c>
      <c r="I2277" s="1" t="s">
        <v>2486</v>
      </c>
      <c r="J2277">
        <v>4.9461823249677399E-2</v>
      </c>
      <c r="K2277">
        <v>2.5992076683399499</v>
      </c>
    </row>
    <row r="2278" spans="1:11" x14ac:dyDescent="0.35">
      <c r="A2278" s="1" t="s">
        <v>2260</v>
      </c>
      <c r="B2278">
        <v>139390000</v>
      </c>
      <c r="C2278">
        <v>139420000</v>
      </c>
      <c r="D2278" s="1" t="s">
        <v>2260</v>
      </c>
      <c r="E2278">
        <v>140380000</v>
      </c>
      <c r="F2278">
        <v>140430000</v>
      </c>
      <c r="G2278">
        <v>9137</v>
      </c>
      <c r="H2278">
        <v>9142</v>
      </c>
      <c r="I2278" s="1" t="s">
        <v>6822</v>
      </c>
      <c r="J2278">
        <v>0.147730703849666</v>
      </c>
      <c r="K2278">
        <v>2.1112126572366301</v>
      </c>
    </row>
    <row r="2279" spans="1:11" x14ac:dyDescent="0.35">
      <c r="A2279" s="1" t="s">
        <v>2260</v>
      </c>
      <c r="B2279">
        <v>139690000</v>
      </c>
      <c r="C2279">
        <v>139730000</v>
      </c>
      <c r="D2279" s="1" t="s">
        <v>2260</v>
      </c>
      <c r="E2279">
        <v>140380000</v>
      </c>
      <c r="F2279">
        <v>140430000</v>
      </c>
      <c r="G2279">
        <v>9139</v>
      </c>
      <c r="H2279">
        <v>9142</v>
      </c>
      <c r="I2279" s="1" t="s">
        <v>2488</v>
      </c>
      <c r="J2279">
        <v>3.87657028958047E-2</v>
      </c>
      <c r="K2279">
        <v>2.1112126572366301</v>
      </c>
    </row>
    <row r="2280" spans="1:11" x14ac:dyDescent="0.35">
      <c r="A2280" s="1" t="s">
        <v>2260</v>
      </c>
      <c r="B2280">
        <v>139690000</v>
      </c>
      <c r="C2280">
        <v>139730000</v>
      </c>
      <c r="D2280" s="1" t="s">
        <v>2260</v>
      </c>
      <c r="E2280">
        <v>140090000</v>
      </c>
      <c r="F2280">
        <v>140170000</v>
      </c>
      <c r="G2280">
        <v>9139</v>
      </c>
      <c r="H2280">
        <v>9141</v>
      </c>
      <c r="I2280" s="1" t="s">
        <v>2487</v>
      </c>
      <c r="J2280">
        <v>0.19722741462742099</v>
      </c>
      <c r="K2280">
        <v>4.5254833995939103</v>
      </c>
    </row>
    <row r="2281" spans="1:11" x14ac:dyDescent="0.35">
      <c r="A2281" s="1" t="s">
        <v>2260</v>
      </c>
      <c r="B2281">
        <v>140460000</v>
      </c>
      <c r="C2281">
        <v>140490000</v>
      </c>
      <c r="D2281" s="1" t="s">
        <v>2260</v>
      </c>
      <c r="E2281">
        <v>140630000</v>
      </c>
      <c r="F2281">
        <v>140640000</v>
      </c>
      <c r="G2281">
        <v>9143</v>
      </c>
      <c r="H2281">
        <v>9145</v>
      </c>
      <c r="I2281" s="1" t="s">
        <v>2489</v>
      </c>
      <c r="J2281">
        <v>9.6691301724506407E-2</v>
      </c>
      <c r="K2281">
        <v>2.5992076683399499</v>
      </c>
    </row>
    <row r="2282" spans="1:11" x14ac:dyDescent="0.35">
      <c r="A2282" s="1" t="s">
        <v>2260</v>
      </c>
      <c r="B2282">
        <v>140810000</v>
      </c>
      <c r="C2282">
        <v>140850000</v>
      </c>
      <c r="D2282" s="1" t="s">
        <v>2260</v>
      </c>
      <c r="E2282">
        <v>141050000</v>
      </c>
      <c r="F2282">
        <v>141090000</v>
      </c>
      <c r="G2282">
        <v>9147</v>
      </c>
      <c r="H2282">
        <v>9148</v>
      </c>
      <c r="I2282" s="1" t="s">
        <v>6823</v>
      </c>
      <c r="J2282">
        <v>7.5995831159102106E-2</v>
      </c>
      <c r="K2282">
        <v>2.1112126572366301</v>
      </c>
    </row>
    <row r="2283" spans="1:11" x14ac:dyDescent="0.35">
      <c r="A2283" s="1" t="s">
        <v>2260</v>
      </c>
      <c r="B2283">
        <v>140810000</v>
      </c>
      <c r="C2283">
        <v>140850000</v>
      </c>
      <c r="D2283" s="1" t="s">
        <v>2260</v>
      </c>
      <c r="E2283">
        <v>141160000</v>
      </c>
      <c r="F2283">
        <v>141200000</v>
      </c>
      <c r="G2283">
        <v>9147</v>
      </c>
      <c r="H2283">
        <v>9150</v>
      </c>
      <c r="I2283" s="1" t="s">
        <v>2490</v>
      </c>
      <c r="J2283">
        <v>2.2381501898487099E-2</v>
      </c>
      <c r="K2283">
        <v>2.1112126572366301</v>
      </c>
    </row>
    <row r="2284" spans="1:11" x14ac:dyDescent="0.35">
      <c r="A2284" s="1" t="s">
        <v>2260</v>
      </c>
      <c r="B2284">
        <v>140810000</v>
      </c>
      <c r="C2284">
        <v>140850000</v>
      </c>
      <c r="D2284" s="1" t="s">
        <v>2260</v>
      </c>
      <c r="E2284">
        <v>141320000</v>
      </c>
      <c r="F2284">
        <v>141360000</v>
      </c>
      <c r="G2284">
        <v>9147</v>
      </c>
      <c r="H2284">
        <v>9152</v>
      </c>
      <c r="I2284" s="1" t="s">
        <v>13050</v>
      </c>
      <c r="J2284">
        <v>0.12597971652710199</v>
      </c>
      <c r="K2284">
        <v>2.1112126572366301</v>
      </c>
    </row>
    <row r="2285" spans="1:11" x14ac:dyDescent="0.35">
      <c r="A2285" s="1" t="s">
        <v>2260</v>
      </c>
      <c r="B2285">
        <v>141050000</v>
      </c>
      <c r="C2285">
        <v>141090000</v>
      </c>
      <c r="D2285" s="1" t="s">
        <v>2260</v>
      </c>
      <c r="E2285">
        <v>141320000</v>
      </c>
      <c r="F2285">
        <v>141360000</v>
      </c>
      <c r="G2285">
        <v>9148</v>
      </c>
      <c r="H2285">
        <v>9152</v>
      </c>
      <c r="I2285" s="1" t="s">
        <v>9856</v>
      </c>
      <c r="J2285">
        <v>0.144458080408853</v>
      </c>
      <c r="K2285">
        <v>2.1112126572366301</v>
      </c>
    </row>
    <row r="2286" spans="1:11" x14ac:dyDescent="0.35">
      <c r="A2286" s="1" t="s">
        <v>2260</v>
      </c>
      <c r="B2286">
        <v>141160000</v>
      </c>
      <c r="C2286">
        <v>141200000</v>
      </c>
      <c r="D2286" s="1" t="s">
        <v>2260</v>
      </c>
      <c r="E2286">
        <v>141320000</v>
      </c>
      <c r="F2286">
        <v>141360000</v>
      </c>
      <c r="G2286">
        <v>9150</v>
      </c>
      <c r="H2286">
        <v>9152</v>
      </c>
      <c r="I2286" s="1" t="s">
        <v>2493</v>
      </c>
      <c r="J2286">
        <v>2.5014118254100399E-2</v>
      </c>
      <c r="K2286">
        <v>2.5992076683399499</v>
      </c>
    </row>
    <row r="2287" spans="1:11" x14ac:dyDescent="0.35">
      <c r="A2287" s="1" t="s">
        <v>2260</v>
      </c>
      <c r="B2287">
        <v>141470000</v>
      </c>
      <c r="C2287">
        <v>141510000</v>
      </c>
      <c r="D2287" s="1" t="s">
        <v>2260</v>
      </c>
      <c r="E2287">
        <v>142440000</v>
      </c>
      <c r="F2287">
        <v>142480000</v>
      </c>
      <c r="G2287">
        <v>9153</v>
      </c>
      <c r="H2287">
        <v>9156</v>
      </c>
      <c r="I2287" s="1" t="s">
        <v>2494</v>
      </c>
      <c r="J2287">
        <v>7.5995831159102106E-2</v>
      </c>
      <c r="K2287">
        <v>2.5992076683399499</v>
      </c>
    </row>
    <row r="2288" spans="1:11" x14ac:dyDescent="0.35">
      <c r="A2288" s="1" t="s">
        <v>2260</v>
      </c>
      <c r="B2288">
        <v>141710000</v>
      </c>
      <c r="C2288">
        <v>141740000</v>
      </c>
      <c r="D2288" s="1" t="s">
        <v>2260</v>
      </c>
      <c r="E2288">
        <v>142590000</v>
      </c>
      <c r="F2288">
        <v>142600000</v>
      </c>
      <c r="G2288">
        <v>9154</v>
      </c>
      <c r="H2288">
        <v>9157</v>
      </c>
      <c r="I2288" s="1" t="s">
        <v>15487</v>
      </c>
      <c r="J2288">
        <v>0.198289739471395</v>
      </c>
      <c r="K2288">
        <v>2.5992076683399499</v>
      </c>
    </row>
    <row r="2289" spans="1:11" x14ac:dyDescent="0.35">
      <c r="A2289" s="1" t="s">
        <v>2260</v>
      </c>
      <c r="B2289">
        <v>141710000</v>
      </c>
      <c r="C2289">
        <v>141740000</v>
      </c>
      <c r="D2289" s="1" t="s">
        <v>2260</v>
      </c>
      <c r="E2289">
        <v>142440000</v>
      </c>
      <c r="F2289">
        <v>142480000</v>
      </c>
      <c r="G2289">
        <v>9154</v>
      </c>
      <c r="H2289">
        <v>9156</v>
      </c>
      <c r="I2289" s="1" t="s">
        <v>2495</v>
      </c>
      <c r="J2289">
        <v>2.2381501898487099E-2</v>
      </c>
      <c r="K2289">
        <v>3.6758347359905099</v>
      </c>
    </row>
    <row r="2290" spans="1:11" x14ac:dyDescent="0.35">
      <c r="A2290" s="1" t="s">
        <v>2260</v>
      </c>
      <c r="B2290">
        <v>142770000</v>
      </c>
      <c r="C2290">
        <v>142800000</v>
      </c>
      <c r="D2290" s="1" t="s">
        <v>2260</v>
      </c>
      <c r="E2290">
        <v>143000000</v>
      </c>
      <c r="F2290">
        <v>143060000</v>
      </c>
      <c r="G2290">
        <v>9159</v>
      </c>
      <c r="H2290">
        <v>9160</v>
      </c>
      <c r="I2290" s="1" t="s">
        <v>2496</v>
      </c>
      <c r="J2290">
        <v>9.6691301724506407E-2</v>
      </c>
      <c r="K2290">
        <v>2.1112126572366301</v>
      </c>
    </row>
    <row r="2291" spans="1:11" x14ac:dyDescent="0.35">
      <c r="A2291" s="1" t="s">
        <v>2260</v>
      </c>
      <c r="B2291">
        <v>144860000</v>
      </c>
      <c r="C2291">
        <v>144880000</v>
      </c>
      <c r="D2291" s="1" t="s">
        <v>2260</v>
      </c>
      <c r="E2291">
        <v>144980000</v>
      </c>
      <c r="F2291">
        <v>145000000</v>
      </c>
      <c r="G2291">
        <v>9170</v>
      </c>
      <c r="H2291">
        <v>9171</v>
      </c>
      <c r="I2291" s="1" t="s">
        <v>6825</v>
      </c>
      <c r="J2291">
        <v>0.183667908117467</v>
      </c>
      <c r="K2291">
        <v>2.5992076683399499</v>
      </c>
    </row>
    <row r="2292" spans="1:11" x14ac:dyDescent="0.35">
      <c r="A2292" s="1" t="s">
        <v>2500</v>
      </c>
      <c r="B2292">
        <v>350000</v>
      </c>
      <c r="C2292">
        <v>390000</v>
      </c>
      <c r="D2292" s="1" t="s">
        <v>2500</v>
      </c>
      <c r="E2292">
        <v>740000</v>
      </c>
      <c r="F2292">
        <v>800000</v>
      </c>
      <c r="G2292">
        <v>9172</v>
      </c>
      <c r="H2292">
        <v>9174</v>
      </c>
      <c r="I2292" s="1" t="s">
        <v>6827</v>
      </c>
      <c r="J2292">
        <v>0.109859369990932</v>
      </c>
      <c r="K2292">
        <v>2.5992076683399499</v>
      </c>
    </row>
    <row r="2293" spans="1:11" x14ac:dyDescent="0.35">
      <c r="A2293" s="1" t="s">
        <v>2500</v>
      </c>
      <c r="B2293">
        <v>590000</v>
      </c>
      <c r="C2293">
        <v>630000</v>
      </c>
      <c r="D2293" s="1" t="s">
        <v>2500</v>
      </c>
      <c r="E2293">
        <v>740000</v>
      </c>
      <c r="F2293">
        <v>800000</v>
      </c>
      <c r="G2293">
        <v>9173</v>
      </c>
      <c r="H2293">
        <v>9174</v>
      </c>
      <c r="I2293" s="1" t="s">
        <v>2501</v>
      </c>
      <c r="J2293">
        <v>0.112059656203034</v>
      </c>
      <c r="K2293">
        <v>2.5992076683399499</v>
      </c>
    </row>
    <row r="2294" spans="1:11" x14ac:dyDescent="0.35">
      <c r="A2294" s="1" t="s">
        <v>2500</v>
      </c>
      <c r="B2294">
        <v>2850000</v>
      </c>
      <c r="C2294">
        <v>2890000</v>
      </c>
      <c r="D2294" s="1" t="s">
        <v>2500</v>
      </c>
      <c r="E2294">
        <v>3170000</v>
      </c>
      <c r="F2294">
        <v>3190000</v>
      </c>
      <c r="G2294">
        <v>9185</v>
      </c>
      <c r="H2294">
        <v>9186</v>
      </c>
      <c r="I2294" s="1" t="s">
        <v>2504</v>
      </c>
      <c r="J2294">
        <v>0.103862732799892</v>
      </c>
      <c r="K2294">
        <v>3.2</v>
      </c>
    </row>
    <row r="2295" spans="1:11" x14ac:dyDescent="0.35">
      <c r="A2295" s="1" t="s">
        <v>2500</v>
      </c>
      <c r="B2295">
        <v>3280000</v>
      </c>
      <c r="C2295">
        <v>3290000</v>
      </c>
      <c r="D2295" s="1" t="s">
        <v>2500</v>
      </c>
      <c r="E2295">
        <v>4310000</v>
      </c>
      <c r="F2295">
        <v>4400000</v>
      </c>
      <c r="G2295">
        <v>9188</v>
      </c>
      <c r="H2295">
        <v>9194</v>
      </c>
      <c r="I2295" s="1" t="s">
        <v>15488</v>
      </c>
      <c r="J2295">
        <v>9.9351409002136098E-2</v>
      </c>
      <c r="K2295">
        <v>2.1112126572366301</v>
      </c>
    </row>
    <row r="2296" spans="1:11" x14ac:dyDescent="0.35">
      <c r="A2296" s="1" t="s">
        <v>2500</v>
      </c>
      <c r="B2296">
        <v>3460000</v>
      </c>
      <c r="C2296">
        <v>3470000</v>
      </c>
      <c r="D2296" s="1" t="s">
        <v>2500</v>
      </c>
      <c r="E2296">
        <v>4310000</v>
      </c>
      <c r="F2296">
        <v>4400000</v>
      </c>
      <c r="G2296">
        <v>9190</v>
      </c>
      <c r="H2296">
        <v>9194</v>
      </c>
      <c r="I2296" s="1" t="s">
        <v>15489</v>
      </c>
      <c r="J2296">
        <v>9.3404034041885506E-2</v>
      </c>
      <c r="K2296">
        <v>2.5992076683399499</v>
      </c>
    </row>
    <row r="2297" spans="1:11" x14ac:dyDescent="0.35">
      <c r="A2297" s="1" t="s">
        <v>2500</v>
      </c>
      <c r="B2297">
        <v>3720000</v>
      </c>
      <c r="C2297">
        <v>3740000</v>
      </c>
      <c r="D2297" s="1" t="s">
        <v>2500</v>
      </c>
      <c r="E2297">
        <v>4310000</v>
      </c>
      <c r="F2297">
        <v>4400000</v>
      </c>
      <c r="G2297">
        <v>9191</v>
      </c>
      <c r="H2297">
        <v>9194</v>
      </c>
      <c r="I2297" s="1" t="s">
        <v>6833</v>
      </c>
      <c r="J2297">
        <v>2.0821134277617701E-2</v>
      </c>
      <c r="K2297">
        <v>2.5992076683399499</v>
      </c>
    </row>
    <row r="2298" spans="1:11" x14ac:dyDescent="0.35">
      <c r="A2298" s="1" t="s">
        <v>2500</v>
      </c>
      <c r="B2298">
        <v>3720000</v>
      </c>
      <c r="C2298">
        <v>3740000</v>
      </c>
      <c r="D2298" s="1" t="s">
        <v>2500</v>
      </c>
      <c r="E2298">
        <v>4200000</v>
      </c>
      <c r="F2298">
        <v>4250000</v>
      </c>
      <c r="G2298">
        <v>9191</v>
      </c>
      <c r="H2298">
        <v>9193</v>
      </c>
      <c r="I2298" s="1" t="s">
        <v>2505</v>
      </c>
      <c r="J2298">
        <v>0.17198805604050799</v>
      </c>
      <c r="K2298">
        <v>3.2</v>
      </c>
    </row>
    <row r="2299" spans="1:11" x14ac:dyDescent="0.35">
      <c r="A2299" s="1" t="s">
        <v>2500</v>
      </c>
      <c r="B2299">
        <v>4310000</v>
      </c>
      <c r="C2299">
        <v>4400000</v>
      </c>
      <c r="D2299" s="1" t="s">
        <v>2500</v>
      </c>
      <c r="E2299">
        <v>4630000</v>
      </c>
      <c r="F2299">
        <v>4650000</v>
      </c>
      <c r="G2299">
        <v>9194</v>
      </c>
      <c r="H2299">
        <v>9196</v>
      </c>
      <c r="I2299" s="1" t="s">
        <v>6835</v>
      </c>
      <c r="J2299">
        <v>9.3404034041885506E-2</v>
      </c>
      <c r="K2299">
        <v>2.1112126572366301</v>
      </c>
    </row>
    <row r="2300" spans="1:11" x14ac:dyDescent="0.35">
      <c r="A2300" s="1" t="s">
        <v>2500</v>
      </c>
      <c r="B2300">
        <v>4750000</v>
      </c>
      <c r="C2300">
        <v>4800000</v>
      </c>
      <c r="D2300" s="1" t="s">
        <v>2500</v>
      </c>
      <c r="E2300">
        <v>4970000</v>
      </c>
      <c r="F2300">
        <v>5010000</v>
      </c>
      <c r="G2300">
        <v>9198</v>
      </c>
      <c r="H2300">
        <v>9199</v>
      </c>
      <c r="I2300" s="1" t="s">
        <v>6837</v>
      </c>
      <c r="J2300">
        <v>9.3404034041885506E-2</v>
      </c>
      <c r="K2300">
        <v>2.5992076683399499</v>
      </c>
    </row>
    <row r="2301" spans="1:11" x14ac:dyDescent="0.35">
      <c r="A2301" s="1" t="s">
        <v>2500</v>
      </c>
      <c r="B2301">
        <v>5170000</v>
      </c>
      <c r="C2301">
        <v>5200000</v>
      </c>
      <c r="D2301" s="1" t="s">
        <v>2500</v>
      </c>
      <c r="E2301">
        <v>5570000</v>
      </c>
      <c r="F2301">
        <v>5610000</v>
      </c>
      <c r="G2301">
        <v>9200</v>
      </c>
      <c r="H2301">
        <v>9202</v>
      </c>
      <c r="I2301" s="1" t="s">
        <v>6840</v>
      </c>
      <c r="J2301">
        <v>0.109859369990932</v>
      </c>
      <c r="K2301">
        <v>2.1112126572366301</v>
      </c>
    </row>
    <row r="2302" spans="1:11" x14ac:dyDescent="0.35">
      <c r="A2302" s="1" t="s">
        <v>2500</v>
      </c>
      <c r="B2302">
        <v>5170000</v>
      </c>
      <c r="C2302">
        <v>5200000</v>
      </c>
      <c r="D2302" s="1" t="s">
        <v>2500</v>
      </c>
      <c r="E2302">
        <v>5410000</v>
      </c>
      <c r="F2302">
        <v>5460000</v>
      </c>
      <c r="G2302">
        <v>9200</v>
      </c>
      <c r="H2302">
        <v>9201</v>
      </c>
      <c r="I2302" s="1" t="s">
        <v>6839</v>
      </c>
      <c r="J2302">
        <v>0.12459541167193799</v>
      </c>
      <c r="K2302">
        <v>2.1112126572366301</v>
      </c>
    </row>
    <row r="2303" spans="1:11" x14ac:dyDescent="0.35">
      <c r="A2303" s="1" t="s">
        <v>2500</v>
      </c>
      <c r="B2303">
        <v>5410000</v>
      </c>
      <c r="C2303">
        <v>5460000</v>
      </c>
      <c r="D2303" s="1" t="s">
        <v>2500</v>
      </c>
      <c r="E2303">
        <v>5570000</v>
      </c>
      <c r="F2303">
        <v>5610000</v>
      </c>
      <c r="G2303">
        <v>9201</v>
      </c>
      <c r="H2303">
        <v>9202</v>
      </c>
      <c r="I2303" s="1" t="s">
        <v>6841</v>
      </c>
      <c r="J2303">
        <v>0.199442537188393</v>
      </c>
      <c r="K2303">
        <v>2.5992076683399499</v>
      </c>
    </row>
    <row r="2304" spans="1:11" x14ac:dyDescent="0.35">
      <c r="A2304" s="1" t="s">
        <v>2500</v>
      </c>
      <c r="B2304">
        <v>5870000</v>
      </c>
      <c r="C2304">
        <v>5900000</v>
      </c>
      <c r="D2304" s="1" t="s">
        <v>2500</v>
      </c>
      <c r="E2304">
        <v>6040000</v>
      </c>
      <c r="F2304">
        <v>6080000</v>
      </c>
      <c r="G2304">
        <v>9203</v>
      </c>
      <c r="H2304">
        <v>9204</v>
      </c>
      <c r="I2304" s="1" t="s">
        <v>6842</v>
      </c>
      <c r="J2304">
        <v>0.17338788800006499</v>
      </c>
      <c r="K2304">
        <v>2.1112126572366301</v>
      </c>
    </row>
    <row r="2305" spans="1:11" x14ac:dyDescent="0.35">
      <c r="A2305" s="1" t="s">
        <v>2500</v>
      </c>
      <c r="B2305">
        <v>6040000</v>
      </c>
      <c r="C2305">
        <v>6080000</v>
      </c>
      <c r="D2305" s="1" t="s">
        <v>2500</v>
      </c>
      <c r="E2305">
        <v>6290000</v>
      </c>
      <c r="F2305">
        <v>6320000</v>
      </c>
      <c r="G2305">
        <v>9204</v>
      </c>
      <c r="H2305">
        <v>9206</v>
      </c>
      <c r="I2305" s="1" t="s">
        <v>2507</v>
      </c>
      <c r="J2305">
        <v>6.0376726044932702E-2</v>
      </c>
      <c r="K2305">
        <v>2.1112126572366301</v>
      </c>
    </row>
    <row r="2306" spans="1:11" x14ac:dyDescent="0.35">
      <c r="A2306" s="1" t="s">
        <v>2500</v>
      </c>
      <c r="B2306">
        <v>6350000</v>
      </c>
      <c r="C2306">
        <v>6370000</v>
      </c>
      <c r="D2306" s="1" t="s">
        <v>2500</v>
      </c>
      <c r="E2306">
        <v>6550000</v>
      </c>
      <c r="F2306">
        <v>6590000</v>
      </c>
      <c r="G2306">
        <v>9207</v>
      </c>
      <c r="H2306">
        <v>9208</v>
      </c>
      <c r="I2306" s="1" t="s">
        <v>6844</v>
      </c>
      <c r="J2306">
        <v>3.7970422781272897E-2</v>
      </c>
      <c r="K2306">
        <v>3.2</v>
      </c>
    </row>
    <row r="2307" spans="1:11" x14ac:dyDescent="0.35">
      <c r="A2307" s="1" t="s">
        <v>2500</v>
      </c>
      <c r="B2307">
        <v>7560000</v>
      </c>
      <c r="C2307">
        <v>7570000</v>
      </c>
      <c r="D2307" s="1" t="s">
        <v>2500</v>
      </c>
      <c r="E2307">
        <v>8890000</v>
      </c>
      <c r="F2307">
        <v>8900000</v>
      </c>
      <c r="G2307">
        <v>9212</v>
      </c>
      <c r="H2307">
        <v>9213</v>
      </c>
      <c r="I2307" s="1" t="s">
        <v>15490</v>
      </c>
      <c r="J2307">
        <v>0.12459541167193799</v>
      </c>
      <c r="K2307">
        <v>2.1112126572366301</v>
      </c>
    </row>
    <row r="2308" spans="1:11" x14ac:dyDescent="0.35">
      <c r="A2308" s="1" t="s">
        <v>2500</v>
      </c>
      <c r="B2308">
        <v>12720000</v>
      </c>
      <c r="C2308">
        <v>12740000</v>
      </c>
      <c r="D2308" s="1" t="s">
        <v>2500</v>
      </c>
      <c r="E2308">
        <v>12870000</v>
      </c>
      <c r="F2308">
        <v>12900000</v>
      </c>
      <c r="G2308">
        <v>9217</v>
      </c>
      <c r="H2308">
        <v>9218</v>
      </c>
      <c r="I2308" s="1" t="s">
        <v>2509</v>
      </c>
      <c r="J2308">
        <v>9.3404034041885506E-2</v>
      </c>
      <c r="K2308">
        <v>3.2</v>
      </c>
    </row>
    <row r="2309" spans="1:11" x14ac:dyDescent="0.35">
      <c r="A2309" s="1" t="s">
        <v>2500</v>
      </c>
      <c r="B2309">
        <v>12720000</v>
      </c>
      <c r="C2309">
        <v>12740000</v>
      </c>
      <c r="D2309" s="1" t="s">
        <v>2500</v>
      </c>
      <c r="E2309">
        <v>13090000</v>
      </c>
      <c r="F2309">
        <v>13100000</v>
      </c>
      <c r="G2309">
        <v>9217</v>
      </c>
      <c r="H2309">
        <v>9220</v>
      </c>
      <c r="I2309" s="1" t="s">
        <v>15491</v>
      </c>
      <c r="J2309">
        <v>0.162372515325195</v>
      </c>
      <c r="K2309">
        <v>2.5992076683399499</v>
      </c>
    </row>
    <row r="2310" spans="1:11" x14ac:dyDescent="0.35">
      <c r="A2310" s="1" t="s">
        <v>2500</v>
      </c>
      <c r="B2310">
        <v>13250000</v>
      </c>
      <c r="C2310">
        <v>13260000</v>
      </c>
      <c r="D2310" s="1" t="s">
        <v>2500</v>
      </c>
      <c r="E2310">
        <v>14410000</v>
      </c>
      <c r="F2310">
        <v>14450000</v>
      </c>
      <c r="G2310">
        <v>9221</v>
      </c>
      <c r="H2310">
        <v>9232</v>
      </c>
      <c r="I2310" s="1" t="s">
        <v>15492</v>
      </c>
      <c r="J2310">
        <v>0.113062414315445</v>
      </c>
      <c r="K2310">
        <v>2.1112126572366301</v>
      </c>
    </row>
    <row r="2311" spans="1:11" x14ac:dyDescent="0.35">
      <c r="A2311" s="1" t="s">
        <v>2500</v>
      </c>
      <c r="B2311">
        <v>13340000</v>
      </c>
      <c r="C2311">
        <v>13360000</v>
      </c>
      <c r="D2311" s="1" t="s">
        <v>2500</v>
      </c>
      <c r="E2311">
        <v>14410000</v>
      </c>
      <c r="F2311">
        <v>14450000</v>
      </c>
      <c r="G2311">
        <v>9222</v>
      </c>
      <c r="H2311">
        <v>9232</v>
      </c>
      <c r="I2311" s="1" t="s">
        <v>2510</v>
      </c>
      <c r="J2311">
        <v>8.5919529905306394E-2</v>
      </c>
      <c r="K2311">
        <v>2.5992076683399499</v>
      </c>
    </row>
    <row r="2312" spans="1:11" x14ac:dyDescent="0.35">
      <c r="A2312" s="1" t="s">
        <v>2500</v>
      </c>
      <c r="B2312">
        <v>13400000</v>
      </c>
      <c r="C2312">
        <v>13460000</v>
      </c>
      <c r="D2312" s="1" t="s">
        <v>2500</v>
      </c>
      <c r="E2312">
        <v>14340000</v>
      </c>
      <c r="F2312">
        <v>14390000</v>
      </c>
      <c r="G2312">
        <v>9223</v>
      </c>
      <c r="H2312">
        <v>9231</v>
      </c>
      <c r="I2312" s="1" t="s">
        <v>2512</v>
      </c>
      <c r="J2312">
        <v>9.3404034041885506E-2</v>
      </c>
      <c r="K2312">
        <v>5.1984153366799104</v>
      </c>
    </row>
    <row r="2313" spans="1:11" x14ac:dyDescent="0.35">
      <c r="A2313" s="1" t="s">
        <v>2500</v>
      </c>
      <c r="B2313">
        <v>17070000</v>
      </c>
      <c r="C2313">
        <v>17080000</v>
      </c>
      <c r="D2313" s="1" t="s">
        <v>2500</v>
      </c>
      <c r="E2313">
        <v>17440000</v>
      </c>
      <c r="F2313">
        <v>17470000</v>
      </c>
      <c r="G2313">
        <v>9248</v>
      </c>
      <c r="H2313">
        <v>9251</v>
      </c>
      <c r="I2313" s="1" t="s">
        <v>8915</v>
      </c>
      <c r="J2313">
        <v>9.9351409002136098E-2</v>
      </c>
      <c r="K2313">
        <v>2.1112126572366301</v>
      </c>
    </row>
    <row r="2314" spans="1:11" x14ac:dyDescent="0.35">
      <c r="A2314" s="1" t="s">
        <v>2500</v>
      </c>
      <c r="B2314">
        <v>17800000</v>
      </c>
      <c r="C2314">
        <v>17830000</v>
      </c>
      <c r="D2314" s="1" t="s">
        <v>2500</v>
      </c>
      <c r="E2314">
        <v>18200000</v>
      </c>
      <c r="F2314">
        <v>18230000</v>
      </c>
      <c r="G2314">
        <v>9256</v>
      </c>
      <c r="H2314">
        <v>9259</v>
      </c>
      <c r="I2314" s="1" t="s">
        <v>2518</v>
      </c>
      <c r="J2314">
        <v>2.5175637875576602E-2</v>
      </c>
      <c r="K2314">
        <v>2.1112126572366301</v>
      </c>
    </row>
    <row r="2315" spans="1:11" x14ac:dyDescent="0.35">
      <c r="A2315" s="1" t="s">
        <v>2500</v>
      </c>
      <c r="B2315">
        <v>17800000</v>
      </c>
      <c r="C2315">
        <v>17830000</v>
      </c>
      <c r="D2315" s="1" t="s">
        <v>2500</v>
      </c>
      <c r="E2315">
        <v>18130000</v>
      </c>
      <c r="F2315">
        <v>18140000</v>
      </c>
      <c r="G2315">
        <v>9256</v>
      </c>
      <c r="H2315">
        <v>9257</v>
      </c>
      <c r="I2315" s="1" t="s">
        <v>15493</v>
      </c>
      <c r="J2315">
        <v>0.19923082171183901</v>
      </c>
      <c r="K2315">
        <v>2.1112126572366301</v>
      </c>
    </row>
    <row r="2316" spans="1:11" x14ac:dyDescent="0.35">
      <c r="A2316" s="1" t="s">
        <v>2500</v>
      </c>
      <c r="B2316">
        <v>18240000</v>
      </c>
      <c r="C2316">
        <v>18270000</v>
      </c>
      <c r="D2316" s="1" t="s">
        <v>2500</v>
      </c>
      <c r="E2316">
        <v>18990000</v>
      </c>
      <c r="F2316">
        <v>19030000</v>
      </c>
      <c r="G2316">
        <v>9260</v>
      </c>
      <c r="H2316">
        <v>9264</v>
      </c>
      <c r="I2316" s="1" t="s">
        <v>2520</v>
      </c>
      <c r="J2316">
        <v>5.7276821979476101E-3</v>
      </c>
      <c r="K2316">
        <v>2.1112126572366301</v>
      </c>
    </row>
    <row r="2317" spans="1:11" x14ac:dyDescent="0.35">
      <c r="A2317" s="1" t="s">
        <v>2500</v>
      </c>
      <c r="B2317">
        <v>18420000</v>
      </c>
      <c r="C2317">
        <v>18460000</v>
      </c>
      <c r="D2317" s="1" t="s">
        <v>2500</v>
      </c>
      <c r="E2317">
        <v>18990000</v>
      </c>
      <c r="F2317">
        <v>19030000</v>
      </c>
      <c r="G2317">
        <v>9261</v>
      </c>
      <c r="H2317">
        <v>9264</v>
      </c>
      <c r="I2317" s="1" t="s">
        <v>6855</v>
      </c>
      <c r="J2317">
        <v>6.0376726044932702E-2</v>
      </c>
      <c r="K2317">
        <v>3.2</v>
      </c>
    </row>
    <row r="2318" spans="1:11" x14ac:dyDescent="0.35">
      <c r="A2318" s="1" t="s">
        <v>2500</v>
      </c>
      <c r="B2318">
        <v>19070000</v>
      </c>
      <c r="C2318">
        <v>19090000</v>
      </c>
      <c r="D2318" s="1" t="s">
        <v>2500</v>
      </c>
      <c r="E2318">
        <v>19440000</v>
      </c>
      <c r="F2318">
        <v>19470000</v>
      </c>
      <c r="G2318">
        <v>9265</v>
      </c>
      <c r="H2318">
        <v>9267</v>
      </c>
      <c r="I2318" s="1" t="s">
        <v>6857</v>
      </c>
      <c r="J2318">
        <v>0.18550397233499699</v>
      </c>
      <c r="K2318">
        <v>2.5992076683399499</v>
      </c>
    </row>
    <row r="2319" spans="1:11" x14ac:dyDescent="0.35">
      <c r="A2319" s="1" t="s">
        <v>2500</v>
      </c>
      <c r="B2319">
        <v>19900000</v>
      </c>
      <c r="C2319">
        <v>19950000</v>
      </c>
      <c r="D2319" s="1" t="s">
        <v>2500</v>
      </c>
      <c r="E2319">
        <v>20920000</v>
      </c>
      <c r="F2319">
        <v>20950000</v>
      </c>
      <c r="G2319">
        <v>9269</v>
      </c>
      <c r="H2319">
        <v>9273</v>
      </c>
      <c r="I2319" s="1" t="s">
        <v>2523</v>
      </c>
      <c r="J2319">
        <v>0.155459327062799</v>
      </c>
      <c r="K2319">
        <v>3.6758347359905099</v>
      </c>
    </row>
    <row r="2320" spans="1:11" x14ac:dyDescent="0.35">
      <c r="A2320" s="1" t="s">
        <v>2500</v>
      </c>
      <c r="B2320">
        <v>19900000</v>
      </c>
      <c r="C2320">
        <v>19950000</v>
      </c>
      <c r="D2320" s="1" t="s">
        <v>2500</v>
      </c>
      <c r="E2320">
        <v>21100000</v>
      </c>
      <c r="F2320">
        <v>21120000</v>
      </c>
      <c r="G2320">
        <v>9269</v>
      </c>
      <c r="H2320">
        <v>9275</v>
      </c>
      <c r="I2320" s="1" t="s">
        <v>6860</v>
      </c>
      <c r="J2320">
        <v>0.162515356007916</v>
      </c>
      <c r="K2320">
        <v>3.2</v>
      </c>
    </row>
    <row r="2321" spans="1:11" x14ac:dyDescent="0.35">
      <c r="A2321" s="1" t="s">
        <v>2500</v>
      </c>
      <c r="B2321">
        <v>20330000</v>
      </c>
      <c r="C2321">
        <v>20380000</v>
      </c>
      <c r="D2321" s="1" t="s">
        <v>2500</v>
      </c>
      <c r="E2321">
        <v>20920000</v>
      </c>
      <c r="F2321">
        <v>20950000</v>
      </c>
      <c r="G2321">
        <v>9270</v>
      </c>
      <c r="H2321">
        <v>9273</v>
      </c>
      <c r="I2321" s="1" t="s">
        <v>2524</v>
      </c>
      <c r="J2321">
        <v>7.3145183236312999E-2</v>
      </c>
      <c r="K2321">
        <v>2.5992076683399499</v>
      </c>
    </row>
    <row r="2322" spans="1:11" x14ac:dyDescent="0.35">
      <c r="A2322" s="1" t="s">
        <v>2500</v>
      </c>
      <c r="B2322">
        <v>21240000</v>
      </c>
      <c r="C2322">
        <v>21250000</v>
      </c>
      <c r="D2322" s="1" t="s">
        <v>2500</v>
      </c>
      <c r="E2322">
        <v>21770000</v>
      </c>
      <c r="F2322">
        <v>21790000</v>
      </c>
      <c r="G2322">
        <v>9276</v>
      </c>
      <c r="H2322">
        <v>9280</v>
      </c>
      <c r="I2322" s="1" t="s">
        <v>15494</v>
      </c>
      <c r="J2322">
        <v>0.162515356007916</v>
      </c>
      <c r="K2322">
        <v>2.5992076683399499</v>
      </c>
    </row>
    <row r="2323" spans="1:11" x14ac:dyDescent="0.35">
      <c r="A2323" s="1" t="s">
        <v>2500</v>
      </c>
      <c r="B2323">
        <v>21460000</v>
      </c>
      <c r="C2323">
        <v>21480000</v>
      </c>
      <c r="D2323" s="1" t="s">
        <v>2500</v>
      </c>
      <c r="E2323">
        <v>21770000</v>
      </c>
      <c r="F2323">
        <v>21790000</v>
      </c>
      <c r="G2323">
        <v>9279</v>
      </c>
      <c r="H2323">
        <v>9280</v>
      </c>
      <c r="I2323" s="1" t="s">
        <v>6863</v>
      </c>
      <c r="J2323">
        <v>4.6711008983666299E-2</v>
      </c>
      <c r="K2323">
        <v>2.1112126572366301</v>
      </c>
    </row>
    <row r="2324" spans="1:11" x14ac:dyDescent="0.35">
      <c r="A2324" s="1" t="s">
        <v>2500</v>
      </c>
      <c r="B2324">
        <v>21810000</v>
      </c>
      <c r="C2324">
        <v>21840000</v>
      </c>
      <c r="D2324" s="1" t="s">
        <v>2500</v>
      </c>
      <c r="E2324">
        <v>21990000</v>
      </c>
      <c r="F2324">
        <v>22040000</v>
      </c>
      <c r="G2324">
        <v>9281</v>
      </c>
      <c r="H2324">
        <v>9283</v>
      </c>
      <c r="I2324" s="1" t="s">
        <v>6865</v>
      </c>
      <c r="J2324">
        <v>7.2149258828218807E-2</v>
      </c>
      <c r="K2324">
        <v>2.5992076683399499</v>
      </c>
    </row>
    <row r="2325" spans="1:11" x14ac:dyDescent="0.35">
      <c r="A2325" s="1" t="s">
        <v>2500</v>
      </c>
      <c r="B2325">
        <v>21810000</v>
      </c>
      <c r="C2325">
        <v>21840000</v>
      </c>
      <c r="D2325" s="1" t="s">
        <v>2500</v>
      </c>
      <c r="E2325">
        <v>22230000</v>
      </c>
      <c r="F2325">
        <v>22250000</v>
      </c>
      <c r="G2325">
        <v>9281</v>
      </c>
      <c r="H2325">
        <v>9286</v>
      </c>
      <c r="I2325" s="1" t="s">
        <v>2526</v>
      </c>
      <c r="J2325">
        <v>7.2149258828218807E-2</v>
      </c>
      <c r="K2325">
        <v>3.2</v>
      </c>
    </row>
    <row r="2326" spans="1:11" x14ac:dyDescent="0.35">
      <c r="A2326" s="1" t="s">
        <v>2500</v>
      </c>
      <c r="B2326">
        <v>27330000</v>
      </c>
      <c r="C2326">
        <v>27350000</v>
      </c>
      <c r="D2326" s="1" t="s">
        <v>2500</v>
      </c>
      <c r="E2326">
        <v>27520000</v>
      </c>
      <c r="F2326">
        <v>27550000</v>
      </c>
      <c r="G2326">
        <v>9300</v>
      </c>
      <c r="H2326">
        <v>9301</v>
      </c>
      <c r="I2326" s="1" t="s">
        <v>2528</v>
      </c>
      <c r="J2326">
        <v>1.02302638872018E-2</v>
      </c>
      <c r="K2326">
        <v>3.6758347359905099</v>
      </c>
    </row>
    <row r="2327" spans="1:11" x14ac:dyDescent="0.35">
      <c r="A2327" s="1" t="s">
        <v>2500</v>
      </c>
      <c r="B2327">
        <v>32370000</v>
      </c>
      <c r="C2327">
        <v>32400000</v>
      </c>
      <c r="D2327" s="1" t="s">
        <v>2500</v>
      </c>
      <c r="E2327">
        <v>32570000</v>
      </c>
      <c r="F2327">
        <v>32600000</v>
      </c>
      <c r="G2327">
        <v>9306</v>
      </c>
      <c r="H2327">
        <v>9308</v>
      </c>
      <c r="I2327" s="1" t="s">
        <v>2529</v>
      </c>
      <c r="J2327">
        <v>4.2396190512986799E-2</v>
      </c>
      <c r="K2327">
        <v>2.5992076683399499</v>
      </c>
    </row>
    <row r="2328" spans="1:11" x14ac:dyDescent="0.35">
      <c r="A2328" s="1" t="s">
        <v>2500</v>
      </c>
      <c r="B2328">
        <v>32370000</v>
      </c>
      <c r="C2328">
        <v>32400000</v>
      </c>
      <c r="D2328" s="1" t="s">
        <v>2500</v>
      </c>
      <c r="E2328">
        <v>32950000</v>
      </c>
      <c r="F2328">
        <v>32990000</v>
      </c>
      <c r="G2328">
        <v>9306</v>
      </c>
      <c r="H2328">
        <v>9311</v>
      </c>
      <c r="I2328" s="1" t="s">
        <v>6874</v>
      </c>
      <c r="J2328">
        <v>7.8110844027739795E-2</v>
      </c>
      <c r="K2328">
        <v>2.5992076683399499</v>
      </c>
    </row>
    <row r="2329" spans="1:11" x14ac:dyDescent="0.35">
      <c r="A2329" s="1" t="s">
        <v>2500</v>
      </c>
      <c r="B2329">
        <v>32570000</v>
      </c>
      <c r="C2329">
        <v>32600000</v>
      </c>
      <c r="D2329" s="1" t="s">
        <v>2500</v>
      </c>
      <c r="E2329">
        <v>32950000</v>
      </c>
      <c r="F2329">
        <v>32990000</v>
      </c>
      <c r="G2329">
        <v>9308</v>
      </c>
      <c r="H2329">
        <v>9311</v>
      </c>
      <c r="I2329" s="1" t="s">
        <v>2530</v>
      </c>
      <c r="J2329">
        <v>1.02302638872018E-2</v>
      </c>
      <c r="K2329">
        <v>2.5992076683399499</v>
      </c>
    </row>
    <row r="2330" spans="1:11" x14ac:dyDescent="0.35">
      <c r="A2330" s="1" t="s">
        <v>2500</v>
      </c>
      <c r="B2330">
        <v>33070000</v>
      </c>
      <c r="C2330">
        <v>33090000</v>
      </c>
      <c r="D2330" s="1" t="s">
        <v>2500</v>
      </c>
      <c r="E2330">
        <v>33220000</v>
      </c>
      <c r="F2330">
        <v>33240000</v>
      </c>
      <c r="G2330">
        <v>9312</v>
      </c>
      <c r="H2330">
        <v>9313</v>
      </c>
      <c r="I2330" s="1" t="s">
        <v>2531</v>
      </c>
      <c r="J2330">
        <v>5.65419174158244E-2</v>
      </c>
      <c r="K2330">
        <v>3.2</v>
      </c>
    </row>
    <row r="2331" spans="1:11" x14ac:dyDescent="0.35">
      <c r="A2331" s="1" t="s">
        <v>2500</v>
      </c>
      <c r="B2331">
        <v>35110000</v>
      </c>
      <c r="C2331">
        <v>35140000</v>
      </c>
      <c r="D2331" s="1" t="s">
        <v>2500</v>
      </c>
      <c r="E2331">
        <v>35250000</v>
      </c>
      <c r="F2331">
        <v>35280000</v>
      </c>
      <c r="G2331">
        <v>9319</v>
      </c>
      <c r="H2331">
        <v>9320</v>
      </c>
      <c r="I2331" s="1" t="s">
        <v>6878</v>
      </c>
      <c r="J2331">
        <v>5.9526452631996601E-2</v>
      </c>
      <c r="K2331">
        <v>2.1112126572366301</v>
      </c>
    </row>
    <row r="2332" spans="1:11" x14ac:dyDescent="0.35">
      <c r="A2332" s="1" t="s">
        <v>2500</v>
      </c>
      <c r="B2332">
        <v>35110000</v>
      </c>
      <c r="C2332">
        <v>35140000</v>
      </c>
      <c r="D2332" s="1" t="s">
        <v>2500</v>
      </c>
      <c r="E2332">
        <v>35460000</v>
      </c>
      <c r="F2332">
        <v>35480000</v>
      </c>
      <c r="G2332">
        <v>9319</v>
      </c>
      <c r="H2332">
        <v>9322</v>
      </c>
      <c r="I2332" s="1" t="s">
        <v>6880</v>
      </c>
      <c r="J2332">
        <v>7.2149258828218807E-2</v>
      </c>
      <c r="K2332">
        <v>2.1112126572366301</v>
      </c>
    </row>
    <row r="2333" spans="1:11" x14ac:dyDescent="0.35">
      <c r="A2333" s="1" t="s">
        <v>2500</v>
      </c>
      <c r="B2333">
        <v>35110000</v>
      </c>
      <c r="C2333">
        <v>35140000</v>
      </c>
      <c r="D2333" s="1" t="s">
        <v>2500</v>
      </c>
      <c r="E2333">
        <v>35560000</v>
      </c>
      <c r="F2333">
        <v>35580000</v>
      </c>
      <c r="G2333">
        <v>9319</v>
      </c>
      <c r="H2333">
        <v>9324</v>
      </c>
      <c r="I2333" s="1" t="s">
        <v>15495</v>
      </c>
      <c r="J2333">
        <v>0.162515356007916</v>
      </c>
      <c r="K2333">
        <v>3.6758347359905099</v>
      </c>
    </row>
    <row r="2334" spans="1:11" x14ac:dyDescent="0.35">
      <c r="A2334" s="1" t="s">
        <v>2500</v>
      </c>
      <c r="B2334">
        <v>36400000</v>
      </c>
      <c r="C2334">
        <v>36420000</v>
      </c>
      <c r="D2334" s="1" t="s">
        <v>2500</v>
      </c>
      <c r="E2334">
        <v>36550000</v>
      </c>
      <c r="F2334">
        <v>36570000</v>
      </c>
      <c r="G2334">
        <v>9332</v>
      </c>
      <c r="H2334">
        <v>9333</v>
      </c>
      <c r="I2334" s="1" t="s">
        <v>2532</v>
      </c>
      <c r="J2334">
        <v>2.8561033241633602E-2</v>
      </c>
      <c r="K2334">
        <v>2.1112126572366301</v>
      </c>
    </row>
    <row r="2335" spans="1:11" x14ac:dyDescent="0.35">
      <c r="A2335" s="1" t="s">
        <v>2500</v>
      </c>
      <c r="B2335">
        <v>37900000</v>
      </c>
      <c r="C2335">
        <v>37930000</v>
      </c>
      <c r="D2335" s="1" t="s">
        <v>2500</v>
      </c>
      <c r="E2335">
        <v>38340000</v>
      </c>
      <c r="F2335">
        <v>38420000</v>
      </c>
      <c r="G2335">
        <v>9341</v>
      </c>
      <c r="H2335">
        <v>9346</v>
      </c>
      <c r="I2335" s="1" t="s">
        <v>2535</v>
      </c>
      <c r="J2335">
        <v>0.102301371252143</v>
      </c>
      <c r="K2335">
        <v>6.4</v>
      </c>
    </row>
    <row r="2336" spans="1:11" x14ac:dyDescent="0.35">
      <c r="A2336" s="1" t="s">
        <v>2500</v>
      </c>
      <c r="B2336">
        <v>37900000</v>
      </c>
      <c r="C2336">
        <v>37930000</v>
      </c>
      <c r="D2336" s="1" t="s">
        <v>2500</v>
      </c>
      <c r="E2336">
        <v>38050000</v>
      </c>
      <c r="F2336">
        <v>38100000</v>
      </c>
      <c r="G2336">
        <v>9341</v>
      </c>
      <c r="H2336">
        <v>9342</v>
      </c>
      <c r="I2336" s="1" t="s">
        <v>2536</v>
      </c>
      <c r="J2336">
        <v>0.109292608595942</v>
      </c>
      <c r="K2336">
        <v>2.1112126572366301</v>
      </c>
    </row>
    <row r="2337" spans="1:11" x14ac:dyDescent="0.35">
      <c r="A2337" s="1" t="s">
        <v>2500</v>
      </c>
      <c r="B2337">
        <v>38050000</v>
      </c>
      <c r="C2337">
        <v>38100000</v>
      </c>
      <c r="D2337" s="1" t="s">
        <v>2500</v>
      </c>
      <c r="E2337">
        <v>38340000</v>
      </c>
      <c r="F2337">
        <v>38420000</v>
      </c>
      <c r="G2337">
        <v>9342</v>
      </c>
      <c r="H2337">
        <v>9346</v>
      </c>
      <c r="I2337" s="1" t="s">
        <v>2537</v>
      </c>
      <c r="J2337">
        <v>0.102301371252143</v>
      </c>
      <c r="K2337">
        <v>2.1112126572366301</v>
      </c>
    </row>
    <row r="2338" spans="1:11" x14ac:dyDescent="0.35">
      <c r="A2338" s="1" t="s">
        <v>2500</v>
      </c>
      <c r="B2338">
        <v>68580000</v>
      </c>
      <c r="C2338">
        <v>68600000</v>
      </c>
      <c r="D2338" s="1" t="s">
        <v>2500</v>
      </c>
      <c r="E2338">
        <v>68960000</v>
      </c>
      <c r="F2338">
        <v>68970000</v>
      </c>
      <c r="G2338">
        <v>9347</v>
      </c>
      <c r="H2338">
        <v>9352</v>
      </c>
      <c r="I2338" s="1" t="s">
        <v>15496</v>
      </c>
      <c r="J2338">
        <v>0.117858016922924</v>
      </c>
      <c r="K2338">
        <v>2.5992076683399499</v>
      </c>
    </row>
    <row r="2339" spans="1:11" x14ac:dyDescent="0.35">
      <c r="A2339" s="1" t="s">
        <v>2500</v>
      </c>
      <c r="B2339">
        <v>68580000</v>
      </c>
      <c r="C2339">
        <v>68600000</v>
      </c>
      <c r="D2339" s="1" t="s">
        <v>2500</v>
      </c>
      <c r="E2339">
        <v>68980000</v>
      </c>
      <c r="F2339">
        <v>69020000</v>
      </c>
      <c r="G2339">
        <v>9347</v>
      </c>
      <c r="H2339">
        <v>9353</v>
      </c>
      <c r="I2339" s="1" t="s">
        <v>2538</v>
      </c>
      <c r="J2339">
        <v>3.6110704055753E-2</v>
      </c>
      <c r="K2339">
        <v>2.1112126572366301</v>
      </c>
    </row>
    <row r="2340" spans="1:11" x14ac:dyDescent="0.35">
      <c r="A2340" s="1" t="s">
        <v>2500</v>
      </c>
      <c r="B2340">
        <v>69040000</v>
      </c>
      <c r="C2340">
        <v>69060000</v>
      </c>
      <c r="D2340" s="1" t="s">
        <v>2500</v>
      </c>
      <c r="E2340">
        <v>69180000</v>
      </c>
      <c r="F2340">
        <v>69200000</v>
      </c>
      <c r="G2340">
        <v>9354</v>
      </c>
      <c r="H2340">
        <v>9355</v>
      </c>
      <c r="I2340" s="1" t="s">
        <v>2541</v>
      </c>
      <c r="J2340">
        <v>4.1953451911400597E-2</v>
      </c>
      <c r="K2340">
        <v>2.1112126572366301</v>
      </c>
    </row>
    <row r="2341" spans="1:11" x14ac:dyDescent="0.35">
      <c r="A2341" s="1" t="s">
        <v>2500</v>
      </c>
      <c r="B2341">
        <v>69410000</v>
      </c>
      <c r="C2341">
        <v>69440000</v>
      </c>
      <c r="D2341" s="1" t="s">
        <v>2500</v>
      </c>
      <c r="E2341">
        <v>69880000</v>
      </c>
      <c r="F2341">
        <v>69910000</v>
      </c>
      <c r="G2341">
        <v>9356</v>
      </c>
      <c r="H2341">
        <v>9358</v>
      </c>
      <c r="I2341" s="1" t="s">
        <v>2542</v>
      </c>
      <c r="J2341">
        <v>4.3836423475281903E-2</v>
      </c>
      <c r="K2341">
        <v>3.2</v>
      </c>
    </row>
    <row r="2342" spans="1:11" x14ac:dyDescent="0.35">
      <c r="A2342" s="1" t="s">
        <v>2500</v>
      </c>
      <c r="B2342">
        <v>69410000</v>
      </c>
      <c r="C2342">
        <v>69440000</v>
      </c>
      <c r="D2342" s="1" t="s">
        <v>2500</v>
      </c>
      <c r="E2342">
        <v>69540000</v>
      </c>
      <c r="F2342">
        <v>69560000</v>
      </c>
      <c r="G2342">
        <v>9356</v>
      </c>
      <c r="H2342">
        <v>9357</v>
      </c>
      <c r="I2342" s="1" t="s">
        <v>6890</v>
      </c>
      <c r="J2342">
        <v>0.14763473085635001</v>
      </c>
      <c r="K2342">
        <v>2.1112126572366301</v>
      </c>
    </row>
    <row r="2343" spans="1:11" x14ac:dyDescent="0.35">
      <c r="A2343" s="1" t="s">
        <v>2500</v>
      </c>
      <c r="B2343">
        <v>69950000</v>
      </c>
      <c r="C2343">
        <v>69980000</v>
      </c>
      <c r="D2343" s="1" t="s">
        <v>2500</v>
      </c>
      <c r="E2343">
        <v>70100000</v>
      </c>
      <c r="F2343">
        <v>70130000</v>
      </c>
      <c r="G2343">
        <v>9360</v>
      </c>
      <c r="H2343">
        <v>9361</v>
      </c>
      <c r="I2343" s="1" t="s">
        <v>6892</v>
      </c>
      <c r="J2343">
        <v>4.1953451911400597E-2</v>
      </c>
      <c r="K2343">
        <v>2.5992076683399499</v>
      </c>
    </row>
    <row r="2344" spans="1:11" x14ac:dyDescent="0.35">
      <c r="A2344" s="1" t="s">
        <v>2500</v>
      </c>
      <c r="B2344">
        <v>69950000</v>
      </c>
      <c r="C2344">
        <v>69980000</v>
      </c>
      <c r="D2344" s="1" t="s">
        <v>2500</v>
      </c>
      <c r="E2344">
        <v>70590000</v>
      </c>
      <c r="F2344">
        <v>70620000</v>
      </c>
      <c r="G2344">
        <v>9360</v>
      </c>
      <c r="H2344">
        <v>9366</v>
      </c>
      <c r="I2344" s="1" t="s">
        <v>8918</v>
      </c>
      <c r="J2344">
        <v>0.16706137856872599</v>
      </c>
      <c r="K2344">
        <v>2.1112126572366301</v>
      </c>
    </row>
    <row r="2345" spans="1:11" x14ac:dyDescent="0.35">
      <c r="A2345" s="1" t="s">
        <v>2500</v>
      </c>
      <c r="B2345">
        <v>70340000</v>
      </c>
      <c r="C2345">
        <v>70370000</v>
      </c>
      <c r="D2345" s="1" t="s">
        <v>2500</v>
      </c>
      <c r="E2345">
        <v>70480000</v>
      </c>
      <c r="F2345">
        <v>70520000</v>
      </c>
      <c r="G2345">
        <v>9363</v>
      </c>
      <c r="H2345">
        <v>9365</v>
      </c>
      <c r="I2345" s="1" t="s">
        <v>6893</v>
      </c>
      <c r="J2345">
        <v>0.14461432815146</v>
      </c>
      <c r="K2345">
        <v>2.1112126572366301</v>
      </c>
    </row>
    <row r="2346" spans="1:11" x14ac:dyDescent="0.35">
      <c r="A2346" s="1" t="s">
        <v>2500</v>
      </c>
      <c r="B2346">
        <v>70340000</v>
      </c>
      <c r="C2346">
        <v>70370000</v>
      </c>
      <c r="D2346" s="1" t="s">
        <v>2500</v>
      </c>
      <c r="E2346">
        <v>70590000</v>
      </c>
      <c r="F2346">
        <v>70620000</v>
      </c>
      <c r="G2346">
        <v>9363</v>
      </c>
      <c r="H2346">
        <v>9366</v>
      </c>
      <c r="I2346" s="1" t="s">
        <v>6894</v>
      </c>
      <c r="J2346">
        <v>5.4965194600019203E-2</v>
      </c>
      <c r="K2346">
        <v>2.1112126572366301</v>
      </c>
    </row>
    <row r="2347" spans="1:11" x14ac:dyDescent="0.35">
      <c r="A2347" s="1" t="s">
        <v>2500</v>
      </c>
      <c r="B2347">
        <v>70630000</v>
      </c>
      <c r="C2347">
        <v>70660000</v>
      </c>
      <c r="D2347" s="1" t="s">
        <v>2500</v>
      </c>
      <c r="E2347">
        <v>70990000</v>
      </c>
      <c r="F2347">
        <v>71030000</v>
      </c>
      <c r="G2347">
        <v>9367</v>
      </c>
      <c r="H2347">
        <v>9370</v>
      </c>
      <c r="I2347" s="1" t="s">
        <v>2545</v>
      </c>
      <c r="J2347">
        <v>5.4965194600019203E-2</v>
      </c>
      <c r="K2347">
        <v>2.5992076683399499</v>
      </c>
    </row>
    <row r="2348" spans="1:11" x14ac:dyDescent="0.35">
      <c r="A2348" s="1" t="s">
        <v>2500</v>
      </c>
      <c r="B2348">
        <v>70630000</v>
      </c>
      <c r="C2348">
        <v>70660000</v>
      </c>
      <c r="D2348" s="1" t="s">
        <v>2500</v>
      </c>
      <c r="E2348">
        <v>71230000</v>
      </c>
      <c r="F2348">
        <v>71300000</v>
      </c>
      <c r="G2348">
        <v>9367</v>
      </c>
      <c r="H2348">
        <v>9371</v>
      </c>
      <c r="I2348" s="1" t="s">
        <v>2544</v>
      </c>
      <c r="J2348">
        <v>2.5135413127862698E-2</v>
      </c>
      <c r="K2348">
        <v>3.2</v>
      </c>
    </row>
    <row r="2349" spans="1:11" x14ac:dyDescent="0.35">
      <c r="A2349" s="1" t="s">
        <v>2500</v>
      </c>
      <c r="B2349">
        <v>70920000</v>
      </c>
      <c r="C2349">
        <v>70940000</v>
      </c>
      <c r="D2349" s="1" t="s">
        <v>2500</v>
      </c>
      <c r="E2349">
        <v>71230000</v>
      </c>
      <c r="F2349">
        <v>71300000</v>
      </c>
      <c r="G2349">
        <v>9369</v>
      </c>
      <c r="H2349">
        <v>9371</v>
      </c>
      <c r="I2349" s="1" t="s">
        <v>2546</v>
      </c>
      <c r="J2349">
        <v>0.16188108019019801</v>
      </c>
      <c r="K2349">
        <v>2.1112126572366301</v>
      </c>
    </row>
    <row r="2350" spans="1:11" x14ac:dyDescent="0.35">
      <c r="A2350" s="1" t="s">
        <v>2500</v>
      </c>
      <c r="B2350">
        <v>71760000</v>
      </c>
      <c r="C2350">
        <v>71830000</v>
      </c>
      <c r="D2350" s="1" t="s">
        <v>2500</v>
      </c>
      <c r="E2350">
        <v>71970000</v>
      </c>
      <c r="F2350">
        <v>72010000</v>
      </c>
      <c r="G2350">
        <v>9375</v>
      </c>
      <c r="H2350">
        <v>9377</v>
      </c>
      <c r="I2350" s="1" t="s">
        <v>8919</v>
      </c>
      <c r="J2350">
        <v>0.18525140186032699</v>
      </c>
      <c r="K2350">
        <v>3.2</v>
      </c>
    </row>
    <row r="2351" spans="1:11" x14ac:dyDescent="0.35">
      <c r="A2351" s="1" t="s">
        <v>2500</v>
      </c>
      <c r="B2351">
        <v>72030000</v>
      </c>
      <c r="C2351">
        <v>72080000</v>
      </c>
      <c r="D2351" s="1" t="s">
        <v>2500</v>
      </c>
      <c r="E2351">
        <v>72250000</v>
      </c>
      <c r="F2351">
        <v>72310000</v>
      </c>
      <c r="G2351">
        <v>9378</v>
      </c>
      <c r="H2351">
        <v>9379</v>
      </c>
      <c r="I2351" s="1" t="s">
        <v>2547</v>
      </c>
      <c r="J2351">
        <v>4.1953451911400597E-2</v>
      </c>
      <c r="K2351">
        <v>2.1112126572366301</v>
      </c>
    </row>
    <row r="2352" spans="1:11" x14ac:dyDescent="0.35">
      <c r="A2352" s="1" t="s">
        <v>2500</v>
      </c>
      <c r="B2352">
        <v>72250000</v>
      </c>
      <c r="C2352">
        <v>72310000</v>
      </c>
      <c r="D2352" s="1" t="s">
        <v>2500</v>
      </c>
      <c r="E2352">
        <v>72580000</v>
      </c>
      <c r="F2352">
        <v>72620000</v>
      </c>
      <c r="G2352">
        <v>9379</v>
      </c>
      <c r="H2352">
        <v>9382</v>
      </c>
      <c r="I2352" s="1" t="s">
        <v>2550</v>
      </c>
      <c r="J2352">
        <v>3.6110704055753E-2</v>
      </c>
      <c r="K2352">
        <v>2.1112126572366301</v>
      </c>
    </row>
    <row r="2353" spans="1:11" x14ac:dyDescent="0.35">
      <c r="A2353" s="1" t="s">
        <v>2500</v>
      </c>
      <c r="B2353">
        <v>72250000</v>
      </c>
      <c r="C2353">
        <v>72310000</v>
      </c>
      <c r="D2353" s="1" t="s">
        <v>2500</v>
      </c>
      <c r="E2353">
        <v>72800000</v>
      </c>
      <c r="F2353">
        <v>72840000</v>
      </c>
      <c r="G2353">
        <v>9379</v>
      </c>
      <c r="H2353">
        <v>9386</v>
      </c>
      <c r="I2353" s="1" t="s">
        <v>2549</v>
      </c>
      <c r="J2353">
        <v>3.7907833446624802E-2</v>
      </c>
      <c r="K2353">
        <v>2.1112126572366301</v>
      </c>
    </row>
    <row r="2354" spans="1:11" x14ac:dyDescent="0.35">
      <c r="A2354" s="1" t="s">
        <v>2500</v>
      </c>
      <c r="B2354">
        <v>72850000</v>
      </c>
      <c r="C2354">
        <v>72880000</v>
      </c>
      <c r="D2354" s="1" t="s">
        <v>2500</v>
      </c>
      <c r="E2354">
        <v>73010000</v>
      </c>
      <c r="F2354">
        <v>73110000</v>
      </c>
      <c r="G2354">
        <v>9387</v>
      </c>
      <c r="H2354">
        <v>9388</v>
      </c>
      <c r="I2354" s="1" t="s">
        <v>2551</v>
      </c>
      <c r="J2354">
        <v>3.7907833446624802E-2</v>
      </c>
      <c r="K2354">
        <v>3.6758347359905099</v>
      </c>
    </row>
    <row r="2355" spans="1:11" x14ac:dyDescent="0.35">
      <c r="A2355" s="1" t="s">
        <v>2500</v>
      </c>
      <c r="B2355">
        <v>74770000</v>
      </c>
      <c r="C2355">
        <v>74790000</v>
      </c>
      <c r="D2355" s="1" t="s">
        <v>2500</v>
      </c>
      <c r="E2355">
        <v>75030000</v>
      </c>
      <c r="F2355">
        <v>75050000</v>
      </c>
      <c r="G2355">
        <v>9399</v>
      </c>
      <c r="H2355">
        <v>9401</v>
      </c>
      <c r="I2355" s="1" t="s">
        <v>12470</v>
      </c>
      <c r="J2355">
        <v>2.4450406517487401E-2</v>
      </c>
      <c r="K2355">
        <v>3.2</v>
      </c>
    </row>
    <row r="2356" spans="1:11" x14ac:dyDescent="0.35">
      <c r="A2356" s="1" t="s">
        <v>2500</v>
      </c>
      <c r="B2356">
        <v>74770000</v>
      </c>
      <c r="C2356">
        <v>74790000</v>
      </c>
      <c r="D2356" s="1" t="s">
        <v>2500</v>
      </c>
      <c r="E2356">
        <v>74970000</v>
      </c>
      <c r="F2356">
        <v>75010000</v>
      </c>
      <c r="G2356">
        <v>9399</v>
      </c>
      <c r="H2356">
        <v>9400</v>
      </c>
      <c r="I2356" s="1" t="s">
        <v>2553</v>
      </c>
      <c r="J2356">
        <v>2.2550052482290899E-2</v>
      </c>
      <c r="K2356">
        <v>3.6758347359905099</v>
      </c>
    </row>
    <row r="2357" spans="1:11" x14ac:dyDescent="0.35">
      <c r="A2357" s="1" t="s">
        <v>2500</v>
      </c>
      <c r="B2357">
        <v>75240000</v>
      </c>
      <c r="C2357">
        <v>75310000</v>
      </c>
      <c r="D2357" s="1" t="s">
        <v>2500</v>
      </c>
      <c r="E2357">
        <v>75840000</v>
      </c>
      <c r="F2357">
        <v>75890000</v>
      </c>
      <c r="G2357">
        <v>9404</v>
      </c>
      <c r="H2357">
        <v>9406</v>
      </c>
      <c r="I2357" s="1" t="s">
        <v>2555</v>
      </c>
      <c r="J2357">
        <v>5.7435083899330601E-2</v>
      </c>
      <c r="K2357">
        <v>3.2</v>
      </c>
    </row>
    <row r="2358" spans="1:11" x14ac:dyDescent="0.35">
      <c r="A2358" s="1" t="s">
        <v>2500</v>
      </c>
      <c r="B2358">
        <v>75240000</v>
      </c>
      <c r="C2358">
        <v>75310000</v>
      </c>
      <c r="D2358" s="1" t="s">
        <v>2500</v>
      </c>
      <c r="E2358">
        <v>76290000</v>
      </c>
      <c r="F2358">
        <v>76340000</v>
      </c>
      <c r="G2358">
        <v>9404</v>
      </c>
      <c r="H2358">
        <v>9407</v>
      </c>
      <c r="I2358" s="1" t="s">
        <v>8921</v>
      </c>
      <c r="J2358">
        <v>9.4755361783894307E-2</v>
      </c>
      <c r="K2358">
        <v>2.5992076683399499</v>
      </c>
    </row>
    <row r="2359" spans="1:11" x14ac:dyDescent="0.35">
      <c r="A2359" s="1" t="s">
        <v>2500</v>
      </c>
      <c r="B2359">
        <v>75840000</v>
      </c>
      <c r="C2359">
        <v>75890000</v>
      </c>
      <c r="D2359" s="1" t="s">
        <v>2500</v>
      </c>
      <c r="E2359">
        <v>76290000</v>
      </c>
      <c r="F2359">
        <v>76340000</v>
      </c>
      <c r="G2359">
        <v>9406</v>
      </c>
      <c r="H2359">
        <v>9407</v>
      </c>
      <c r="I2359" s="1" t="s">
        <v>6899</v>
      </c>
      <c r="J2359">
        <v>6.3381589489911794E-2</v>
      </c>
      <c r="K2359">
        <v>3.6758347359905099</v>
      </c>
    </row>
    <row r="2360" spans="1:11" x14ac:dyDescent="0.35">
      <c r="A2360" s="1" t="s">
        <v>2500</v>
      </c>
      <c r="B2360">
        <v>76430000</v>
      </c>
      <c r="C2360">
        <v>76450000</v>
      </c>
      <c r="D2360" s="1" t="s">
        <v>2500</v>
      </c>
      <c r="E2360">
        <v>76680000</v>
      </c>
      <c r="F2360">
        <v>76710000</v>
      </c>
      <c r="G2360">
        <v>9408</v>
      </c>
      <c r="H2360">
        <v>9409</v>
      </c>
      <c r="I2360" s="1" t="s">
        <v>2556</v>
      </c>
      <c r="J2360">
        <v>1.16761944820593E-2</v>
      </c>
      <c r="K2360">
        <v>3.6758347359905099</v>
      </c>
    </row>
    <row r="2361" spans="1:11" x14ac:dyDescent="0.35">
      <c r="A2361" s="1" t="s">
        <v>2500</v>
      </c>
      <c r="B2361">
        <v>76800000</v>
      </c>
      <c r="C2361">
        <v>76820000</v>
      </c>
      <c r="D2361" s="1" t="s">
        <v>2500</v>
      </c>
      <c r="E2361">
        <v>77140000</v>
      </c>
      <c r="F2361">
        <v>77160000</v>
      </c>
      <c r="G2361">
        <v>9413</v>
      </c>
      <c r="H2361">
        <v>9415</v>
      </c>
      <c r="I2361" s="1" t="s">
        <v>6900</v>
      </c>
      <c r="J2361">
        <v>0.19159053051557201</v>
      </c>
      <c r="K2361">
        <v>2.1112126572366301</v>
      </c>
    </row>
    <row r="2362" spans="1:11" x14ac:dyDescent="0.35">
      <c r="A2362" s="1" t="s">
        <v>2500</v>
      </c>
      <c r="B2362">
        <v>77420000</v>
      </c>
      <c r="C2362">
        <v>77460000</v>
      </c>
      <c r="D2362" s="1" t="s">
        <v>2500</v>
      </c>
      <c r="E2362">
        <v>78020000</v>
      </c>
      <c r="F2362">
        <v>78060000</v>
      </c>
      <c r="G2362">
        <v>9417</v>
      </c>
      <c r="H2362">
        <v>9421</v>
      </c>
      <c r="I2362" s="1" t="s">
        <v>9874</v>
      </c>
      <c r="J2362">
        <v>9.5503077248753301E-2</v>
      </c>
      <c r="K2362">
        <v>2.5992076683399499</v>
      </c>
    </row>
    <row r="2363" spans="1:11" x14ac:dyDescent="0.35">
      <c r="A2363" s="1" t="s">
        <v>2500</v>
      </c>
      <c r="B2363">
        <v>77420000</v>
      </c>
      <c r="C2363">
        <v>77460000</v>
      </c>
      <c r="D2363" s="1" t="s">
        <v>2500</v>
      </c>
      <c r="E2363">
        <v>77740000</v>
      </c>
      <c r="F2363">
        <v>77780000</v>
      </c>
      <c r="G2363">
        <v>9417</v>
      </c>
      <c r="H2363">
        <v>9418</v>
      </c>
      <c r="I2363" s="1" t="s">
        <v>2558</v>
      </c>
      <c r="J2363">
        <v>8.5586889334077307E-2</v>
      </c>
      <c r="K2363">
        <v>2.5992076683399499</v>
      </c>
    </row>
    <row r="2364" spans="1:11" x14ac:dyDescent="0.35">
      <c r="A2364" s="1" t="s">
        <v>2500</v>
      </c>
      <c r="B2364">
        <v>77740000</v>
      </c>
      <c r="C2364">
        <v>77780000</v>
      </c>
      <c r="D2364" s="1" t="s">
        <v>2500</v>
      </c>
      <c r="E2364">
        <v>78020000</v>
      </c>
      <c r="F2364">
        <v>78060000</v>
      </c>
      <c r="G2364">
        <v>9418</v>
      </c>
      <c r="H2364">
        <v>9421</v>
      </c>
      <c r="I2364" s="1" t="s">
        <v>12472</v>
      </c>
      <c r="J2364">
        <v>0.151919869645986</v>
      </c>
      <c r="K2364">
        <v>2.1112126572366301</v>
      </c>
    </row>
    <row r="2365" spans="1:11" x14ac:dyDescent="0.35">
      <c r="A2365" s="1" t="s">
        <v>2500</v>
      </c>
      <c r="B2365">
        <v>80260000</v>
      </c>
      <c r="C2365">
        <v>80270000</v>
      </c>
      <c r="D2365" s="1" t="s">
        <v>2500</v>
      </c>
      <c r="E2365">
        <v>80470000</v>
      </c>
      <c r="F2365">
        <v>80480000</v>
      </c>
      <c r="G2365">
        <v>9430</v>
      </c>
      <c r="H2365">
        <v>9431</v>
      </c>
      <c r="I2365" s="1" t="s">
        <v>15497</v>
      </c>
      <c r="J2365">
        <v>0.17392008643525</v>
      </c>
      <c r="K2365">
        <v>2.1112126572366301</v>
      </c>
    </row>
    <row r="2366" spans="1:11" x14ac:dyDescent="0.35">
      <c r="A2366" s="1" t="s">
        <v>2500</v>
      </c>
      <c r="B2366">
        <v>83320000</v>
      </c>
      <c r="C2366">
        <v>83350000</v>
      </c>
      <c r="D2366" s="1" t="s">
        <v>2500</v>
      </c>
      <c r="E2366">
        <v>83530000</v>
      </c>
      <c r="F2366">
        <v>83550000</v>
      </c>
      <c r="G2366">
        <v>9441</v>
      </c>
      <c r="H2366">
        <v>9442</v>
      </c>
      <c r="I2366" s="1" t="s">
        <v>2561</v>
      </c>
      <c r="J2366">
        <v>0.12590595553384501</v>
      </c>
      <c r="K2366">
        <v>3.6758347359905099</v>
      </c>
    </row>
    <row r="2367" spans="1:11" x14ac:dyDescent="0.35">
      <c r="A2367" s="1" t="s">
        <v>2500</v>
      </c>
      <c r="B2367">
        <v>83930000</v>
      </c>
      <c r="C2367">
        <v>83980000</v>
      </c>
      <c r="D2367" s="1" t="s">
        <v>2500</v>
      </c>
      <c r="E2367">
        <v>84140000</v>
      </c>
      <c r="F2367">
        <v>84170000</v>
      </c>
      <c r="G2367">
        <v>9443</v>
      </c>
      <c r="H2367">
        <v>9444</v>
      </c>
      <c r="I2367" s="1" t="s">
        <v>2563</v>
      </c>
      <c r="J2367">
        <v>9.2345205530383098E-2</v>
      </c>
      <c r="K2367">
        <v>2.1112126572366301</v>
      </c>
    </row>
    <row r="2368" spans="1:11" x14ac:dyDescent="0.35">
      <c r="A2368" s="1" t="s">
        <v>2500</v>
      </c>
      <c r="B2368">
        <v>83930000</v>
      </c>
      <c r="C2368">
        <v>83980000</v>
      </c>
      <c r="D2368" s="1" t="s">
        <v>2500</v>
      </c>
      <c r="E2368">
        <v>84250000</v>
      </c>
      <c r="F2368">
        <v>84290000</v>
      </c>
      <c r="G2368">
        <v>9443</v>
      </c>
      <c r="H2368">
        <v>9445</v>
      </c>
      <c r="I2368" s="1" t="s">
        <v>2562</v>
      </c>
      <c r="J2368">
        <v>2.2550052482290899E-2</v>
      </c>
      <c r="K2368">
        <v>2.1112126572366301</v>
      </c>
    </row>
    <row r="2369" spans="1:11" x14ac:dyDescent="0.35">
      <c r="A2369" s="1" t="s">
        <v>2500</v>
      </c>
      <c r="B2369">
        <v>84380000</v>
      </c>
      <c r="C2369">
        <v>84420000</v>
      </c>
      <c r="D2369" s="1" t="s">
        <v>2500</v>
      </c>
      <c r="E2369">
        <v>85600000</v>
      </c>
      <c r="F2369">
        <v>85630000</v>
      </c>
      <c r="G2369">
        <v>9447</v>
      </c>
      <c r="H2369">
        <v>9458</v>
      </c>
      <c r="I2369" s="1" t="s">
        <v>2565</v>
      </c>
      <c r="J2369">
        <v>2.2550052482290899E-2</v>
      </c>
      <c r="K2369">
        <v>2.1112126572366301</v>
      </c>
    </row>
    <row r="2370" spans="1:11" x14ac:dyDescent="0.35">
      <c r="A2370" s="1" t="s">
        <v>2500</v>
      </c>
      <c r="B2370">
        <v>86410000</v>
      </c>
      <c r="C2370">
        <v>86510000</v>
      </c>
      <c r="D2370" s="1" t="s">
        <v>2500</v>
      </c>
      <c r="E2370">
        <v>87300000</v>
      </c>
      <c r="F2370">
        <v>87360000</v>
      </c>
      <c r="G2370">
        <v>9459</v>
      </c>
      <c r="H2370">
        <v>9467</v>
      </c>
      <c r="I2370" s="1" t="s">
        <v>2567</v>
      </c>
      <c r="J2370">
        <v>1.16761944820593E-2</v>
      </c>
      <c r="K2370">
        <v>2.1112126572366301</v>
      </c>
    </row>
    <row r="2371" spans="1:11" x14ac:dyDescent="0.35">
      <c r="A2371" s="1" t="s">
        <v>2500</v>
      </c>
      <c r="B2371">
        <v>86410000</v>
      </c>
      <c r="C2371">
        <v>86510000</v>
      </c>
      <c r="D2371" s="1" t="s">
        <v>2500</v>
      </c>
      <c r="E2371">
        <v>87420000</v>
      </c>
      <c r="F2371">
        <v>87430000</v>
      </c>
      <c r="G2371">
        <v>9459</v>
      </c>
      <c r="H2371">
        <v>9468</v>
      </c>
      <c r="I2371" s="1" t="s">
        <v>15498</v>
      </c>
      <c r="J2371">
        <v>0.12682542403588301</v>
      </c>
      <c r="K2371">
        <v>2.1112126572366301</v>
      </c>
    </row>
    <row r="2372" spans="1:11" x14ac:dyDescent="0.35">
      <c r="A2372" s="1" t="s">
        <v>2500</v>
      </c>
      <c r="B2372">
        <v>86410000</v>
      </c>
      <c r="C2372">
        <v>86510000</v>
      </c>
      <c r="D2372" s="1" t="s">
        <v>2500</v>
      </c>
      <c r="E2372">
        <v>87650000</v>
      </c>
      <c r="F2372">
        <v>87690000</v>
      </c>
      <c r="G2372">
        <v>9459</v>
      </c>
      <c r="H2372">
        <v>9469</v>
      </c>
      <c r="I2372" s="1" t="s">
        <v>2568</v>
      </c>
      <c r="J2372">
        <v>0.109049160819082</v>
      </c>
      <c r="K2372">
        <v>3.6758347359905099</v>
      </c>
    </row>
    <row r="2373" spans="1:11" x14ac:dyDescent="0.35">
      <c r="A2373" s="1" t="s">
        <v>2500</v>
      </c>
      <c r="B2373">
        <v>86410000</v>
      </c>
      <c r="C2373">
        <v>86510000</v>
      </c>
      <c r="D2373" s="1" t="s">
        <v>2500</v>
      </c>
      <c r="E2373">
        <v>86920000</v>
      </c>
      <c r="F2373">
        <v>86970000</v>
      </c>
      <c r="G2373">
        <v>9459</v>
      </c>
      <c r="H2373">
        <v>9463</v>
      </c>
      <c r="I2373" s="1" t="s">
        <v>2569</v>
      </c>
      <c r="J2373">
        <v>0.13626654055579401</v>
      </c>
      <c r="K2373">
        <v>2.1112126572366301</v>
      </c>
    </row>
    <row r="2374" spans="1:11" x14ac:dyDescent="0.35">
      <c r="A2374" s="1" t="s">
        <v>2500</v>
      </c>
      <c r="B2374">
        <v>86410000</v>
      </c>
      <c r="C2374">
        <v>86510000</v>
      </c>
      <c r="D2374" s="1" t="s">
        <v>2500</v>
      </c>
      <c r="E2374">
        <v>87090000</v>
      </c>
      <c r="F2374">
        <v>87100000</v>
      </c>
      <c r="G2374">
        <v>9459</v>
      </c>
      <c r="H2374">
        <v>9465</v>
      </c>
      <c r="I2374" s="1" t="s">
        <v>15499</v>
      </c>
      <c r="J2374">
        <v>0.171433513298309</v>
      </c>
      <c r="K2374">
        <v>2.1112126572366301</v>
      </c>
    </row>
    <row r="2375" spans="1:11" x14ac:dyDescent="0.35">
      <c r="A2375" s="1" t="s">
        <v>2500</v>
      </c>
      <c r="B2375">
        <v>86620000</v>
      </c>
      <c r="C2375">
        <v>86640000</v>
      </c>
      <c r="D2375" s="1" t="s">
        <v>2500</v>
      </c>
      <c r="E2375">
        <v>87300000</v>
      </c>
      <c r="F2375">
        <v>87360000</v>
      </c>
      <c r="G2375">
        <v>9461</v>
      </c>
      <c r="H2375">
        <v>9467</v>
      </c>
      <c r="I2375" s="1" t="s">
        <v>6908</v>
      </c>
      <c r="J2375">
        <v>0.12682542403588301</v>
      </c>
      <c r="K2375">
        <v>2.1112126572366301</v>
      </c>
    </row>
    <row r="2376" spans="1:11" x14ac:dyDescent="0.35">
      <c r="A2376" s="1" t="s">
        <v>2500</v>
      </c>
      <c r="B2376">
        <v>86920000</v>
      </c>
      <c r="C2376">
        <v>86970000</v>
      </c>
      <c r="D2376" s="1" t="s">
        <v>2500</v>
      </c>
      <c r="E2376">
        <v>87300000</v>
      </c>
      <c r="F2376">
        <v>87360000</v>
      </c>
      <c r="G2376">
        <v>9463</v>
      </c>
      <c r="H2376">
        <v>9467</v>
      </c>
      <c r="I2376" s="1" t="s">
        <v>2572</v>
      </c>
      <c r="J2376">
        <v>6.4385456958776094E-2</v>
      </c>
      <c r="K2376">
        <v>2.1112126572366301</v>
      </c>
    </row>
    <row r="2377" spans="1:11" x14ac:dyDescent="0.35">
      <c r="A2377" s="1" t="s">
        <v>2500</v>
      </c>
      <c r="B2377">
        <v>87300000</v>
      </c>
      <c r="C2377">
        <v>87360000</v>
      </c>
      <c r="D2377" s="1" t="s">
        <v>2500</v>
      </c>
      <c r="E2377">
        <v>87650000</v>
      </c>
      <c r="F2377">
        <v>87690000</v>
      </c>
      <c r="G2377">
        <v>9467</v>
      </c>
      <c r="H2377">
        <v>9469</v>
      </c>
      <c r="I2377" s="1" t="s">
        <v>2573</v>
      </c>
      <c r="J2377">
        <v>1.16761944820593E-2</v>
      </c>
      <c r="K2377">
        <v>2.1112126572366301</v>
      </c>
    </row>
    <row r="2378" spans="1:11" x14ac:dyDescent="0.35">
      <c r="A2378" s="1" t="s">
        <v>2500</v>
      </c>
      <c r="B2378">
        <v>87650000</v>
      </c>
      <c r="C2378">
        <v>87690000</v>
      </c>
      <c r="D2378" s="1" t="s">
        <v>2500</v>
      </c>
      <c r="E2378">
        <v>88040000</v>
      </c>
      <c r="F2378">
        <v>88050000</v>
      </c>
      <c r="G2378">
        <v>9469</v>
      </c>
      <c r="H2378">
        <v>9472</v>
      </c>
      <c r="I2378" s="1" t="s">
        <v>15500</v>
      </c>
      <c r="J2378">
        <v>0.17581606483489201</v>
      </c>
      <c r="K2378">
        <v>2.1112126572366301</v>
      </c>
    </row>
    <row r="2379" spans="1:11" x14ac:dyDescent="0.35">
      <c r="A2379" s="1" t="s">
        <v>2500</v>
      </c>
      <c r="B2379">
        <v>88590000</v>
      </c>
      <c r="C2379">
        <v>88610000</v>
      </c>
      <c r="D2379" s="1" t="s">
        <v>2500</v>
      </c>
      <c r="E2379">
        <v>88990000</v>
      </c>
      <c r="F2379">
        <v>89010000</v>
      </c>
      <c r="G2379">
        <v>9476</v>
      </c>
      <c r="H2379">
        <v>9479</v>
      </c>
      <c r="I2379" s="1" t="s">
        <v>2575</v>
      </c>
      <c r="J2379">
        <v>1.16761944820593E-2</v>
      </c>
      <c r="K2379">
        <v>2.1112126572366301</v>
      </c>
    </row>
    <row r="2380" spans="1:11" x14ac:dyDescent="0.35">
      <c r="A2380" s="1" t="s">
        <v>2500</v>
      </c>
      <c r="B2380">
        <v>89320000</v>
      </c>
      <c r="C2380">
        <v>89380000</v>
      </c>
      <c r="D2380" s="1" t="s">
        <v>2500</v>
      </c>
      <c r="E2380">
        <v>89530000</v>
      </c>
      <c r="F2380">
        <v>89630000</v>
      </c>
      <c r="G2380">
        <v>9482</v>
      </c>
      <c r="H2380">
        <v>9485</v>
      </c>
      <c r="I2380" s="1" t="s">
        <v>2577</v>
      </c>
      <c r="J2380">
        <v>0.12138536980041501</v>
      </c>
      <c r="K2380">
        <v>3.2</v>
      </c>
    </row>
    <row r="2381" spans="1:11" x14ac:dyDescent="0.35">
      <c r="A2381" s="1" t="s">
        <v>2500</v>
      </c>
      <c r="B2381">
        <v>89530000</v>
      </c>
      <c r="C2381">
        <v>89630000</v>
      </c>
      <c r="D2381" s="1" t="s">
        <v>2500</v>
      </c>
      <c r="E2381">
        <v>90850000</v>
      </c>
      <c r="F2381">
        <v>90930000</v>
      </c>
      <c r="G2381">
        <v>9485</v>
      </c>
      <c r="H2381">
        <v>9498</v>
      </c>
      <c r="I2381" s="1" t="s">
        <v>9877</v>
      </c>
      <c r="J2381">
        <v>6.9894686254689795E-2</v>
      </c>
      <c r="K2381">
        <v>2.1112126572366301</v>
      </c>
    </row>
    <row r="2382" spans="1:11" x14ac:dyDescent="0.35">
      <c r="A2382" s="1" t="s">
        <v>2500</v>
      </c>
      <c r="B2382">
        <v>89530000</v>
      </c>
      <c r="C2382">
        <v>89630000</v>
      </c>
      <c r="D2382" s="1" t="s">
        <v>2500</v>
      </c>
      <c r="E2382">
        <v>90080000</v>
      </c>
      <c r="F2382">
        <v>90110000</v>
      </c>
      <c r="G2382">
        <v>9485</v>
      </c>
      <c r="H2382">
        <v>9492</v>
      </c>
      <c r="I2382" s="1" t="s">
        <v>2578</v>
      </c>
      <c r="J2382">
        <v>1.16761944820593E-2</v>
      </c>
      <c r="K2382">
        <v>3.2</v>
      </c>
    </row>
    <row r="2383" spans="1:11" x14ac:dyDescent="0.35">
      <c r="A2383" s="1" t="s">
        <v>2500</v>
      </c>
      <c r="B2383">
        <v>89530000</v>
      </c>
      <c r="C2383">
        <v>89630000</v>
      </c>
      <c r="D2383" s="1" t="s">
        <v>2500</v>
      </c>
      <c r="E2383">
        <v>89900000</v>
      </c>
      <c r="F2383">
        <v>89910000</v>
      </c>
      <c r="G2383">
        <v>9485</v>
      </c>
      <c r="H2383">
        <v>9488</v>
      </c>
      <c r="I2383" s="1" t="s">
        <v>15501</v>
      </c>
      <c r="J2383">
        <v>4.1094046778130902E-2</v>
      </c>
      <c r="K2383">
        <v>3.6758347359905099</v>
      </c>
    </row>
    <row r="2384" spans="1:11" x14ac:dyDescent="0.35">
      <c r="A2384" s="1" t="s">
        <v>2500</v>
      </c>
      <c r="B2384">
        <v>90200000</v>
      </c>
      <c r="C2384">
        <v>90230000</v>
      </c>
      <c r="D2384" s="1" t="s">
        <v>2500</v>
      </c>
      <c r="E2384">
        <v>90850000</v>
      </c>
      <c r="F2384">
        <v>90930000</v>
      </c>
      <c r="G2384">
        <v>9494</v>
      </c>
      <c r="H2384">
        <v>9498</v>
      </c>
      <c r="I2384" s="1" t="s">
        <v>6915</v>
      </c>
      <c r="J2384">
        <v>0.12682542403588301</v>
      </c>
      <c r="K2384">
        <v>2.1112126572366301</v>
      </c>
    </row>
    <row r="2385" spans="1:11" x14ac:dyDescent="0.35">
      <c r="A2385" s="1" t="s">
        <v>2500</v>
      </c>
      <c r="B2385">
        <v>90850000</v>
      </c>
      <c r="C2385">
        <v>90930000</v>
      </c>
      <c r="D2385" s="1" t="s">
        <v>2500</v>
      </c>
      <c r="E2385">
        <v>91400000</v>
      </c>
      <c r="F2385">
        <v>91440000</v>
      </c>
      <c r="G2385">
        <v>9498</v>
      </c>
      <c r="H2385">
        <v>9505</v>
      </c>
      <c r="I2385" s="1" t="s">
        <v>2584</v>
      </c>
      <c r="J2385">
        <v>2.88974360712532E-2</v>
      </c>
      <c r="K2385">
        <v>2.1112126572366301</v>
      </c>
    </row>
    <row r="2386" spans="1:11" x14ac:dyDescent="0.35">
      <c r="A2386" s="1" t="s">
        <v>2500</v>
      </c>
      <c r="B2386">
        <v>90850000</v>
      </c>
      <c r="C2386">
        <v>90930000</v>
      </c>
      <c r="D2386" s="1" t="s">
        <v>2500</v>
      </c>
      <c r="E2386">
        <v>91680000</v>
      </c>
      <c r="F2386">
        <v>91740000</v>
      </c>
      <c r="G2386">
        <v>9498</v>
      </c>
      <c r="H2386">
        <v>9507</v>
      </c>
      <c r="I2386" s="1" t="s">
        <v>2583</v>
      </c>
      <c r="J2386">
        <v>3.5084461752719003E-2</v>
      </c>
      <c r="K2386">
        <v>3.6758347359905099</v>
      </c>
    </row>
    <row r="2387" spans="1:11" x14ac:dyDescent="0.35">
      <c r="A2387" s="1" t="s">
        <v>2500</v>
      </c>
      <c r="B2387">
        <v>90970000</v>
      </c>
      <c r="C2387">
        <v>91060000</v>
      </c>
      <c r="D2387" s="1" t="s">
        <v>2500</v>
      </c>
      <c r="E2387">
        <v>91400000</v>
      </c>
      <c r="F2387">
        <v>91440000</v>
      </c>
      <c r="G2387">
        <v>9500</v>
      </c>
      <c r="H2387">
        <v>9505</v>
      </c>
      <c r="I2387" s="1" t="s">
        <v>2585</v>
      </c>
      <c r="J2387">
        <v>9.2252189790840697E-2</v>
      </c>
      <c r="K2387">
        <v>2.5992076683399499</v>
      </c>
    </row>
    <row r="2388" spans="1:11" x14ac:dyDescent="0.35">
      <c r="A2388" s="1" t="s">
        <v>2500</v>
      </c>
      <c r="B2388">
        <v>91190000</v>
      </c>
      <c r="C2388">
        <v>91210000</v>
      </c>
      <c r="D2388" s="1" t="s">
        <v>2500</v>
      </c>
      <c r="E2388">
        <v>91400000</v>
      </c>
      <c r="F2388">
        <v>91440000</v>
      </c>
      <c r="G2388">
        <v>9504</v>
      </c>
      <c r="H2388">
        <v>9505</v>
      </c>
      <c r="I2388" s="1" t="s">
        <v>12478</v>
      </c>
      <c r="J2388">
        <v>0.16483929879098799</v>
      </c>
      <c r="K2388">
        <v>2.1112126572366301</v>
      </c>
    </row>
    <row r="2389" spans="1:11" x14ac:dyDescent="0.35">
      <c r="A2389" s="1" t="s">
        <v>2500</v>
      </c>
      <c r="B2389">
        <v>91680000</v>
      </c>
      <c r="C2389">
        <v>91740000</v>
      </c>
      <c r="D2389" s="1" t="s">
        <v>2500</v>
      </c>
      <c r="E2389">
        <v>91940000</v>
      </c>
      <c r="F2389">
        <v>91970000</v>
      </c>
      <c r="G2389">
        <v>9507</v>
      </c>
      <c r="H2389">
        <v>9509</v>
      </c>
      <c r="I2389" s="1" t="s">
        <v>15502</v>
      </c>
      <c r="J2389">
        <v>0.12682542403588301</v>
      </c>
      <c r="K2389">
        <v>2.1112126572366301</v>
      </c>
    </row>
    <row r="2390" spans="1:11" x14ac:dyDescent="0.35">
      <c r="A2390" s="1" t="s">
        <v>2500</v>
      </c>
      <c r="B2390">
        <v>92130000</v>
      </c>
      <c r="C2390">
        <v>92150000</v>
      </c>
      <c r="D2390" s="1" t="s">
        <v>2500</v>
      </c>
      <c r="E2390">
        <v>92620000</v>
      </c>
      <c r="F2390">
        <v>92660000</v>
      </c>
      <c r="G2390">
        <v>9510</v>
      </c>
      <c r="H2390">
        <v>9515</v>
      </c>
      <c r="I2390" s="1" t="s">
        <v>2588</v>
      </c>
      <c r="J2390">
        <v>6.4605874317937698E-2</v>
      </c>
      <c r="K2390">
        <v>2.1112126572366301</v>
      </c>
    </row>
    <row r="2391" spans="1:11" x14ac:dyDescent="0.35">
      <c r="A2391" s="1" t="s">
        <v>2500</v>
      </c>
      <c r="B2391">
        <v>92310000</v>
      </c>
      <c r="C2391">
        <v>92350000</v>
      </c>
      <c r="D2391" s="1" t="s">
        <v>2500</v>
      </c>
      <c r="E2391">
        <v>92620000</v>
      </c>
      <c r="F2391">
        <v>92660000</v>
      </c>
      <c r="G2391">
        <v>9513</v>
      </c>
      <c r="H2391">
        <v>9515</v>
      </c>
      <c r="I2391" s="1" t="s">
        <v>2589</v>
      </c>
      <c r="J2391">
        <v>0.10725298993002801</v>
      </c>
      <c r="K2391">
        <v>2.1112126572366301</v>
      </c>
    </row>
    <row r="2392" spans="1:11" x14ac:dyDescent="0.35">
      <c r="A2392" s="1" t="s">
        <v>2500</v>
      </c>
      <c r="B2392">
        <v>92710000</v>
      </c>
      <c r="C2392">
        <v>92720000</v>
      </c>
      <c r="D2392" s="1" t="s">
        <v>2500</v>
      </c>
      <c r="E2392">
        <v>92790000</v>
      </c>
      <c r="F2392">
        <v>92800000</v>
      </c>
      <c r="G2392">
        <v>9516</v>
      </c>
      <c r="H2392">
        <v>9518</v>
      </c>
      <c r="I2392" s="1" t="s">
        <v>14008</v>
      </c>
      <c r="J2392">
        <v>0.18779452562624899</v>
      </c>
      <c r="K2392">
        <v>2.1112126572366301</v>
      </c>
    </row>
    <row r="2393" spans="1:11" x14ac:dyDescent="0.35">
      <c r="A2393" s="1" t="s">
        <v>2500</v>
      </c>
      <c r="B2393">
        <v>93150000</v>
      </c>
      <c r="C2393">
        <v>93170000</v>
      </c>
      <c r="D2393" s="1" t="s">
        <v>2500</v>
      </c>
      <c r="E2393">
        <v>93290000</v>
      </c>
      <c r="F2393">
        <v>93320000</v>
      </c>
      <c r="G2393">
        <v>9520</v>
      </c>
      <c r="H2393">
        <v>9521</v>
      </c>
      <c r="I2393" s="1" t="s">
        <v>2590</v>
      </c>
      <c r="J2393">
        <v>6.4418893934821406E-2</v>
      </c>
      <c r="K2393">
        <v>3.6758347359905099</v>
      </c>
    </row>
    <row r="2394" spans="1:11" x14ac:dyDescent="0.35">
      <c r="A2394" s="1" t="s">
        <v>2500</v>
      </c>
      <c r="B2394">
        <v>93150000</v>
      </c>
      <c r="C2394">
        <v>93170000</v>
      </c>
      <c r="D2394" s="1" t="s">
        <v>2500</v>
      </c>
      <c r="E2394">
        <v>93540000</v>
      </c>
      <c r="F2394">
        <v>93580000</v>
      </c>
      <c r="G2394">
        <v>9520</v>
      </c>
      <c r="H2394">
        <v>9523</v>
      </c>
      <c r="I2394" s="1" t="s">
        <v>2591</v>
      </c>
      <c r="J2394">
        <v>0.1386595248975</v>
      </c>
      <c r="K2394">
        <v>2.1112126572366301</v>
      </c>
    </row>
    <row r="2395" spans="1:11" x14ac:dyDescent="0.35">
      <c r="A2395" s="1" t="s">
        <v>2500</v>
      </c>
      <c r="B2395">
        <v>94050000</v>
      </c>
      <c r="C2395">
        <v>94080000</v>
      </c>
      <c r="D2395" s="1" t="s">
        <v>2500</v>
      </c>
      <c r="E2395">
        <v>94200000</v>
      </c>
      <c r="F2395">
        <v>94220000</v>
      </c>
      <c r="G2395">
        <v>9527</v>
      </c>
      <c r="H2395">
        <v>9528</v>
      </c>
      <c r="I2395" s="1" t="s">
        <v>6920</v>
      </c>
      <c r="J2395">
        <v>2.9383000568785698E-2</v>
      </c>
      <c r="K2395">
        <v>3.6758347359905099</v>
      </c>
    </row>
    <row r="2396" spans="1:11" x14ac:dyDescent="0.35">
      <c r="A2396" s="1" t="s">
        <v>2500</v>
      </c>
      <c r="B2396">
        <v>94660000</v>
      </c>
      <c r="C2396">
        <v>94690000</v>
      </c>
      <c r="D2396" s="1" t="s">
        <v>2500</v>
      </c>
      <c r="E2396">
        <v>95090000</v>
      </c>
      <c r="F2396">
        <v>95160000</v>
      </c>
      <c r="G2396">
        <v>9530</v>
      </c>
      <c r="H2396">
        <v>9534</v>
      </c>
      <c r="I2396" s="1" t="s">
        <v>2594</v>
      </c>
      <c r="J2396">
        <v>2.9383000568785698E-2</v>
      </c>
      <c r="K2396">
        <v>2.5992076683399499</v>
      </c>
    </row>
    <row r="2397" spans="1:11" x14ac:dyDescent="0.35">
      <c r="A2397" s="1" t="s">
        <v>2500</v>
      </c>
      <c r="B2397">
        <v>94770000</v>
      </c>
      <c r="C2397">
        <v>94800000</v>
      </c>
      <c r="D2397" s="1" t="s">
        <v>2500</v>
      </c>
      <c r="E2397">
        <v>95090000</v>
      </c>
      <c r="F2397">
        <v>95160000</v>
      </c>
      <c r="G2397">
        <v>9531</v>
      </c>
      <c r="H2397">
        <v>9534</v>
      </c>
      <c r="I2397" s="1" t="s">
        <v>2595</v>
      </c>
      <c r="J2397">
        <v>6.4418893934821406E-2</v>
      </c>
      <c r="K2397">
        <v>2.5992076683399499</v>
      </c>
    </row>
    <row r="2398" spans="1:11" x14ac:dyDescent="0.35">
      <c r="A2398" s="1" t="s">
        <v>2500</v>
      </c>
      <c r="B2398">
        <v>94770000</v>
      </c>
      <c r="C2398">
        <v>94800000</v>
      </c>
      <c r="D2398" s="1" t="s">
        <v>2500</v>
      </c>
      <c r="E2398">
        <v>94990000</v>
      </c>
      <c r="F2398">
        <v>95010000</v>
      </c>
      <c r="G2398">
        <v>9531</v>
      </c>
      <c r="H2398">
        <v>9532</v>
      </c>
      <c r="I2398" s="1" t="s">
        <v>11180</v>
      </c>
      <c r="J2398">
        <v>0.16661355067766101</v>
      </c>
      <c r="K2398">
        <v>2.5992076683399499</v>
      </c>
    </row>
    <row r="2399" spans="1:11" x14ac:dyDescent="0.35">
      <c r="A2399" s="1" t="s">
        <v>2500</v>
      </c>
      <c r="B2399">
        <v>95540000</v>
      </c>
      <c r="C2399">
        <v>95550000</v>
      </c>
      <c r="D2399" s="1" t="s">
        <v>2500</v>
      </c>
      <c r="E2399">
        <v>96200000</v>
      </c>
      <c r="F2399">
        <v>96230000</v>
      </c>
      <c r="G2399">
        <v>9541</v>
      </c>
      <c r="H2399">
        <v>9547</v>
      </c>
      <c r="I2399" s="1" t="s">
        <v>15503</v>
      </c>
      <c r="J2399">
        <v>0.18779452562624899</v>
      </c>
      <c r="K2399">
        <v>2.5992076683399499</v>
      </c>
    </row>
    <row r="2400" spans="1:11" x14ac:dyDescent="0.35">
      <c r="A2400" s="1" t="s">
        <v>2500</v>
      </c>
      <c r="B2400">
        <v>96320000</v>
      </c>
      <c r="C2400">
        <v>96340000</v>
      </c>
      <c r="D2400" s="1" t="s">
        <v>2500</v>
      </c>
      <c r="E2400">
        <v>96640000</v>
      </c>
      <c r="F2400">
        <v>96680000</v>
      </c>
      <c r="G2400">
        <v>9548</v>
      </c>
      <c r="H2400">
        <v>9550</v>
      </c>
      <c r="I2400" s="1" t="s">
        <v>2598</v>
      </c>
      <c r="J2400">
        <v>6.4605874317937698E-2</v>
      </c>
      <c r="K2400">
        <v>2.1112126572366301</v>
      </c>
    </row>
    <row r="2401" spans="1:11" x14ac:dyDescent="0.35">
      <c r="A2401" s="1" t="s">
        <v>2500</v>
      </c>
      <c r="B2401">
        <v>96430000</v>
      </c>
      <c r="C2401">
        <v>96460000</v>
      </c>
      <c r="D2401" s="1" t="s">
        <v>2500</v>
      </c>
      <c r="E2401">
        <v>96640000</v>
      </c>
      <c r="F2401">
        <v>96680000</v>
      </c>
      <c r="G2401">
        <v>9549</v>
      </c>
      <c r="H2401">
        <v>9550</v>
      </c>
      <c r="I2401" s="1" t="s">
        <v>2599</v>
      </c>
      <c r="J2401">
        <v>0.104246834558348</v>
      </c>
      <c r="K2401">
        <v>3.6758347359905099</v>
      </c>
    </row>
    <row r="2402" spans="1:11" x14ac:dyDescent="0.35">
      <c r="A2402" s="1" t="s">
        <v>2500</v>
      </c>
      <c r="B2402">
        <v>96840000</v>
      </c>
      <c r="C2402">
        <v>96870000</v>
      </c>
      <c r="D2402" s="1" t="s">
        <v>2500</v>
      </c>
      <c r="E2402">
        <v>97100000</v>
      </c>
      <c r="F2402">
        <v>97130000</v>
      </c>
      <c r="G2402">
        <v>9552</v>
      </c>
      <c r="H2402">
        <v>9553</v>
      </c>
      <c r="I2402" s="1" t="s">
        <v>6923</v>
      </c>
      <c r="J2402">
        <v>0.121029105115983</v>
      </c>
      <c r="K2402">
        <v>2.5992076683399499</v>
      </c>
    </row>
    <row r="2403" spans="1:11" x14ac:dyDescent="0.35">
      <c r="A2403" s="1" t="s">
        <v>2500</v>
      </c>
      <c r="B2403">
        <v>96840000</v>
      </c>
      <c r="C2403">
        <v>96870000</v>
      </c>
      <c r="D2403" s="1" t="s">
        <v>2500</v>
      </c>
      <c r="E2403">
        <v>97380000</v>
      </c>
      <c r="F2403">
        <v>97410000</v>
      </c>
      <c r="G2403">
        <v>9552</v>
      </c>
      <c r="H2403">
        <v>9555</v>
      </c>
      <c r="I2403" s="1" t="s">
        <v>2600</v>
      </c>
      <c r="J2403">
        <v>6.4418893934821406E-2</v>
      </c>
      <c r="K2403">
        <v>3.6758347359905099</v>
      </c>
    </row>
    <row r="2404" spans="1:11" x14ac:dyDescent="0.35">
      <c r="A2404" s="1" t="s">
        <v>2500</v>
      </c>
      <c r="B2404">
        <v>97440000</v>
      </c>
      <c r="C2404">
        <v>97480000</v>
      </c>
      <c r="D2404" s="1" t="s">
        <v>2500</v>
      </c>
      <c r="E2404">
        <v>97600000</v>
      </c>
      <c r="F2404">
        <v>97620000</v>
      </c>
      <c r="G2404">
        <v>9556</v>
      </c>
      <c r="H2404">
        <v>9557</v>
      </c>
      <c r="I2404" s="1" t="s">
        <v>6924</v>
      </c>
      <c r="J2404">
        <v>6.4418893934821406E-2</v>
      </c>
      <c r="K2404">
        <v>2.5992076683399499</v>
      </c>
    </row>
    <row r="2405" spans="1:11" x14ac:dyDescent="0.35">
      <c r="A2405" s="1" t="s">
        <v>2500</v>
      </c>
      <c r="B2405">
        <v>97700000</v>
      </c>
      <c r="C2405">
        <v>97720000</v>
      </c>
      <c r="D2405" s="1" t="s">
        <v>2500</v>
      </c>
      <c r="E2405">
        <v>97890000</v>
      </c>
      <c r="F2405">
        <v>97910000</v>
      </c>
      <c r="G2405">
        <v>9559</v>
      </c>
      <c r="H2405">
        <v>9560</v>
      </c>
      <c r="I2405" s="1" t="s">
        <v>2601</v>
      </c>
      <c r="J2405">
        <v>7.2563995911415699E-2</v>
      </c>
      <c r="K2405">
        <v>2.1112126572366301</v>
      </c>
    </row>
    <row r="2406" spans="1:11" x14ac:dyDescent="0.35">
      <c r="A2406" s="1" t="s">
        <v>2500</v>
      </c>
      <c r="B2406">
        <v>98060000</v>
      </c>
      <c r="C2406">
        <v>98090000</v>
      </c>
      <c r="D2406" s="1" t="s">
        <v>2500</v>
      </c>
      <c r="E2406">
        <v>98240000</v>
      </c>
      <c r="F2406">
        <v>98280000</v>
      </c>
      <c r="G2406">
        <v>9565</v>
      </c>
      <c r="H2406">
        <v>9567</v>
      </c>
      <c r="I2406" s="1" t="s">
        <v>2605</v>
      </c>
      <c r="J2406">
        <v>6.4605874317937698E-2</v>
      </c>
      <c r="K2406">
        <v>2.1112126572366301</v>
      </c>
    </row>
    <row r="2407" spans="1:11" x14ac:dyDescent="0.35">
      <c r="A2407" s="1" t="s">
        <v>2500</v>
      </c>
      <c r="B2407">
        <v>98300000</v>
      </c>
      <c r="C2407">
        <v>98340000</v>
      </c>
      <c r="D2407" s="1" t="s">
        <v>2500</v>
      </c>
      <c r="E2407">
        <v>98750000</v>
      </c>
      <c r="F2407">
        <v>98800000</v>
      </c>
      <c r="G2407">
        <v>9568</v>
      </c>
      <c r="H2407">
        <v>9570</v>
      </c>
      <c r="I2407" s="1" t="s">
        <v>2606</v>
      </c>
      <c r="J2407">
        <v>4.0035868365797998E-2</v>
      </c>
      <c r="K2407">
        <v>4.2224253144732602</v>
      </c>
    </row>
    <row r="2408" spans="1:11" x14ac:dyDescent="0.35">
      <c r="A2408" s="1" t="s">
        <v>2500</v>
      </c>
      <c r="B2408">
        <v>98830000</v>
      </c>
      <c r="C2408">
        <v>98870000</v>
      </c>
      <c r="D2408" s="1" t="s">
        <v>2500</v>
      </c>
      <c r="E2408">
        <v>98980000</v>
      </c>
      <c r="F2408">
        <v>99010000</v>
      </c>
      <c r="G2408">
        <v>9571</v>
      </c>
      <c r="H2408">
        <v>9572</v>
      </c>
      <c r="I2408" s="1" t="s">
        <v>2607</v>
      </c>
      <c r="J2408">
        <v>0.13315286896907899</v>
      </c>
      <c r="K2408">
        <v>3.2</v>
      </c>
    </row>
    <row r="2409" spans="1:11" x14ac:dyDescent="0.35">
      <c r="A2409" s="1" t="s">
        <v>2500</v>
      </c>
      <c r="B2409">
        <v>98830000</v>
      </c>
      <c r="C2409">
        <v>98870000</v>
      </c>
      <c r="D2409" s="1" t="s">
        <v>2500</v>
      </c>
      <c r="E2409">
        <v>99120000</v>
      </c>
      <c r="F2409">
        <v>99150000</v>
      </c>
      <c r="G2409">
        <v>9571</v>
      </c>
      <c r="H2409">
        <v>9573</v>
      </c>
      <c r="I2409" s="1" t="s">
        <v>2608</v>
      </c>
      <c r="J2409">
        <v>0.104246834558348</v>
      </c>
      <c r="K2409">
        <v>2.1112126572366301</v>
      </c>
    </row>
    <row r="2410" spans="1:11" x14ac:dyDescent="0.35">
      <c r="A2410" s="1" t="s">
        <v>2500</v>
      </c>
      <c r="B2410">
        <v>98980000</v>
      </c>
      <c r="C2410">
        <v>99010000</v>
      </c>
      <c r="D2410" s="1" t="s">
        <v>2500</v>
      </c>
      <c r="E2410">
        <v>99120000</v>
      </c>
      <c r="F2410">
        <v>99150000</v>
      </c>
      <c r="G2410">
        <v>9572</v>
      </c>
      <c r="H2410">
        <v>9573</v>
      </c>
      <c r="I2410" s="1" t="s">
        <v>2609</v>
      </c>
      <c r="J2410">
        <v>0.108593263603893</v>
      </c>
      <c r="K2410">
        <v>2.1112126572366301</v>
      </c>
    </row>
    <row r="2411" spans="1:11" x14ac:dyDescent="0.35">
      <c r="A2411" s="1" t="s">
        <v>2500</v>
      </c>
      <c r="B2411">
        <v>99160000</v>
      </c>
      <c r="C2411">
        <v>99230000</v>
      </c>
      <c r="D2411" s="1" t="s">
        <v>2500</v>
      </c>
      <c r="E2411">
        <v>100200000</v>
      </c>
      <c r="F2411">
        <v>100240000</v>
      </c>
      <c r="G2411">
        <v>9574</v>
      </c>
      <c r="H2411">
        <v>9584</v>
      </c>
      <c r="I2411" s="1" t="s">
        <v>12480</v>
      </c>
      <c r="J2411">
        <v>0.18779452562624899</v>
      </c>
      <c r="K2411">
        <v>2.1112126572366301</v>
      </c>
    </row>
    <row r="2412" spans="1:11" x14ac:dyDescent="0.35">
      <c r="A2412" s="1" t="s">
        <v>2500</v>
      </c>
      <c r="B2412">
        <v>99160000</v>
      </c>
      <c r="C2412">
        <v>99230000</v>
      </c>
      <c r="D2412" s="1" t="s">
        <v>2500</v>
      </c>
      <c r="E2412">
        <v>99810000</v>
      </c>
      <c r="F2412">
        <v>99820000</v>
      </c>
      <c r="G2412">
        <v>9574</v>
      </c>
      <c r="H2412">
        <v>9579</v>
      </c>
      <c r="I2412" s="1" t="s">
        <v>15504</v>
      </c>
      <c r="J2412">
        <v>0.13315286896907899</v>
      </c>
      <c r="K2412">
        <v>2.1112126572366301</v>
      </c>
    </row>
    <row r="2413" spans="1:11" x14ac:dyDescent="0.35">
      <c r="A2413" s="1" t="s">
        <v>2500</v>
      </c>
      <c r="B2413">
        <v>99160000</v>
      </c>
      <c r="C2413">
        <v>99230000</v>
      </c>
      <c r="D2413" s="1" t="s">
        <v>2500</v>
      </c>
      <c r="E2413">
        <v>100310000</v>
      </c>
      <c r="F2413">
        <v>100340000</v>
      </c>
      <c r="G2413">
        <v>9574</v>
      </c>
      <c r="H2413">
        <v>9585</v>
      </c>
      <c r="I2413" s="1" t="s">
        <v>6926</v>
      </c>
      <c r="J2413">
        <v>0.172573882433005</v>
      </c>
      <c r="K2413">
        <v>2.1112126572366301</v>
      </c>
    </row>
    <row r="2414" spans="1:11" x14ac:dyDescent="0.35">
      <c r="A2414" s="1" t="s">
        <v>2500</v>
      </c>
      <c r="B2414">
        <v>99160000</v>
      </c>
      <c r="C2414">
        <v>99230000</v>
      </c>
      <c r="D2414" s="1" t="s">
        <v>2500</v>
      </c>
      <c r="E2414">
        <v>100060000</v>
      </c>
      <c r="F2414">
        <v>100070000</v>
      </c>
      <c r="G2414">
        <v>9574</v>
      </c>
      <c r="H2414">
        <v>9583</v>
      </c>
      <c r="I2414" s="1" t="s">
        <v>15505</v>
      </c>
      <c r="J2414">
        <v>0.17043767216202599</v>
      </c>
      <c r="K2414">
        <v>2.1112126572366301</v>
      </c>
    </row>
    <row r="2415" spans="1:11" x14ac:dyDescent="0.35">
      <c r="A2415" s="1" t="s">
        <v>2500</v>
      </c>
      <c r="B2415">
        <v>100610000</v>
      </c>
      <c r="C2415">
        <v>100630000</v>
      </c>
      <c r="D2415" s="1" t="s">
        <v>2500</v>
      </c>
      <c r="E2415">
        <v>101280000</v>
      </c>
      <c r="F2415">
        <v>101330000</v>
      </c>
      <c r="G2415">
        <v>9588</v>
      </c>
      <c r="H2415">
        <v>9594</v>
      </c>
      <c r="I2415" s="1" t="s">
        <v>6934</v>
      </c>
      <c r="J2415">
        <v>0.186311379671322</v>
      </c>
      <c r="K2415">
        <v>2.5992076683399499</v>
      </c>
    </row>
    <row r="2416" spans="1:11" x14ac:dyDescent="0.35">
      <c r="A2416" s="1" t="s">
        <v>2500</v>
      </c>
      <c r="B2416">
        <v>100670000</v>
      </c>
      <c r="C2416">
        <v>100750000</v>
      </c>
      <c r="D2416" s="1" t="s">
        <v>2500</v>
      </c>
      <c r="E2416">
        <v>101280000</v>
      </c>
      <c r="F2416">
        <v>101330000</v>
      </c>
      <c r="G2416">
        <v>9589</v>
      </c>
      <c r="H2416">
        <v>9594</v>
      </c>
      <c r="I2416" s="1" t="s">
        <v>9889</v>
      </c>
      <c r="J2416">
        <v>0.104246834558348</v>
      </c>
      <c r="K2416">
        <v>2.1112126572366301</v>
      </c>
    </row>
    <row r="2417" spans="1:11" x14ac:dyDescent="0.35">
      <c r="A2417" s="1" t="s">
        <v>2500</v>
      </c>
      <c r="B2417">
        <v>101440000</v>
      </c>
      <c r="C2417">
        <v>101460000</v>
      </c>
      <c r="D2417" s="1" t="s">
        <v>2500</v>
      </c>
      <c r="E2417">
        <v>101530000</v>
      </c>
      <c r="F2417">
        <v>101550000</v>
      </c>
      <c r="G2417">
        <v>9595</v>
      </c>
      <c r="H2417">
        <v>9596</v>
      </c>
      <c r="I2417" s="1" t="s">
        <v>2612</v>
      </c>
      <c r="J2417">
        <v>0.13315286896907899</v>
      </c>
      <c r="K2417">
        <v>2.1112126572366301</v>
      </c>
    </row>
    <row r="2418" spans="1:11" x14ac:dyDescent="0.35">
      <c r="A2418" s="1" t="s">
        <v>2500</v>
      </c>
      <c r="B2418">
        <v>104840000</v>
      </c>
      <c r="C2418">
        <v>104890000</v>
      </c>
      <c r="D2418" s="1" t="s">
        <v>2500</v>
      </c>
      <c r="E2418">
        <v>105400000</v>
      </c>
      <c r="F2418">
        <v>105430000</v>
      </c>
      <c r="G2418">
        <v>9611</v>
      </c>
      <c r="H2418">
        <v>9616</v>
      </c>
      <c r="I2418" s="1" t="s">
        <v>6938</v>
      </c>
      <c r="J2418">
        <v>0.119059446018668</v>
      </c>
      <c r="K2418">
        <v>2.1112126572366301</v>
      </c>
    </row>
    <row r="2419" spans="1:11" x14ac:dyDescent="0.35">
      <c r="A2419" s="1" t="s">
        <v>2500</v>
      </c>
      <c r="B2419">
        <v>104960000</v>
      </c>
      <c r="C2419">
        <v>104970000</v>
      </c>
      <c r="D2419" s="1" t="s">
        <v>2500</v>
      </c>
      <c r="E2419">
        <v>105140000</v>
      </c>
      <c r="F2419">
        <v>105190000</v>
      </c>
      <c r="G2419">
        <v>9613</v>
      </c>
      <c r="H2419">
        <v>9614</v>
      </c>
      <c r="I2419" s="1" t="s">
        <v>15506</v>
      </c>
      <c r="J2419">
        <v>0.13315286896907899</v>
      </c>
      <c r="K2419">
        <v>2.1112126572366301</v>
      </c>
    </row>
    <row r="2420" spans="1:11" x14ac:dyDescent="0.35">
      <c r="A2420" s="1" t="s">
        <v>2500</v>
      </c>
      <c r="B2420">
        <v>105140000</v>
      </c>
      <c r="C2420">
        <v>105190000</v>
      </c>
      <c r="D2420" s="1" t="s">
        <v>2500</v>
      </c>
      <c r="E2420">
        <v>105400000</v>
      </c>
      <c r="F2420">
        <v>105430000</v>
      </c>
      <c r="G2420">
        <v>9614</v>
      </c>
      <c r="H2420">
        <v>9616</v>
      </c>
      <c r="I2420" s="1" t="s">
        <v>2615</v>
      </c>
      <c r="J2420">
        <v>0.191969654128786</v>
      </c>
      <c r="K2420">
        <v>3.2</v>
      </c>
    </row>
    <row r="2421" spans="1:11" x14ac:dyDescent="0.35">
      <c r="A2421" s="1" t="s">
        <v>2500</v>
      </c>
      <c r="B2421">
        <v>105870000</v>
      </c>
      <c r="C2421">
        <v>105920000</v>
      </c>
      <c r="D2421" s="1" t="s">
        <v>2500</v>
      </c>
      <c r="E2421">
        <v>106700000</v>
      </c>
      <c r="F2421">
        <v>106710000</v>
      </c>
      <c r="G2421">
        <v>9620</v>
      </c>
      <c r="H2421">
        <v>9623</v>
      </c>
      <c r="I2421" s="1" t="s">
        <v>15507</v>
      </c>
      <c r="J2421">
        <v>0.18790758924720399</v>
      </c>
      <c r="K2421">
        <v>2.1112126572366301</v>
      </c>
    </row>
    <row r="2422" spans="1:11" x14ac:dyDescent="0.35">
      <c r="A2422" s="1" t="s">
        <v>2500</v>
      </c>
      <c r="B2422">
        <v>105870000</v>
      </c>
      <c r="C2422">
        <v>105920000</v>
      </c>
      <c r="D2422" s="1" t="s">
        <v>2500</v>
      </c>
      <c r="E2422">
        <v>107140000</v>
      </c>
      <c r="F2422">
        <v>107190000</v>
      </c>
      <c r="G2422">
        <v>9620</v>
      </c>
      <c r="H2422">
        <v>9629</v>
      </c>
      <c r="I2422" s="1" t="s">
        <v>6940</v>
      </c>
      <c r="J2422">
        <v>0.10725298993002801</v>
      </c>
      <c r="K2422">
        <v>3.6758347359905099</v>
      </c>
    </row>
    <row r="2423" spans="1:11" x14ac:dyDescent="0.35">
      <c r="A2423" s="1" t="s">
        <v>2500</v>
      </c>
      <c r="B2423">
        <v>106050000</v>
      </c>
      <c r="C2423">
        <v>106060000</v>
      </c>
      <c r="D2423" s="1" t="s">
        <v>2500</v>
      </c>
      <c r="E2423">
        <v>107140000</v>
      </c>
      <c r="F2423">
        <v>107190000</v>
      </c>
      <c r="G2423">
        <v>9621</v>
      </c>
      <c r="H2423">
        <v>9629</v>
      </c>
      <c r="I2423" s="1" t="s">
        <v>15508</v>
      </c>
      <c r="J2423">
        <v>0.13315286896907899</v>
      </c>
      <c r="K2423">
        <v>2.1112126572366301</v>
      </c>
    </row>
    <row r="2424" spans="1:11" x14ac:dyDescent="0.35">
      <c r="A2424" s="1" t="s">
        <v>2500</v>
      </c>
      <c r="B2424">
        <v>107460000</v>
      </c>
      <c r="C2424">
        <v>107510000</v>
      </c>
      <c r="D2424" s="1" t="s">
        <v>2500</v>
      </c>
      <c r="E2424">
        <v>108440000</v>
      </c>
      <c r="F2424">
        <v>108460000</v>
      </c>
      <c r="G2424">
        <v>9631</v>
      </c>
      <c r="H2424">
        <v>9641</v>
      </c>
      <c r="I2424" s="1" t="s">
        <v>9896</v>
      </c>
      <c r="J2424">
        <v>0.13315286896907899</v>
      </c>
      <c r="K2424">
        <v>3.2</v>
      </c>
    </row>
    <row r="2425" spans="1:11" x14ac:dyDescent="0.35">
      <c r="A2425" s="1" t="s">
        <v>2500</v>
      </c>
      <c r="B2425">
        <v>107460000</v>
      </c>
      <c r="C2425">
        <v>107510000</v>
      </c>
      <c r="D2425" s="1" t="s">
        <v>2500</v>
      </c>
      <c r="E2425">
        <v>108550000</v>
      </c>
      <c r="F2425">
        <v>108580000</v>
      </c>
      <c r="G2425">
        <v>9631</v>
      </c>
      <c r="H2425">
        <v>9642</v>
      </c>
      <c r="I2425" s="1" t="s">
        <v>2621</v>
      </c>
      <c r="J2425">
        <v>2.7502620336942198E-2</v>
      </c>
      <c r="K2425">
        <v>2.1112126572366301</v>
      </c>
    </row>
    <row r="2426" spans="1:11" x14ac:dyDescent="0.35">
      <c r="A2426" s="1" t="s">
        <v>2500</v>
      </c>
      <c r="B2426">
        <v>109560000</v>
      </c>
      <c r="C2426">
        <v>109600000</v>
      </c>
      <c r="D2426" s="1" t="s">
        <v>2500</v>
      </c>
      <c r="E2426">
        <v>109800000</v>
      </c>
      <c r="F2426">
        <v>109830000</v>
      </c>
      <c r="G2426">
        <v>9647</v>
      </c>
      <c r="H2426">
        <v>9648</v>
      </c>
      <c r="I2426" s="1" t="s">
        <v>2627</v>
      </c>
      <c r="J2426">
        <v>6.4418893934821406E-2</v>
      </c>
      <c r="K2426">
        <v>2.5992076683399499</v>
      </c>
    </row>
    <row r="2427" spans="1:11" x14ac:dyDescent="0.35">
      <c r="A2427" s="1" t="s">
        <v>2500</v>
      </c>
      <c r="B2427">
        <v>109560000</v>
      </c>
      <c r="C2427">
        <v>109600000</v>
      </c>
      <c r="D2427" s="1" t="s">
        <v>2500</v>
      </c>
      <c r="E2427">
        <v>110140000</v>
      </c>
      <c r="F2427">
        <v>110160000</v>
      </c>
      <c r="G2427">
        <v>9647</v>
      </c>
      <c r="H2427">
        <v>9651</v>
      </c>
      <c r="I2427" s="1" t="s">
        <v>6946</v>
      </c>
      <c r="J2427">
        <v>1.56110776939934E-2</v>
      </c>
      <c r="K2427">
        <v>2.1112126572366301</v>
      </c>
    </row>
    <row r="2428" spans="1:11" x14ac:dyDescent="0.35">
      <c r="A2428" s="1" t="s">
        <v>2500</v>
      </c>
      <c r="B2428">
        <v>109890000</v>
      </c>
      <c r="C2428">
        <v>109920000</v>
      </c>
      <c r="D2428" s="1" t="s">
        <v>2500</v>
      </c>
      <c r="E2428">
        <v>110140000</v>
      </c>
      <c r="F2428">
        <v>110160000</v>
      </c>
      <c r="G2428">
        <v>9649</v>
      </c>
      <c r="H2428">
        <v>9651</v>
      </c>
      <c r="I2428" s="1" t="s">
        <v>2628</v>
      </c>
      <c r="J2428">
        <v>1.90331244477056E-2</v>
      </c>
      <c r="K2428">
        <v>2.5992076683399499</v>
      </c>
    </row>
    <row r="2429" spans="1:11" x14ac:dyDescent="0.35">
      <c r="A2429" s="1" t="s">
        <v>2500</v>
      </c>
      <c r="B2429">
        <v>109890000</v>
      </c>
      <c r="C2429">
        <v>109920000</v>
      </c>
      <c r="D2429" s="1" t="s">
        <v>2500</v>
      </c>
      <c r="E2429">
        <v>110040000</v>
      </c>
      <c r="F2429">
        <v>110070000</v>
      </c>
      <c r="G2429">
        <v>9649</v>
      </c>
      <c r="H2429">
        <v>9650</v>
      </c>
      <c r="I2429" s="1" t="s">
        <v>2630</v>
      </c>
      <c r="J2429">
        <v>3.6496100524902098E-2</v>
      </c>
      <c r="K2429">
        <v>2.5992076683399499</v>
      </c>
    </row>
    <row r="2430" spans="1:11" x14ac:dyDescent="0.35">
      <c r="A2430" s="1" t="s">
        <v>2500</v>
      </c>
      <c r="B2430">
        <v>110420000</v>
      </c>
      <c r="C2430">
        <v>110460000</v>
      </c>
      <c r="D2430" s="1" t="s">
        <v>2500</v>
      </c>
      <c r="E2430">
        <v>111290000</v>
      </c>
      <c r="F2430">
        <v>111340000</v>
      </c>
      <c r="G2430">
        <v>9655</v>
      </c>
      <c r="H2430">
        <v>9666</v>
      </c>
      <c r="I2430" s="1" t="s">
        <v>6948</v>
      </c>
      <c r="J2430">
        <v>0.103920620400742</v>
      </c>
      <c r="K2430">
        <v>2.1112126572366301</v>
      </c>
    </row>
    <row r="2431" spans="1:11" x14ac:dyDescent="0.35">
      <c r="A2431" s="1" t="s">
        <v>2500</v>
      </c>
      <c r="B2431">
        <v>110610000</v>
      </c>
      <c r="C2431">
        <v>110670000</v>
      </c>
      <c r="D2431" s="1" t="s">
        <v>2500</v>
      </c>
      <c r="E2431">
        <v>111290000</v>
      </c>
      <c r="F2431">
        <v>111340000</v>
      </c>
      <c r="G2431">
        <v>9657</v>
      </c>
      <c r="H2431">
        <v>9666</v>
      </c>
      <c r="I2431" s="1" t="s">
        <v>2631</v>
      </c>
      <c r="J2431">
        <v>6.2889665766430198E-3</v>
      </c>
      <c r="K2431">
        <v>2.5992076683399499</v>
      </c>
    </row>
    <row r="2432" spans="1:11" x14ac:dyDescent="0.35">
      <c r="A2432" s="1" t="s">
        <v>2500</v>
      </c>
      <c r="B2432">
        <v>111740000</v>
      </c>
      <c r="C2432">
        <v>111780000</v>
      </c>
      <c r="D2432" s="1" t="s">
        <v>2500</v>
      </c>
      <c r="E2432">
        <v>112330000</v>
      </c>
      <c r="F2432">
        <v>112380000</v>
      </c>
      <c r="G2432">
        <v>9670</v>
      </c>
      <c r="H2432">
        <v>9675</v>
      </c>
      <c r="I2432" s="1" t="s">
        <v>6952</v>
      </c>
      <c r="J2432">
        <v>7.8231995156852696E-2</v>
      </c>
      <c r="K2432">
        <v>2.5992076683399499</v>
      </c>
    </row>
    <row r="2433" spans="1:11" x14ac:dyDescent="0.35">
      <c r="A2433" s="1" t="s">
        <v>2500</v>
      </c>
      <c r="B2433">
        <v>111740000</v>
      </c>
      <c r="C2433">
        <v>111780000</v>
      </c>
      <c r="D2433" s="1" t="s">
        <v>2500</v>
      </c>
      <c r="E2433">
        <v>112060000</v>
      </c>
      <c r="F2433">
        <v>112120000</v>
      </c>
      <c r="G2433">
        <v>9670</v>
      </c>
      <c r="H2433">
        <v>9673</v>
      </c>
      <c r="I2433" s="1" t="s">
        <v>2633</v>
      </c>
      <c r="J2433">
        <v>9.3375291772761299E-2</v>
      </c>
      <c r="K2433">
        <v>2.1112126572366301</v>
      </c>
    </row>
    <row r="2434" spans="1:11" x14ac:dyDescent="0.35">
      <c r="A2434" s="1" t="s">
        <v>2500</v>
      </c>
      <c r="B2434">
        <v>112060000</v>
      </c>
      <c r="C2434">
        <v>112120000</v>
      </c>
      <c r="D2434" s="1" t="s">
        <v>2500</v>
      </c>
      <c r="E2434">
        <v>112330000</v>
      </c>
      <c r="F2434">
        <v>112380000</v>
      </c>
      <c r="G2434">
        <v>9673</v>
      </c>
      <c r="H2434">
        <v>9675</v>
      </c>
      <c r="I2434" s="1" t="s">
        <v>2634</v>
      </c>
      <c r="J2434">
        <v>1.7702380166625699E-3</v>
      </c>
      <c r="K2434">
        <v>2.1112126572366301</v>
      </c>
    </row>
    <row r="2435" spans="1:11" x14ac:dyDescent="0.35">
      <c r="A2435" s="1" t="s">
        <v>2500</v>
      </c>
      <c r="B2435">
        <v>112060000</v>
      </c>
      <c r="C2435">
        <v>112120000</v>
      </c>
      <c r="D2435" s="1" t="s">
        <v>2500</v>
      </c>
      <c r="E2435">
        <v>112670000</v>
      </c>
      <c r="F2435">
        <v>112700000</v>
      </c>
      <c r="G2435">
        <v>9673</v>
      </c>
      <c r="H2435">
        <v>9679</v>
      </c>
      <c r="I2435" s="1" t="s">
        <v>8927</v>
      </c>
      <c r="J2435">
        <v>0.13086846007518799</v>
      </c>
      <c r="K2435">
        <v>3.2</v>
      </c>
    </row>
    <row r="2436" spans="1:11" x14ac:dyDescent="0.35">
      <c r="A2436" s="1" t="s">
        <v>2500</v>
      </c>
      <c r="B2436">
        <v>113280000</v>
      </c>
      <c r="C2436">
        <v>113320000</v>
      </c>
      <c r="D2436" s="1" t="s">
        <v>2500</v>
      </c>
      <c r="E2436">
        <v>113640000</v>
      </c>
      <c r="F2436">
        <v>113670000</v>
      </c>
      <c r="G2436">
        <v>9681</v>
      </c>
      <c r="H2436">
        <v>9685</v>
      </c>
      <c r="I2436" s="1" t="s">
        <v>8928</v>
      </c>
      <c r="J2436">
        <v>0.156684049384723</v>
      </c>
      <c r="K2436">
        <v>3.2</v>
      </c>
    </row>
    <row r="2437" spans="1:11" x14ac:dyDescent="0.35">
      <c r="A2437" s="1" t="s">
        <v>2500</v>
      </c>
      <c r="B2437">
        <v>113430000</v>
      </c>
      <c r="C2437">
        <v>113460000</v>
      </c>
      <c r="D2437" s="1" t="s">
        <v>2500</v>
      </c>
      <c r="E2437">
        <v>113570000</v>
      </c>
      <c r="F2437">
        <v>113600000</v>
      </c>
      <c r="G2437">
        <v>9683</v>
      </c>
      <c r="H2437">
        <v>9684</v>
      </c>
      <c r="I2437" s="1" t="s">
        <v>2638</v>
      </c>
      <c r="J2437">
        <v>0.161859200635732</v>
      </c>
      <c r="K2437">
        <v>2.1112126572366301</v>
      </c>
    </row>
    <row r="2438" spans="1:11" x14ac:dyDescent="0.35">
      <c r="A2438" s="1" t="s">
        <v>2500</v>
      </c>
      <c r="B2438">
        <v>113430000</v>
      </c>
      <c r="C2438">
        <v>113460000</v>
      </c>
      <c r="D2438" s="1" t="s">
        <v>2500</v>
      </c>
      <c r="E2438">
        <v>113640000</v>
      </c>
      <c r="F2438">
        <v>113670000</v>
      </c>
      <c r="G2438">
        <v>9683</v>
      </c>
      <c r="H2438">
        <v>9685</v>
      </c>
      <c r="I2438" s="1" t="s">
        <v>2637</v>
      </c>
      <c r="J2438">
        <v>2.3031219340930399E-3</v>
      </c>
      <c r="K2438">
        <v>2.1112126572366301</v>
      </c>
    </row>
    <row r="2439" spans="1:11" x14ac:dyDescent="0.35">
      <c r="A2439" s="1" t="s">
        <v>2500</v>
      </c>
      <c r="B2439">
        <v>113680000</v>
      </c>
      <c r="C2439">
        <v>113720000</v>
      </c>
      <c r="D2439" s="1" t="s">
        <v>2500</v>
      </c>
      <c r="E2439">
        <v>114270000</v>
      </c>
      <c r="F2439">
        <v>114310000</v>
      </c>
      <c r="G2439">
        <v>9686</v>
      </c>
      <c r="H2439">
        <v>9696</v>
      </c>
      <c r="I2439" s="1" t="s">
        <v>2639</v>
      </c>
      <c r="J2439">
        <v>0.15550202030817101</v>
      </c>
      <c r="K2439">
        <v>3.2</v>
      </c>
    </row>
    <row r="2440" spans="1:11" x14ac:dyDescent="0.35">
      <c r="A2440" s="1" t="s">
        <v>2500</v>
      </c>
      <c r="B2440">
        <v>114090000</v>
      </c>
      <c r="C2440">
        <v>114120000</v>
      </c>
      <c r="D2440" s="1" t="s">
        <v>2500</v>
      </c>
      <c r="E2440">
        <v>114270000</v>
      </c>
      <c r="F2440">
        <v>114310000</v>
      </c>
      <c r="G2440">
        <v>9693</v>
      </c>
      <c r="H2440">
        <v>9696</v>
      </c>
      <c r="I2440" s="1" t="s">
        <v>2640</v>
      </c>
      <c r="J2440">
        <v>5.5743153172245603E-2</v>
      </c>
      <c r="K2440">
        <v>3.2</v>
      </c>
    </row>
    <row r="2441" spans="1:11" x14ac:dyDescent="0.35">
      <c r="A2441" s="1" t="s">
        <v>2500</v>
      </c>
      <c r="B2441">
        <v>114410000</v>
      </c>
      <c r="C2441">
        <v>114440000</v>
      </c>
      <c r="D2441" s="1" t="s">
        <v>2500</v>
      </c>
      <c r="E2441">
        <v>114640000</v>
      </c>
      <c r="F2441">
        <v>114750000</v>
      </c>
      <c r="G2441">
        <v>9697</v>
      </c>
      <c r="H2441">
        <v>9699</v>
      </c>
      <c r="I2441" s="1" t="s">
        <v>2641</v>
      </c>
      <c r="J2441">
        <v>6.6738714770551197E-2</v>
      </c>
      <c r="K2441">
        <v>2.1112126572366301</v>
      </c>
    </row>
    <row r="2442" spans="1:11" x14ac:dyDescent="0.35">
      <c r="A2442" s="1" t="s">
        <v>2500</v>
      </c>
      <c r="B2442">
        <v>114640000</v>
      </c>
      <c r="C2442">
        <v>114750000</v>
      </c>
      <c r="D2442" s="1" t="s">
        <v>2500</v>
      </c>
      <c r="E2442">
        <v>115500000</v>
      </c>
      <c r="F2442">
        <v>115550000</v>
      </c>
      <c r="G2442">
        <v>9699</v>
      </c>
      <c r="H2442">
        <v>9707</v>
      </c>
      <c r="I2442" s="1" t="s">
        <v>2645</v>
      </c>
      <c r="J2442">
        <v>6.38916861270558E-2</v>
      </c>
      <c r="K2442">
        <v>2.5992076683399499</v>
      </c>
    </row>
    <row r="2443" spans="1:11" x14ac:dyDescent="0.35">
      <c r="A2443" s="1" t="s">
        <v>2500</v>
      </c>
      <c r="B2443">
        <v>114640000</v>
      </c>
      <c r="C2443">
        <v>114750000</v>
      </c>
      <c r="D2443" s="1" t="s">
        <v>2500</v>
      </c>
      <c r="E2443">
        <v>115000000</v>
      </c>
      <c r="F2443">
        <v>115050000</v>
      </c>
      <c r="G2443">
        <v>9699</v>
      </c>
      <c r="H2443">
        <v>9702</v>
      </c>
      <c r="I2443" s="1" t="s">
        <v>2644</v>
      </c>
      <c r="J2443">
        <v>1.90331244477056E-2</v>
      </c>
      <c r="K2443">
        <v>3.2</v>
      </c>
    </row>
    <row r="2444" spans="1:11" x14ac:dyDescent="0.35">
      <c r="A2444" s="1" t="s">
        <v>2500</v>
      </c>
      <c r="B2444">
        <v>114640000</v>
      </c>
      <c r="C2444">
        <v>114750000</v>
      </c>
      <c r="D2444" s="1" t="s">
        <v>2500</v>
      </c>
      <c r="E2444">
        <v>114900000</v>
      </c>
      <c r="F2444">
        <v>114930000</v>
      </c>
      <c r="G2444">
        <v>9699</v>
      </c>
      <c r="H2444">
        <v>9700</v>
      </c>
      <c r="I2444" s="1" t="s">
        <v>6953</v>
      </c>
      <c r="J2444">
        <v>0.13086846007518799</v>
      </c>
      <c r="K2444">
        <v>3.6758347359905099</v>
      </c>
    </row>
    <row r="2445" spans="1:11" x14ac:dyDescent="0.35">
      <c r="A2445" s="1" t="s">
        <v>2500</v>
      </c>
      <c r="B2445">
        <v>115000000</v>
      </c>
      <c r="C2445">
        <v>115050000</v>
      </c>
      <c r="D2445" s="1" t="s">
        <v>2500</v>
      </c>
      <c r="E2445">
        <v>115500000</v>
      </c>
      <c r="F2445">
        <v>115550000</v>
      </c>
      <c r="G2445">
        <v>9702</v>
      </c>
      <c r="H2445">
        <v>9707</v>
      </c>
      <c r="I2445" s="1" t="s">
        <v>6955</v>
      </c>
      <c r="J2445">
        <v>6.38916861270558E-2</v>
      </c>
      <c r="K2445">
        <v>3.6758347359905099</v>
      </c>
    </row>
    <row r="2446" spans="1:11" x14ac:dyDescent="0.35">
      <c r="A2446" s="1" t="s">
        <v>2500</v>
      </c>
      <c r="B2446">
        <v>115570000</v>
      </c>
      <c r="C2446">
        <v>115630000</v>
      </c>
      <c r="D2446" s="1" t="s">
        <v>2500</v>
      </c>
      <c r="E2446">
        <v>116640000</v>
      </c>
      <c r="F2446">
        <v>116670000</v>
      </c>
      <c r="G2446">
        <v>9708</v>
      </c>
      <c r="H2446">
        <v>9715</v>
      </c>
      <c r="I2446" s="1" t="s">
        <v>2647</v>
      </c>
      <c r="J2446">
        <v>8.2560480368084298E-3</v>
      </c>
      <c r="K2446">
        <v>2.1112126572366301</v>
      </c>
    </row>
    <row r="2447" spans="1:11" x14ac:dyDescent="0.35">
      <c r="A2447" s="1" t="s">
        <v>2500</v>
      </c>
      <c r="B2447">
        <v>115720000</v>
      </c>
      <c r="C2447">
        <v>115730000</v>
      </c>
      <c r="D2447" s="1" t="s">
        <v>2500</v>
      </c>
      <c r="E2447">
        <v>116110000</v>
      </c>
      <c r="F2447">
        <v>116170000</v>
      </c>
      <c r="G2447">
        <v>9709</v>
      </c>
      <c r="H2447">
        <v>9711</v>
      </c>
      <c r="I2447" s="1" t="s">
        <v>15509</v>
      </c>
      <c r="J2447">
        <v>0.181414806280044</v>
      </c>
      <c r="K2447">
        <v>2.5992076683399499</v>
      </c>
    </row>
    <row r="2448" spans="1:11" x14ac:dyDescent="0.35">
      <c r="A2448" s="1" t="s">
        <v>2500</v>
      </c>
      <c r="B2448">
        <v>115870000</v>
      </c>
      <c r="C2448">
        <v>115890000</v>
      </c>
      <c r="D2448" s="1" t="s">
        <v>2500</v>
      </c>
      <c r="E2448">
        <v>116110000</v>
      </c>
      <c r="F2448">
        <v>116170000</v>
      </c>
      <c r="G2448">
        <v>9710</v>
      </c>
      <c r="H2448">
        <v>9711</v>
      </c>
      <c r="I2448" s="1" t="s">
        <v>15510</v>
      </c>
      <c r="J2448">
        <v>0.18644513477650199</v>
      </c>
      <c r="K2448">
        <v>2.1112126572366301</v>
      </c>
    </row>
    <row r="2449" spans="1:11" x14ac:dyDescent="0.35">
      <c r="A2449" s="1" t="s">
        <v>2500</v>
      </c>
      <c r="B2449">
        <v>116110000</v>
      </c>
      <c r="C2449">
        <v>116170000</v>
      </c>
      <c r="D2449" s="1" t="s">
        <v>2500</v>
      </c>
      <c r="E2449">
        <v>116640000</v>
      </c>
      <c r="F2449">
        <v>116670000</v>
      </c>
      <c r="G2449">
        <v>9711</v>
      </c>
      <c r="H2449">
        <v>9715</v>
      </c>
      <c r="I2449" s="1" t="s">
        <v>2648</v>
      </c>
      <c r="J2449">
        <v>0.194162391610049</v>
      </c>
      <c r="K2449">
        <v>2.1112126572366301</v>
      </c>
    </row>
    <row r="2450" spans="1:11" x14ac:dyDescent="0.35">
      <c r="A2450" s="1" t="s">
        <v>2500</v>
      </c>
      <c r="B2450">
        <v>116110000</v>
      </c>
      <c r="C2450">
        <v>116170000</v>
      </c>
      <c r="D2450" s="1" t="s">
        <v>2500</v>
      </c>
      <c r="E2450">
        <v>116530000</v>
      </c>
      <c r="F2450">
        <v>116590000</v>
      </c>
      <c r="G2450">
        <v>9711</v>
      </c>
      <c r="H2450">
        <v>9714</v>
      </c>
      <c r="I2450" s="1" t="s">
        <v>6959</v>
      </c>
      <c r="J2450">
        <v>0.13086846007518799</v>
      </c>
      <c r="K2450">
        <v>2.1112126572366301</v>
      </c>
    </row>
    <row r="2451" spans="1:11" x14ac:dyDescent="0.35">
      <c r="A2451" s="1" t="s">
        <v>2500</v>
      </c>
      <c r="B2451">
        <v>117760000</v>
      </c>
      <c r="C2451">
        <v>117790000</v>
      </c>
      <c r="D2451" s="1" t="s">
        <v>2500</v>
      </c>
      <c r="E2451">
        <v>119280000</v>
      </c>
      <c r="F2451">
        <v>119310000</v>
      </c>
      <c r="G2451">
        <v>9724</v>
      </c>
      <c r="H2451">
        <v>9731</v>
      </c>
      <c r="I2451" s="1" t="s">
        <v>9904</v>
      </c>
      <c r="J2451">
        <v>0.126504931458053</v>
      </c>
      <c r="K2451">
        <v>2.5992076683399499</v>
      </c>
    </row>
    <row r="2452" spans="1:11" x14ac:dyDescent="0.35">
      <c r="A2452" s="1" t="s">
        <v>2500</v>
      </c>
      <c r="B2452">
        <v>118760000</v>
      </c>
      <c r="C2452">
        <v>118770000</v>
      </c>
      <c r="D2452" s="1" t="s">
        <v>2500</v>
      </c>
      <c r="E2452">
        <v>119330000</v>
      </c>
      <c r="F2452">
        <v>119340000</v>
      </c>
      <c r="G2452">
        <v>9729</v>
      </c>
      <c r="H2452">
        <v>9732</v>
      </c>
      <c r="I2452" s="1" t="s">
        <v>15511</v>
      </c>
      <c r="J2452">
        <v>0.19272275069592701</v>
      </c>
      <c r="K2452">
        <v>2.5992076683399499</v>
      </c>
    </row>
    <row r="2453" spans="1:11" x14ac:dyDescent="0.35">
      <c r="A2453" s="1" t="s">
        <v>2500</v>
      </c>
      <c r="B2453">
        <v>119540000</v>
      </c>
      <c r="C2453">
        <v>119580000</v>
      </c>
      <c r="D2453" s="1" t="s">
        <v>2500</v>
      </c>
      <c r="E2453">
        <v>119950000</v>
      </c>
      <c r="F2453">
        <v>119990000</v>
      </c>
      <c r="G2453">
        <v>9734</v>
      </c>
      <c r="H2453">
        <v>9736</v>
      </c>
      <c r="I2453" s="1" t="s">
        <v>2650</v>
      </c>
      <c r="J2453">
        <v>0.105186844514063</v>
      </c>
      <c r="K2453">
        <v>3.2</v>
      </c>
    </row>
    <row r="2454" spans="1:11" x14ac:dyDescent="0.35">
      <c r="A2454" s="1" t="s">
        <v>2500</v>
      </c>
      <c r="B2454">
        <v>119540000</v>
      </c>
      <c r="C2454">
        <v>119580000</v>
      </c>
      <c r="D2454" s="1" t="s">
        <v>2500</v>
      </c>
      <c r="E2454">
        <v>120340000</v>
      </c>
      <c r="F2454">
        <v>120360000</v>
      </c>
      <c r="G2454">
        <v>9734</v>
      </c>
      <c r="H2454">
        <v>9737</v>
      </c>
      <c r="I2454" s="1" t="s">
        <v>6965</v>
      </c>
      <c r="J2454">
        <v>0.126504931458053</v>
      </c>
      <c r="K2454">
        <v>2.5992076683399499</v>
      </c>
    </row>
    <row r="2455" spans="1:11" x14ac:dyDescent="0.35">
      <c r="A2455" s="1" t="s">
        <v>2500</v>
      </c>
      <c r="B2455">
        <v>120740000</v>
      </c>
      <c r="C2455">
        <v>120770000</v>
      </c>
      <c r="D2455" s="1" t="s">
        <v>2500</v>
      </c>
      <c r="E2455">
        <v>121050000</v>
      </c>
      <c r="F2455">
        <v>121070000</v>
      </c>
      <c r="G2455">
        <v>9742</v>
      </c>
      <c r="H2455">
        <v>9745</v>
      </c>
      <c r="I2455" s="1" t="s">
        <v>6966</v>
      </c>
      <c r="J2455">
        <v>0.15944974968067599</v>
      </c>
      <c r="K2455">
        <v>2.1112126572366301</v>
      </c>
    </row>
    <row r="2456" spans="1:11" x14ac:dyDescent="0.35">
      <c r="A2456" s="1" t="s">
        <v>2500</v>
      </c>
      <c r="B2456">
        <v>121210000</v>
      </c>
      <c r="C2456">
        <v>121230000</v>
      </c>
      <c r="D2456" s="1" t="s">
        <v>2500</v>
      </c>
      <c r="E2456">
        <v>121380000</v>
      </c>
      <c r="F2456">
        <v>121410000</v>
      </c>
      <c r="G2456">
        <v>9746</v>
      </c>
      <c r="H2456">
        <v>9748</v>
      </c>
      <c r="I2456" s="1" t="s">
        <v>6967</v>
      </c>
      <c r="J2456">
        <v>0.12643698662264199</v>
      </c>
      <c r="K2456">
        <v>2.5992076683399499</v>
      </c>
    </row>
    <row r="2457" spans="1:11" x14ac:dyDescent="0.35">
      <c r="A2457" s="1" t="s">
        <v>2500</v>
      </c>
      <c r="B2457">
        <v>121310000</v>
      </c>
      <c r="C2457">
        <v>121320000</v>
      </c>
      <c r="D2457" s="1" t="s">
        <v>2500</v>
      </c>
      <c r="E2457">
        <v>121380000</v>
      </c>
      <c r="F2457">
        <v>121410000</v>
      </c>
      <c r="G2457">
        <v>9747</v>
      </c>
      <c r="H2457">
        <v>9748</v>
      </c>
      <c r="I2457" s="1" t="s">
        <v>11910</v>
      </c>
      <c r="J2457">
        <v>0.14997267272610401</v>
      </c>
      <c r="K2457">
        <v>2.1112126572366301</v>
      </c>
    </row>
    <row r="2458" spans="1:11" x14ac:dyDescent="0.35">
      <c r="A2458" s="1" t="s">
        <v>2500</v>
      </c>
      <c r="B2458">
        <v>121530000</v>
      </c>
      <c r="C2458">
        <v>121560000</v>
      </c>
      <c r="D2458" s="1" t="s">
        <v>2500</v>
      </c>
      <c r="E2458">
        <v>121980000</v>
      </c>
      <c r="F2458">
        <v>122010000</v>
      </c>
      <c r="G2458">
        <v>9749</v>
      </c>
      <c r="H2458">
        <v>9752</v>
      </c>
      <c r="I2458" s="1" t="s">
        <v>2653</v>
      </c>
      <c r="J2458">
        <v>1.9646468230251599E-2</v>
      </c>
      <c r="K2458">
        <v>3.2</v>
      </c>
    </row>
    <row r="2459" spans="1:11" x14ac:dyDescent="0.35">
      <c r="A2459" s="1" t="s">
        <v>2500</v>
      </c>
      <c r="B2459">
        <v>121680000</v>
      </c>
      <c r="C2459">
        <v>121710000</v>
      </c>
      <c r="D2459" s="1" t="s">
        <v>2500</v>
      </c>
      <c r="E2459">
        <v>121980000</v>
      </c>
      <c r="F2459">
        <v>122010000</v>
      </c>
      <c r="G2459">
        <v>9751</v>
      </c>
      <c r="H2459">
        <v>9752</v>
      </c>
      <c r="I2459" s="1" t="s">
        <v>2654</v>
      </c>
      <c r="J2459">
        <v>3.6496100524902098E-2</v>
      </c>
      <c r="K2459">
        <v>2.1112126572366301</v>
      </c>
    </row>
    <row r="2460" spans="1:11" x14ac:dyDescent="0.35">
      <c r="A2460" s="1" t="s">
        <v>2500</v>
      </c>
      <c r="B2460">
        <v>122100000</v>
      </c>
      <c r="C2460">
        <v>122130000</v>
      </c>
      <c r="D2460" s="1" t="s">
        <v>2500</v>
      </c>
      <c r="E2460">
        <v>122340000</v>
      </c>
      <c r="F2460">
        <v>122370000</v>
      </c>
      <c r="G2460">
        <v>9753</v>
      </c>
      <c r="H2460">
        <v>9756</v>
      </c>
      <c r="I2460" s="1" t="s">
        <v>2657</v>
      </c>
      <c r="J2460">
        <v>2.3031219340930399E-3</v>
      </c>
      <c r="K2460">
        <v>2.5992076683399499</v>
      </c>
    </row>
    <row r="2461" spans="1:11" x14ac:dyDescent="0.35">
      <c r="A2461" s="1" t="s">
        <v>2500</v>
      </c>
      <c r="B2461">
        <v>122100000</v>
      </c>
      <c r="C2461">
        <v>122130000</v>
      </c>
      <c r="D2461" s="1" t="s">
        <v>2500</v>
      </c>
      <c r="E2461">
        <v>122440000</v>
      </c>
      <c r="F2461">
        <v>122490000</v>
      </c>
      <c r="G2461">
        <v>9753</v>
      </c>
      <c r="H2461">
        <v>9757</v>
      </c>
      <c r="I2461" s="1" t="s">
        <v>2655</v>
      </c>
      <c r="J2461">
        <v>3.6496100524902098E-2</v>
      </c>
      <c r="K2461">
        <v>2.5992076683399499</v>
      </c>
    </row>
    <row r="2462" spans="1:11" x14ac:dyDescent="0.35">
      <c r="A2462" s="1" t="s">
        <v>2500</v>
      </c>
      <c r="B2462">
        <v>122100000</v>
      </c>
      <c r="C2462">
        <v>122130000</v>
      </c>
      <c r="D2462" s="1" t="s">
        <v>2500</v>
      </c>
      <c r="E2462">
        <v>122790000</v>
      </c>
      <c r="F2462">
        <v>122820000</v>
      </c>
      <c r="G2462">
        <v>9753</v>
      </c>
      <c r="H2462">
        <v>9759</v>
      </c>
      <c r="I2462" s="1" t="s">
        <v>6969</v>
      </c>
      <c r="J2462">
        <v>2.3031219340930399E-3</v>
      </c>
      <c r="K2462">
        <v>2.1112126572366301</v>
      </c>
    </row>
    <row r="2463" spans="1:11" x14ac:dyDescent="0.35">
      <c r="A2463" s="1" t="s">
        <v>2500</v>
      </c>
      <c r="B2463">
        <v>122440000</v>
      </c>
      <c r="C2463">
        <v>122490000</v>
      </c>
      <c r="D2463" s="1" t="s">
        <v>2500</v>
      </c>
      <c r="E2463">
        <v>122790000</v>
      </c>
      <c r="F2463">
        <v>122820000</v>
      </c>
      <c r="G2463">
        <v>9757</v>
      </c>
      <c r="H2463">
        <v>9759</v>
      </c>
      <c r="I2463" s="1" t="s">
        <v>2659</v>
      </c>
      <c r="J2463">
        <v>1.2693928846011801E-2</v>
      </c>
      <c r="K2463">
        <v>2.1112126572366301</v>
      </c>
    </row>
    <row r="2464" spans="1:11" x14ac:dyDescent="0.35">
      <c r="A2464" s="1" t="s">
        <v>2500</v>
      </c>
      <c r="B2464">
        <v>123080000</v>
      </c>
      <c r="C2464">
        <v>123110000</v>
      </c>
      <c r="D2464" s="1" t="s">
        <v>2500</v>
      </c>
      <c r="E2464">
        <v>123340000</v>
      </c>
      <c r="F2464">
        <v>123370000</v>
      </c>
      <c r="G2464">
        <v>9764</v>
      </c>
      <c r="H2464">
        <v>9766</v>
      </c>
      <c r="I2464" s="1" t="s">
        <v>2661</v>
      </c>
      <c r="J2464">
        <v>7.0711623087446801E-2</v>
      </c>
      <c r="K2464">
        <v>2.1112126572366301</v>
      </c>
    </row>
    <row r="2465" spans="1:11" x14ac:dyDescent="0.35">
      <c r="A2465" s="1" t="s">
        <v>2500</v>
      </c>
      <c r="B2465">
        <v>123530000</v>
      </c>
      <c r="C2465">
        <v>123560000</v>
      </c>
      <c r="D2465" s="1" t="s">
        <v>2500</v>
      </c>
      <c r="E2465">
        <v>124010000</v>
      </c>
      <c r="F2465">
        <v>124060000</v>
      </c>
      <c r="G2465">
        <v>9768</v>
      </c>
      <c r="H2465">
        <v>9771</v>
      </c>
      <c r="I2465" s="1" t="s">
        <v>2662</v>
      </c>
      <c r="J2465">
        <v>0.103920620400742</v>
      </c>
      <c r="K2465">
        <v>2.1112126572366301</v>
      </c>
    </row>
    <row r="2466" spans="1:11" x14ac:dyDescent="0.35">
      <c r="A2466" s="1" t="s">
        <v>2500</v>
      </c>
      <c r="B2466">
        <v>124120000</v>
      </c>
      <c r="C2466">
        <v>124140000</v>
      </c>
      <c r="D2466" s="1" t="s">
        <v>2500</v>
      </c>
      <c r="E2466">
        <v>124300000</v>
      </c>
      <c r="F2466">
        <v>124340000</v>
      </c>
      <c r="G2466">
        <v>9773</v>
      </c>
      <c r="H2466">
        <v>9775</v>
      </c>
      <c r="I2466" s="1" t="s">
        <v>2664</v>
      </c>
      <c r="J2466">
        <v>8.9692404516171303E-2</v>
      </c>
      <c r="K2466">
        <v>5.1984153366799104</v>
      </c>
    </row>
    <row r="2467" spans="1:11" x14ac:dyDescent="0.35">
      <c r="A2467" s="1" t="s">
        <v>2500</v>
      </c>
      <c r="B2467">
        <v>124610000</v>
      </c>
      <c r="C2467">
        <v>124620000</v>
      </c>
      <c r="D2467" s="1" t="s">
        <v>2500</v>
      </c>
      <c r="E2467">
        <v>124710000</v>
      </c>
      <c r="F2467">
        <v>124720000</v>
      </c>
      <c r="G2467">
        <v>9779</v>
      </c>
      <c r="H2467">
        <v>9780</v>
      </c>
      <c r="I2467" s="1" t="s">
        <v>6973</v>
      </c>
      <c r="J2467">
        <v>0.105186844514063</v>
      </c>
      <c r="K2467">
        <v>2.1112126572366301</v>
      </c>
    </row>
    <row r="2468" spans="1:11" x14ac:dyDescent="0.35">
      <c r="A2468" s="1" t="s">
        <v>2500</v>
      </c>
      <c r="B2468">
        <v>124760000</v>
      </c>
      <c r="C2468">
        <v>124780000</v>
      </c>
      <c r="D2468" s="1" t="s">
        <v>2500</v>
      </c>
      <c r="E2468">
        <v>124850000</v>
      </c>
      <c r="F2468">
        <v>124860000</v>
      </c>
      <c r="G2468">
        <v>9781</v>
      </c>
      <c r="H2468">
        <v>9783</v>
      </c>
      <c r="I2468" s="1" t="s">
        <v>2665</v>
      </c>
      <c r="J2468">
        <v>3.6496100524902098E-2</v>
      </c>
      <c r="K2468">
        <v>2.1112126572366301</v>
      </c>
    </row>
    <row r="2469" spans="1:11" x14ac:dyDescent="0.35">
      <c r="A2469" s="1" t="s">
        <v>2500</v>
      </c>
      <c r="B2469">
        <v>124930000</v>
      </c>
      <c r="C2469">
        <v>124950000</v>
      </c>
      <c r="D2469" s="1" t="s">
        <v>2500</v>
      </c>
      <c r="E2469">
        <v>125350000</v>
      </c>
      <c r="F2469">
        <v>125380000</v>
      </c>
      <c r="G2469">
        <v>9786</v>
      </c>
      <c r="H2469">
        <v>9790</v>
      </c>
      <c r="I2469" s="1" t="s">
        <v>12486</v>
      </c>
      <c r="J2469">
        <v>0.17984465144498299</v>
      </c>
      <c r="K2469">
        <v>2.1112126572366301</v>
      </c>
    </row>
    <row r="2470" spans="1:11" x14ac:dyDescent="0.35">
      <c r="A2470" s="1" t="s">
        <v>2500</v>
      </c>
      <c r="B2470">
        <v>125230000</v>
      </c>
      <c r="C2470">
        <v>125250000</v>
      </c>
      <c r="D2470" s="1" t="s">
        <v>2500</v>
      </c>
      <c r="E2470">
        <v>125350000</v>
      </c>
      <c r="F2470">
        <v>125380000</v>
      </c>
      <c r="G2470">
        <v>9789</v>
      </c>
      <c r="H2470">
        <v>9790</v>
      </c>
      <c r="I2470" s="1" t="s">
        <v>2667</v>
      </c>
      <c r="J2470">
        <v>0.13086846007518799</v>
      </c>
      <c r="K2470">
        <v>2.1112126572366301</v>
      </c>
    </row>
    <row r="2471" spans="1:11" x14ac:dyDescent="0.35">
      <c r="A2471" s="1" t="s">
        <v>2500</v>
      </c>
      <c r="B2471">
        <v>125390000</v>
      </c>
      <c r="C2471">
        <v>125430000</v>
      </c>
      <c r="D2471" s="1" t="s">
        <v>2500</v>
      </c>
      <c r="E2471">
        <v>125940000</v>
      </c>
      <c r="F2471">
        <v>125950000</v>
      </c>
      <c r="G2471">
        <v>9791</v>
      </c>
      <c r="H2471">
        <v>9796</v>
      </c>
      <c r="I2471" s="1" t="s">
        <v>15512</v>
      </c>
      <c r="J2471">
        <v>0.14997267272610401</v>
      </c>
      <c r="K2471">
        <v>2.1112126572366301</v>
      </c>
    </row>
    <row r="2472" spans="1:11" x14ac:dyDescent="0.35">
      <c r="A2472" s="1" t="s">
        <v>2500</v>
      </c>
      <c r="B2472">
        <v>125390000</v>
      </c>
      <c r="C2472">
        <v>125430000</v>
      </c>
      <c r="D2472" s="1" t="s">
        <v>2500</v>
      </c>
      <c r="E2472">
        <v>126220000</v>
      </c>
      <c r="F2472">
        <v>126250000</v>
      </c>
      <c r="G2472">
        <v>9791</v>
      </c>
      <c r="H2472">
        <v>9801</v>
      </c>
      <c r="I2472" s="1" t="s">
        <v>2669</v>
      </c>
      <c r="J2472">
        <v>8.2560480368084298E-3</v>
      </c>
      <c r="K2472">
        <v>2.5992076683399499</v>
      </c>
    </row>
    <row r="2473" spans="1:11" x14ac:dyDescent="0.35">
      <c r="A2473" s="1" t="s">
        <v>2500</v>
      </c>
      <c r="B2473">
        <v>125390000</v>
      </c>
      <c r="C2473">
        <v>125430000</v>
      </c>
      <c r="D2473" s="1" t="s">
        <v>2500</v>
      </c>
      <c r="E2473">
        <v>125610000</v>
      </c>
      <c r="F2473">
        <v>125650000</v>
      </c>
      <c r="G2473">
        <v>9791</v>
      </c>
      <c r="H2473">
        <v>9793</v>
      </c>
      <c r="I2473" s="1" t="s">
        <v>6979</v>
      </c>
      <c r="J2473">
        <v>0.14997267272610401</v>
      </c>
      <c r="K2473">
        <v>3.6758347359905099</v>
      </c>
    </row>
    <row r="2474" spans="1:11" x14ac:dyDescent="0.35">
      <c r="A2474" s="1" t="s">
        <v>2500</v>
      </c>
      <c r="B2474">
        <v>125550000</v>
      </c>
      <c r="C2474">
        <v>125580000</v>
      </c>
      <c r="D2474" s="1" t="s">
        <v>2500</v>
      </c>
      <c r="E2474">
        <v>126220000</v>
      </c>
      <c r="F2474">
        <v>126250000</v>
      </c>
      <c r="G2474">
        <v>9792</v>
      </c>
      <c r="H2474">
        <v>9801</v>
      </c>
      <c r="I2474" s="1" t="s">
        <v>9913</v>
      </c>
      <c r="J2474">
        <v>0.11696432948987801</v>
      </c>
      <c r="K2474">
        <v>2.1112126572366301</v>
      </c>
    </row>
    <row r="2475" spans="1:11" x14ac:dyDescent="0.35">
      <c r="A2475" s="1" t="s">
        <v>2500</v>
      </c>
      <c r="B2475">
        <v>126290000</v>
      </c>
      <c r="C2475">
        <v>126320000</v>
      </c>
      <c r="D2475" s="1" t="s">
        <v>2500</v>
      </c>
      <c r="E2475">
        <v>126380000</v>
      </c>
      <c r="F2475">
        <v>126410000</v>
      </c>
      <c r="G2475">
        <v>9802</v>
      </c>
      <c r="H2475">
        <v>9803</v>
      </c>
      <c r="I2475" s="1" t="s">
        <v>2670</v>
      </c>
      <c r="J2475">
        <v>0.119943684259116</v>
      </c>
      <c r="K2475">
        <v>2.1112126572366301</v>
      </c>
    </row>
    <row r="2476" spans="1:11" x14ac:dyDescent="0.35">
      <c r="A2476" s="1" t="s">
        <v>2500</v>
      </c>
      <c r="B2476">
        <v>126610000</v>
      </c>
      <c r="C2476">
        <v>126630000</v>
      </c>
      <c r="D2476" s="1" t="s">
        <v>2500</v>
      </c>
      <c r="E2476">
        <v>126770000</v>
      </c>
      <c r="F2476">
        <v>126790000</v>
      </c>
      <c r="G2476">
        <v>9806</v>
      </c>
      <c r="H2476">
        <v>9808</v>
      </c>
      <c r="I2476" s="1" t="s">
        <v>8932</v>
      </c>
      <c r="J2476">
        <v>0.13086846007518799</v>
      </c>
      <c r="K2476">
        <v>2.5992076683399499</v>
      </c>
    </row>
    <row r="2477" spans="1:11" x14ac:dyDescent="0.35">
      <c r="A2477" s="1" t="s">
        <v>2500</v>
      </c>
      <c r="B2477">
        <v>126920000</v>
      </c>
      <c r="C2477">
        <v>126970000</v>
      </c>
      <c r="D2477" s="1" t="s">
        <v>2500</v>
      </c>
      <c r="E2477">
        <v>127190000</v>
      </c>
      <c r="F2477">
        <v>127210000</v>
      </c>
      <c r="G2477">
        <v>9809</v>
      </c>
      <c r="H2477">
        <v>9810</v>
      </c>
      <c r="I2477" s="1" t="s">
        <v>2671</v>
      </c>
      <c r="J2477">
        <v>1.7702380166625699E-3</v>
      </c>
      <c r="K2477">
        <v>2.5992076683399499</v>
      </c>
    </row>
    <row r="2478" spans="1:11" x14ac:dyDescent="0.35">
      <c r="A2478" s="1" t="s">
        <v>2500</v>
      </c>
      <c r="B2478">
        <v>126920000</v>
      </c>
      <c r="C2478">
        <v>126970000</v>
      </c>
      <c r="D2478" s="1" t="s">
        <v>2500</v>
      </c>
      <c r="E2478">
        <v>127350000</v>
      </c>
      <c r="F2478">
        <v>127390000</v>
      </c>
      <c r="G2478">
        <v>9809</v>
      </c>
      <c r="H2478">
        <v>9813</v>
      </c>
      <c r="I2478" s="1" t="s">
        <v>2672</v>
      </c>
      <c r="J2478">
        <v>0.14997267272610401</v>
      </c>
      <c r="K2478">
        <v>2.5992076683399499</v>
      </c>
    </row>
    <row r="2479" spans="1:11" x14ac:dyDescent="0.35">
      <c r="A2479" s="1" t="s">
        <v>2500</v>
      </c>
      <c r="B2479">
        <v>126920000</v>
      </c>
      <c r="C2479">
        <v>126970000</v>
      </c>
      <c r="D2479" s="1" t="s">
        <v>2500</v>
      </c>
      <c r="E2479">
        <v>127410000</v>
      </c>
      <c r="F2479">
        <v>127440000</v>
      </c>
      <c r="G2479">
        <v>9809</v>
      </c>
      <c r="H2479">
        <v>9814</v>
      </c>
      <c r="I2479" s="1" t="s">
        <v>10715</v>
      </c>
      <c r="J2479">
        <v>0.14997267272610401</v>
      </c>
      <c r="K2479">
        <v>2.5992076683399499</v>
      </c>
    </row>
    <row r="2480" spans="1:11" x14ac:dyDescent="0.35">
      <c r="A2480" s="1" t="s">
        <v>2500</v>
      </c>
      <c r="B2480">
        <v>127490000</v>
      </c>
      <c r="C2480">
        <v>127520000</v>
      </c>
      <c r="D2480" s="1" t="s">
        <v>2500</v>
      </c>
      <c r="E2480">
        <v>127710000</v>
      </c>
      <c r="F2480">
        <v>127770000</v>
      </c>
      <c r="G2480">
        <v>9816</v>
      </c>
      <c r="H2480">
        <v>9818</v>
      </c>
      <c r="I2480" s="1" t="s">
        <v>6982</v>
      </c>
      <c r="J2480">
        <v>0.156684049384723</v>
      </c>
      <c r="K2480">
        <v>2.1112126572366301</v>
      </c>
    </row>
    <row r="2481" spans="1:11" x14ac:dyDescent="0.35">
      <c r="A2481" s="1" t="s">
        <v>2500</v>
      </c>
      <c r="B2481">
        <v>127580000</v>
      </c>
      <c r="C2481">
        <v>127610000</v>
      </c>
      <c r="D2481" s="1" t="s">
        <v>2500</v>
      </c>
      <c r="E2481">
        <v>127890000</v>
      </c>
      <c r="F2481">
        <v>127930000</v>
      </c>
      <c r="G2481">
        <v>9817</v>
      </c>
      <c r="H2481">
        <v>9819</v>
      </c>
      <c r="I2481" s="1" t="s">
        <v>2675</v>
      </c>
      <c r="J2481">
        <v>0.13086846007518799</v>
      </c>
      <c r="K2481">
        <v>2.1112126572366301</v>
      </c>
    </row>
    <row r="2482" spans="1:11" x14ac:dyDescent="0.35">
      <c r="A2482" s="1" t="s">
        <v>2500</v>
      </c>
      <c r="B2482">
        <v>127710000</v>
      </c>
      <c r="C2482">
        <v>127770000</v>
      </c>
      <c r="D2482" s="1" t="s">
        <v>2500</v>
      </c>
      <c r="E2482">
        <v>127890000</v>
      </c>
      <c r="F2482">
        <v>127930000</v>
      </c>
      <c r="G2482">
        <v>9818</v>
      </c>
      <c r="H2482">
        <v>9819</v>
      </c>
      <c r="I2482" s="1" t="s">
        <v>2676</v>
      </c>
      <c r="J2482">
        <v>0.11696432948987801</v>
      </c>
      <c r="K2482">
        <v>2.5992076683399499</v>
      </c>
    </row>
    <row r="2483" spans="1:11" x14ac:dyDescent="0.35">
      <c r="A2483" s="1" t="s">
        <v>2500</v>
      </c>
      <c r="B2483">
        <v>127940000</v>
      </c>
      <c r="C2483">
        <v>127960000</v>
      </c>
      <c r="D2483" s="1" t="s">
        <v>2500</v>
      </c>
      <c r="E2483">
        <v>128020000</v>
      </c>
      <c r="F2483">
        <v>128050000</v>
      </c>
      <c r="G2483">
        <v>9820</v>
      </c>
      <c r="H2483">
        <v>9821</v>
      </c>
      <c r="I2483" s="1" t="s">
        <v>2677</v>
      </c>
      <c r="J2483">
        <v>1.3903342170443001E-2</v>
      </c>
      <c r="K2483">
        <v>2.1112126572366301</v>
      </c>
    </row>
    <row r="2484" spans="1:11" x14ac:dyDescent="0.35">
      <c r="A2484" s="1" t="s">
        <v>2500</v>
      </c>
      <c r="B2484">
        <v>127940000</v>
      </c>
      <c r="C2484">
        <v>127960000</v>
      </c>
      <c r="D2484" s="1" t="s">
        <v>2500</v>
      </c>
      <c r="E2484">
        <v>128100000</v>
      </c>
      <c r="F2484">
        <v>128130000</v>
      </c>
      <c r="G2484">
        <v>9820</v>
      </c>
      <c r="H2484">
        <v>9822</v>
      </c>
      <c r="I2484" s="1" t="s">
        <v>6983</v>
      </c>
      <c r="J2484">
        <v>0.160714833490675</v>
      </c>
      <c r="K2484">
        <v>2.1112126572366301</v>
      </c>
    </row>
    <row r="2485" spans="1:11" x14ac:dyDescent="0.35">
      <c r="A2485" s="1" t="s">
        <v>2500</v>
      </c>
      <c r="B2485">
        <v>129110000</v>
      </c>
      <c r="C2485">
        <v>129180000</v>
      </c>
      <c r="D2485" s="1" t="s">
        <v>2500</v>
      </c>
      <c r="E2485">
        <v>129760000</v>
      </c>
      <c r="F2485">
        <v>129790000</v>
      </c>
      <c r="G2485">
        <v>9827</v>
      </c>
      <c r="H2485">
        <v>9832</v>
      </c>
      <c r="I2485" s="1" t="s">
        <v>2678</v>
      </c>
      <c r="J2485">
        <v>9.2502971893284394E-2</v>
      </c>
      <c r="K2485">
        <v>3.6758347359905099</v>
      </c>
    </row>
    <row r="2486" spans="1:11" x14ac:dyDescent="0.35">
      <c r="A2486" s="1" t="s">
        <v>2500</v>
      </c>
      <c r="B2486">
        <v>129110000</v>
      </c>
      <c r="C2486">
        <v>129180000</v>
      </c>
      <c r="D2486" s="1" t="s">
        <v>2500</v>
      </c>
      <c r="E2486">
        <v>129590000</v>
      </c>
      <c r="F2486">
        <v>129630000</v>
      </c>
      <c r="G2486">
        <v>9827</v>
      </c>
      <c r="H2486">
        <v>9830</v>
      </c>
      <c r="I2486" s="1" t="s">
        <v>2679</v>
      </c>
      <c r="J2486">
        <v>1.43841607524886E-3</v>
      </c>
      <c r="K2486">
        <v>2.1112126572366301</v>
      </c>
    </row>
    <row r="2487" spans="1:11" x14ac:dyDescent="0.35">
      <c r="A2487" s="1" t="s">
        <v>2500</v>
      </c>
      <c r="B2487">
        <v>129110000</v>
      </c>
      <c r="C2487">
        <v>129180000</v>
      </c>
      <c r="D2487" s="1" t="s">
        <v>2500</v>
      </c>
      <c r="E2487">
        <v>129470000</v>
      </c>
      <c r="F2487">
        <v>129500000</v>
      </c>
      <c r="G2487">
        <v>9827</v>
      </c>
      <c r="H2487">
        <v>9829</v>
      </c>
      <c r="I2487" s="1" t="s">
        <v>2680</v>
      </c>
      <c r="J2487">
        <v>5.4228832566388302E-2</v>
      </c>
      <c r="K2487">
        <v>2.5992076683399499</v>
      </c>
    </row>
    <row r="2488" spans="1:11" x14ac:dyDescent="0.35">
      <c r="A2488" s="1" t="s">
        <v>2500</v>
      </c>
      <c r="B2488">
        <v>129340000</v>
      </c>
      <c r="C2488">
        <v>129370000</v>
      </c>
      <c r="D2488" s="1" t="s">
        <v>2500</v>
      </c>
      <c r="E2488">
        <v>129590000</v>
      </c>
      <c r="F2488">
        <v>129630000</v>
      </c>
      <c r="G2488">
        <v>9828</v>
      </c>
      <c r="H2488">
        <v>9830</v>
      </c>
      <c r="I2488" s="1" t="s">
        <v>6985</v>
      </c>
      <c r="J2488">
        <v>0.14470862922634001</v>
      </c>
      <c r="K2488">
        <v>3.2</v>
      </c>
    </row>
    <row r="2489" spans="1:11" x14ac:dyDescent="0.35">
      <c r="A2489" s="1" t="s">
        <v>2500</v>
      </c>
      <c r="B2489">
        <v>129870000</v>
      </c>
      <c r="C2489">
        <v>129890000</v>
      </c>
      <c r="D2489" s="1" t="s">
        <v>2500</v>
      </c>
      <c r="E2489">
        <v>130070000</v>
      </c>
      <c r="F2489">
        <v>130090000</v>
      </c>
      <c r="G2489">
        <v>9834</v>
      </c>
      <c r="H2489">
        <v>9835</v>
      </c>
      <c r="I2489" s="1" t="s">
        <v>6986</v>
      </c>
      <c r="J2489">
        <v>9.8808447630004695E-2</v>
      </c>
      <c r="K2489">
        <v>3.2</v>
      </c>
    </row>
    <row r="2490" spans="1:11" x14ac:dyDescent="0.35">
      <c r="A2490" s="1" t="s">
        <v>2500</v>
      </c>
      <c r="B2490">
        <v>130450000</v>
      </c>
      <c r="C2490">
        <v>130470000</v>
      </c>
      <c r="D2490" s="1" t="s">
        <v>2500</v>
      </c>
      <c r="E2490">
        <v>130660000</v>
      </c>
      <c r="F2490">
        <v>130690000</v>
      </c>
      <c r="G2490">
        <v>9838</v>
      </c>
      <c r="H2490">
        <v>9840</v>
      </c>
      <c r="I2490" s="1" t="s">
        <v>2683</v>
      </c>
      <c r="J2490">
        <v>1.6677296706297699E-2</v>
      </c>
      <c r="K2490">
        <v>3.2</v>
      </c>
    </row>
    <row r="2491" spans="1:11" x14ac:dyDescent="0.35">
      <c r="A2491" s="1" t="s">
        <v>2500</v>
      </c>
      <c r="B2491">
        <v>130700000</v>
      </c>
      <c r="C2491">
        <v>130720000</v>
      </c>
      <c r="D2491" s="1" t="s">
        <v>2500</v>
      </c>
      <c r="E2491">
        <v>130850000</v>
      </c>
      <c r="F2491">
        <v>130890000</v>
      </c>
      <c r="G2491">
        <v>9841</v>
      </c>
      <c r="H2491">
        <v>9842</v>
      </c>
      <c r="I2491" s="1" t="s">
        <v>2685</v>
      </c>
      <c r="J2491">
        <v>9.8808447630004695E-2</v>
      </c>
      <c r="K2491">
        <v>2.5992076683399499</v>
      </c>
    </row>
    <row r="2492" spans="1:11" x14ac:dyDescent="0.35">
      <c r="A2492" s="1" t="s">
        <v>2500</v>
      </c>
      <c r="B2492">
        <v>131050000</v>
      </c>
      <c r="C2492">
        <v>131070000</v>
      </c>
      <c r="D2492" s="1" t="s">
        <v>2500</v>
      </c>
      <c r="E2492">
        <v>131320000</v>
      </c>
      <c r="F2492">
        <v>131340000</v>
      </c>
      <c r="G2492">
        <v>9845</v>
      </c>
      <c r="H2492">
        <v>9847</v>
      </c>
      <c r="I2492" s="1" t="s">
        <v>8934</v>
      </c>
      <c r="J2492">
        <v>0.19716765402816999</v>
      </c>
      <c r="K2492">
        <v>2.1112126572366301</v>
      </c>
    </row>
    <row r="2493" spans="1:11" x14ac:dyDescent="0.35">
      <c r="A2493" s="1" t="s">
        <v>2500</v>
      </c>
      <c r="B2493">
        <v>131150000</v>
      </c>
      <c r="C2493">
        <v>131180000</v>
      </c>
      <c r="D2493" s="1" t="s">
        <v>2500</v>
      </c>
      <c r="E2493">
        <v>131320000</v>
      </c>
      <c r="F2493">
        <v>131340000</v>
      </c>
      <c r="G2493">
        <v>9846</v>
      </c>
      <c r="H2493">
        <v>9847</v>
      </c>
      <c r="I2493" s="1" t="s">
        <v>6989</v>
      </c>
      <c r="J2493">
        <v>0.19716765402816999</v>
      </c>
      <c r="K2493">
        <v>2.5992076683399499</v>
      </c>
    </row>
    <row r="2494" spans="1:11" x14ac:dyDescent="0.35">
      <c r="A2494" s="1" t="s">
        <v>2500</v>
      </c>
      <c r="B2494">
        <v>131150000</v>
      </c>
      <c r="C2494">
        <v>131180000</v>
      </c>
      <c r="D2494" s="1" t="s">
        <v>2500</v>
      </c>
      <c r="E2494">
        <v>131470000</v>
      </c>
      <c r="F2494">
        <v>131510000</v>
      </c>
      <c r="G2494">
        <v>9846</v>
      </c>
      <c r="H2494">
        <v>9850</v>
      </c>
      <c r="I2494" s="1" t="s">
        <v>6988</v>
      </c>
      <c r="J2494">
        <v>0.19051626233728899</v>
      </c>
      <c r="K2494">
        <v>2.1112126572366301</v>
      </c>
    </row>
    <row r="2495" spans="1:11" x14ac:dyDescent="0.35">
      <c r="A2495" s="1" t="s">
        <v>2500</v>
      </c>
      <c r="B2495">
        <v>131350000</v>
      </c>
      <c r="C2495">
        <v>131370000</v>
      </c>
      <c r="D2495" s="1" t="s">
        <v>2500</v>
      </c>
      <c r="E2495">
        <v>131470000</v>
      </c>
      <c r="F2495">
        <v>131510000</v>
      </c>
      <c r="G2495">
        <v>9848</v>
      </c>
      <c r="H2495">
        <v>9850</v>
      </c>
      <c r="I2495" s="1" t="s">
        <v>6990</v>
      </c>
      <c r="J2495">
        <v>8.2324000896082494E-2</v>
      </c>
      <c r="K2495">
        <v>2.1112126572366301</v>
      </c>
    </row>
    <row r="2496" spans="1:11" x14ac:dyDescent="0.35">
      <c r="A2496" s="1" t="s">
        <v>2500</v>
      </c>
      <c r="B2496">
        <v>131570000</v>
      </c>
      <c r="C2496">
        <v>131610000</v>
      </c>
      <c r="D2496" s="1" t="s">
        <v>2500</v>
      </c>
      <c r="E2496">
        <v>131730000</v>
      </c>
      <c r="F2496">
        <v>131750000</v>
      </c>
      <c r="G2496">
        <v>9851</v>
      </c>
      <c r="H2496">
        <v>9853</v>
      </c>
      <c r="I2496" s="1" t="s">
        <v>2688</v>
      </c>
      <c r="J2496">
        <v>2.1351046192452601E-2</v>
      </c>
      <c r="K2496">
        <v>2.5992076683399499</v>
      </c>
    </row>
    <row r="2497" spans="1:11" x14ac:dyDescent="0.35">
      <c r="A2497" s="1" t="s">
        <v>2500</v>
      </c>
      <c r="B2497">
        <v>131620000</v>
      </c>
      <c r="C2497">
        <v>131630000</v>
      </c>
      <c r="D2497" s="1" t="s">
        <v>2500</v>
      </c>
      <c r="E2497">
        <v>132230000</v>
      </c>
      <c r="F2497">
        <v>132280000</v>
      </c>
      <c r="G2497">
        <v>9852</v>
      </c>
      <c r="H2497">
        <v>9860</v>
      </c>
      <c r="I2497" s="1" t="s">
        <v>15513</v>
      </c>
      <c r="J2497">
        <v>0.181582680645901</v>
      </c>
      <c r="K2497">
        <v>2.1112126572366301</v>
      </c>
    </row>
    <row r="2498" spans="1:11" x14ac:dyDescent="0.35">
      <c r="A2498" s="1" t="s">
        <v>2500</v>
      </c>
      <c r="B2498">
        <v>131760000</v>
      </c>
      <c r="C2498">
        <v>131800000</v>
      </c>
      <c r="D2498" s="1" t="s">
        <v>2500</v>
      </c>
      <c r="E2498">
        <v>132230000</v>
      </c>
      <c r="F2498">
        <v>132280000</v>
      </c>
      <c r="G2498">
        <v>9854</v>
      </c>
      <c r="H2498">
        <v>9860</v>
      </c>
      <c r="I2498" s="1" t="s">
        <v>2689</v>
      </c>
      <c r="J2498">
        <v>1.43841607524886E-3</v>
      </c>
      <c r="K2498">
        <v>3.6758347359905099</v>
      </c>
    </row>
    <row r="2499" spans="1:11" x14ac:dyDescent="0.35">
      <c r="A2499" s="1" t="s">
        <v>2500</v>
      </c>
      <c r="B2499">
        <v>131760000</v>
      </c>
      <c r="C2499">
        <v>131800000</v>
      </c>
      <c r="D2499" s="1" t="s">
        <v>2500</v>
      </c>
      <c r="E2499">
        <v>132140000</v>
      </c>
      <c r="F2499">
        <v>132150000</v>
      </c>
      <c r="G2499">
        <v>9854</v>
      </c>
      <c r="H2499">
        <v>9857</v>
      </c>
      <c r="I2499" s="1" t="s">
        <v>9917</v>
      </c>
      <c r="J2499">
        <v>9.0178501808284295E-2</v>
      </c>
      <c r="K2499">
        <v>3.2</v>
      </c>
    </row>
    <row r="2500" spans="1:11" x14ac:dyDescent="0.35">
      <c r="A2500" s="1" t="s">
        <v>2500</v>
      </c>
      <c r="B2500">
        <v>132500000</v>
      </c>
      <c r="C2500">
        <v>132510000</v>
      </c>
      <c r="D2500" s="1" t="s">
        <v>2500</v>
      </c>
      <c r="E2500">
        <v>132790000</v>
      </c>
      <c r="F2500">
        <v>132820000</v>
      </c>
      <c r="G2500">
        <v>9862</v>
      </c>
      <c r="H2500">
        <v>9866</v>
      </c>
      <c r="I2500" s="1" t="s">
        <v>2692</v>
      </c>
      <c r="J2500">
        <v>9.2502971893284394E-2</v>
      </c>
      <c r="K2500">
        <v>2.1112126572366301</v>
      </c>
    </row>
    <row r="2501" spans="1:11" x14ac:dyDescent="0.35">
      <c r="A2501" s="1" t="s">
        <v>2500</v>
      </c>
      <c r="B2501">
        <v>133780000</v>
      </c>
      <c r="C2501">
        <v>133800000</v>
      </c>
      <c r="D2501" s="1" t="s">
        <v>2500</v>
      </c>
      <c r="E2501">
        <v>133980000</v>
      </c>
      <c r="F2501">
        <v>134010000</v>
      </c>
      <c r="G2501">
        <v>9872</v>
      </c>
      <c r="H2501">
        <v>9873</v>
      </c>
      <c r="I2501" s="1" t="s">
        <v>2694</v>
      </c>
      <c r="J2501">
        <v>2.6956247916248501E-3</v>
      </c>
      <c r="K2501">
        <v>2.1112126572366301</v>
      </c>
    </row>
    <row r="2502" spans="1:11" x14ac:dyDescent="0.35">
      <c r="A2502" s="1" t="s">
        <v>2500</v>
      </c>
      <c r="B2502">
        <v>134160000</v>
      </c>
      <c r="C2502">
        <v>134190000</v>
      </c>
      <c r="D2502" s="1" t="s">
        <v>2500</v>
      </c>
      <c r="E2502">
        <v>134430000</v>
      </c>
      <c r="F2502">
        <v>134460000</v>
      </c>
      <c r="G2502">
        <v>9874</v>
      </c>
      <c r="H2502">
        <v>9876</v>
      </c>
      <c r="I2502" s="1" t="s">
        <v>2696</v>
      </c>
      <c r="J2502">
        <v>4.6356363946586402E-3</v>
      </c>
      <c r="K2502">
        <v>2.1112126572366301</v>
      </c>
    </row>
    <row r="2503" spans="1:11" x14ac:dyDescent="0.35">
      <c r="A2503" s="1" t="s">
        <v>2500</v>
      </c>
      <c r="B2503">
        <v>134160000</v>
      </c>
      <c r="C2503">
        <v>134190000</v>
      </c>
      <c r="D2503" s="1" t="s">
        <v>2500</v>
      </c>
      <c r="E2503">
        <v>134710000</v>
      </c>
      <c r="F2503">
        <v>134750000</v>
      </c>
      <c r="G2503">
        <v>9874</v>
      </c>
      <c r="H2503">
        <v>9878</v>
      </c>
      <c r="I2503" s="1" t="s">
        <v>9918</v>
      </c>
      <c r="J2503">
        <v>0.12558010956968901</v>
      </c>
      <c r="K2503">
        <v>2.1112126572366301</v>
      </c>
    </row>
    <row r="2504" spans="1:11" x14ac:dyDescent="0.35">
      <c r="A2504" s="1" t="s">
        <v>2500</v>
      </c>
      <c r="B2504">
        <v>135070000</v>
      </c>
      <c r="C2504">
        <v>135100000</v>
      </c>
      <c r="D2504" s="1" t="s">
        <v>2500</v>
      </c>
      <c r="E2504">
        <v>135320000</v>
      </c>
      <c r="F2504">
        <v>135360000</v>
      </c>
      <c r="G2504">
        <v>9879</v>
      </c>
      <c r="H2504">
        <v>9880</v>
      </c>
      <c r="I2504" s="1" t="s">
        <v>2699</v>
      </c>
      <c r="J2504">
        <v>8.6636389106362094E-2</v>
      </c>
      <c r="K2504">
        <v>3.2</v>
      </c>
    </row>
    <row r="2505" spans="1:11" x14ac:dyDescent="0.35">
      <c r="A2505" s="1" t="s">
        <v>2500</v>
      </c>
      <c r="B2505">
        <v>135070000</v>
      </c>
      <c r="C2505">
        <v>135100000</v>
      </c>
      <c r="D2505" s="1" t="s">
        <v>2500</v>
      </c>
      <c r="E2505">
        <v>135400000</v>
      </c>
      <c r="F2505">
        <v>135430000</v>
      </c>
      <c r="G2505">
        <v>9879</v>
      </c>
      <c r="H2505">
        <v>9881</v>
      </c>
      <c r="I2505" s="1" t="s">
        <v>2698</v>
      </c>
      <c r="J2505">
        <v>1.48957548042262E-2</v>
      </c>
      <c r="K2505">
        <v>2.1112126572366301</v>
      </c>
    </row>
    <row r="2506" spans="1:11" x14ac:dyDescent="0.35">
      <c r="A2506" s="1" t="s">
        <v>2500</v>
      </c>
      <c r="B2506">
        <v>135960000</v>
      </c>
      <c r="C2506">
        <v>135980000</v>
      </c>
      <c r="D2506" s="1" t="s">
        <v>2500</v>
      </c>
      <c r="E2506">
        <v>136110000</v>
      </c>
      <c r="F2506">
        <v>136130000</v>
      </c>
      <c r="G2506">
        <v>9883</v>
      </c>
      <c r="H2506">
        <v>9884</v>
      </c>
      <c r="I2506" s="1" t="s">
        <v>2700</v>
      </c>
      <c r="J2506">
        <v>3.2749418111529302E-2</v>
      </c>
      <c r="K2506">
        <v>2.5992076683399499</v>
      </c>
    </row>
    <row r="2507" spans="1:11" x14ac:dyDescent="0.35">
      <c r="A2507" s="1" t="s">
        <v>2500</v>
      </c>
      <c r="B2507">
        <v>136480000</v>
      </c>
      <c r="C2507">
        <v>136510000</v>
      </c>
      <c r="D2507" s="1" t="s">
        <v>2500</v>
      </c>
      <c r="E2507">
        <v>136620000</v>
      </c>
      <c r="F2507">
        <v>136650000</v>
      </c>
      <c r="G2507">
        <v>9887</v>
      </c>
      <c r="H2507">
        <v>9888</v>
      </c>
      <c r="I2507" s="1" t="s">
        <v>2701</v>
      </c>
      <c r="J2507">
        <v>6.6767756168835497E-3</v>
      </c>
      <c r="K2507">
        <v>2.1112126572366301</v>
      </c>
    </row>
    <row r="2508" spans="1:11" x14ac:dyDescent="0.35">
      <c r="A2508" s="1" t="s">
        <v>2500</v>
      </c>
      <c r="B2508">
        <v>136770000</v>
      </c>
      <c r="C2508">
        <v>136810000</v>
      </c>
      <c r="D2508" s="1" t="s">
        <v>2500</v>
      </c>
      <c r="E2508">
        <v>137020000</v>
      </c>
      <c r="F2508">
        <v>137050000</v>
      </c>
      <c r="G2508">
        <v>9889</v>
      </c>
      <c r="H2508">
        <v>9891</v>
      </c>
      <c r="I2508" s="1" t="s">
        <v>2702</v>
      </c>
      <c r="J2508">
        <v>4.4990825015742697E-3</v>
      </c>
      <c r="K2508">
        <v>2.1112126572366301</v>
      </c>
    </row>
    <row r="2509" spans="1:11" x14ac:dyDescent="0.35">
      <c r="A2509" s="1" t="s">
        <v>2500</v>
      </c>
      <c r="B2509">
        <v>137110000</v>
      </c>
      <c r="C2509">
        <v>137120000</v>
      </c>
      <c r="D2509" s="1" t="s">
        <v>2500</v>
      </c>
      <c r="E2509">
        <v>137220000</v>
      </c>
      <c r="F2509">
        <v>137230000</v>
      </c>
      <c r="G2509">
        <v>9892</v>
      </c>
      <c r="H2509">
        <v>9894</v>
      </c>
      <c r="I2509" s="1" t="s">
        <v>12487</v>
      </c>
      <c r="J2509">
        <v>0.110150622157134</v>
      </c>
      <c r="K2509">
        <v>2.1112126572366301</v>
      </c>
    </row>
    <row r="2510" spans="1:11" x14ac:dyDescent="0.35">
      <c r="A2510" s="1" t="s">
        <v>2704</v>
      </c>
      <c r="B2510">
        <v>350000</v>
      </c>
      <c r="C2510">
        <v>370000</v>
      </c>
      <c r="D2510" s="1" t="s">
        <v>2704</v>
      </c>
      <c r="E2510">
        <v>780000</v>
      </c>
      <c r="F2510">
        <v>810000</v>
      </c>
      <c r="G2510">
        <v>9900</v>
      </c>
      <c r="H2510">
        <v>9904</v>
      </c>
      <c r="I2510" s="1" t="s">
        <v>11192</v>
      </c>
      <c r="J2510">
        <v>0.19941518706005401</v>
      </c>
      <c r="K2510">
        <v>3.2</v>
      </c>
    </row>
    <row r="2511" spans="1:11" x14ac:dyDescent="0.35">
      <c r="A2511" s="1" t="s">
        <v>2704</v>
      </c>
      <c r="B2511">
        <v>500000</v>
      </c>
      <c r="C2511">
        <v>520000</v>
      </c>
      <c r="D2511" s="1" t="s">
        <v>2704</v>
      </c>
      <c r="E2511">
        <v>780000</v>
      </c>
      <c r="F2511">
        <v>810000</v>
      </c>
      <c r="G2511">
        <v>9902</v>
      </c>
      <c r="H2511">
        <v>9904</v>
      </c>
      <c r="I2511" s="1" t="s">
        <v>7000</v>
      </c>
      <c r="J2511">
        <v>0.100148268515272</v>
      </c>
      <c r="K2511">
        <v>3.6758347359905099</v>
      </c>
    </row>
    <row r="2512" spans="1:11" x14ac:dyDescent="0.35">
      <c r="A2512" s="1" t="s">
        <v>2704</v>
      </c>
      <c r="B2512">
        <v>3190000</v>
      </c>
      <c r="C2512">
        <v>3260000</v>
      </c>
      <c r="D2512" s="1" t="s">
        <v>2704</v>
      </c>
      <c r="E2512">
        <v>4760000</v>
      </c>
      <c r="F2512">
        <v>4790000</v>
      </c>
      <c r="G2512">
        <v>9912</v>
      </c>
      <c r="H2512">
        <v>9929</v>
      </c>
      <c r="I2512" s="1" t="s">
        <v>2706</v>
      </c>
      <c r="J2512">
        <v>9.8015431476309294E-3</v>
      </c>
      <c r="K2512">
        <v>2.1112126572366301</v>
      </c>
    </row>
    <row r="2513" spans="1:11" x14ac:dyDescent="0.35">
      <c r="A2513" s="1" t="s">
        <v>2704</v>
      </c>
      <c r="B2513">
        <v>3190000</v>
      </c>
      <c r="C2513">
        <v>3260000</v>
      </c>
      <c r="D2513" s="1" t="s">
        <v>2704</v>
      </c>
      <c r="E2513">
        <v>4490000</v>
      </c>
      <c r="F2513">
        <v>4520000</v>
      </c>
      <c r="G2513">
        <v>9912</v>
      </c>
      <c r="H2513">
        <v>9927</v>
      </c>
      <c r="I2513" s="1" t="s">
        <v>8937</v>
      </c>
      <c r="J2513">
        <v>2.4281459481941201E-2</v>
      </c>
      <c r="K2513">
        <v>2.5992076683399499</v>
      </c>
    </row>
    <row r="2514" spans="1:11" x14ac:dyDescent="0.35">
      <c r="A2514" s="1" t="s">
        <v>2704</v>
      </c>
      <c r="B2514">
        <v>3190000</v>
      </c>
      <c r="C2514">
        <v>3260000</v>
      </c>
      <c r="D2514" s="1" t="s">
        <v>2704</v>
      </c>
      <c r="E2514">
        <v>4640000</v>
      </c>
      <c r="F2514">
        <v>4670000</v>
      </c>
      <c r="G2514">
        <v>9912</v>
      </c>
      <c r="H2514">
        <v>9928</v>
      </c>
      <c r="I2514" s="1" t="s">
        <v>2707</v>
      </c>
      <c r="J2514">
        <v>6.7112570496353496E-2</v>
      </c>
      <c r="K2514">
        <v>2.5992076683399499</v>
      </c>
    </row>
    <row r="2515" spans="1:11" x14ac:dyDescent="0.35">
      <c r="A2515" s="1" t="s">
        <v>2704</v>
      </c>
      <c r="B2515">
        <v>3190000</v>
      </c>
      <c r="C2515">
        <v>3260000</v>
      </c>
      <c r="D2515" s="1" t="s">
        <v>2704</v>
      </c>
      <c r="E2515">
        <v>3750000</v>
      </c>
      <c r="F2515">
        <v>3810000</v>
      </c>
      <c r="G2515">
        <v>9912</v>
      </c>
      <c r="H2515">
        <v>9918</v>
      </c>
      <c r="I2515" s="1" t="s">
        <v>7002</v>
      </c>
      <c r="J2515">
        <v>8.51297473548705E-2</v>
      </c>
      <c r="K2515">
        <v>2.1112126572366301</v>
      </c>
    </row>
    <row r="2516" spans="1:11" x14ac:dyDescent="0.35">
      <c r="A2516" s="1" t="s">
        <v>2704</v>
      </c>
      <c r="B2516">
        <v>3190000</v>
      </c>
      <c r="C2516">
        <v>3260000</v>
      </c>
      <c r="D2516" s="1" t="s">
        <v>2704</v>
      </c>
      <c r="E2516">
        <v>3460000</v>
      </c>
      <c r="F2516">
        <v>3480000</v>
      </c>
      <c r="G2516">
        <v>9912</v>
      </c>
      <c r="H2516">
        <v>9915</v>
      </c>
      <c r="I2516" s="1" t="s">
        <v>12489</v>
      </c>
      <c r="J2516">
        <v>0.130309895908333</v>
      </c>
      <c r="K2516">
        <v>2.1112126572366301</v>
      </c>
    </row>
    <row r="2517" spans="1:11" x14ac:dyDescent="0.35">
      <c r="A2517" s="1" t="s">
        <v>2704</v>
      </c>
      <c r="B2517">
        <v>4810000</v>
      </c>
      <c r="C2517">
        <v>4850000</v>
      </c>
      <c r="D2517" s="1" t="s">
        <v>2704</v>
      </c>
      <c r="E2517">
        <v>5370000</v>
      </c>
      <c r="F2517">
        <v>5410000</v>
      </c>
      <c r="G2517">
        <v>9930</v>
      </c>
      <c r="H2517">
        <v>9933</v>
      </c>
      <c r="I2517" s="1" t="s">
        <v>2710</v>
      </c>
      <c r="J2517">
        <v>5.66763626225774E-2</v>
      </c>
      <c r="K2517">
        <v>3.6758347359905099</v>
      </c>
    </row>
    <row r="2518" spans="1:11" x14ac:dyDescent="0.35">
      <c r="A2518" s="1" t="s">
        <v>2704</v>
      </c>
      <c r="B2518">
        <v>5430000</v>
      </c>
      <c r="C2518">
        <v>5470000</v>
      </c>
      <c r="D2518" s="1" t="s">
        <v>2704</v>
      </c>
      <c r="E2518">
        <v>5860000</v>
      </c>
      <c r="F2518">
        <v>5890000</v>
      </c>
      <c r="G2518">
        <v>9934</v>
      </c>
      <c r="H2518">
        <v>9939</v>
      </c>
      <c r="I2518" s="1" t="s">
        <v>2713</v>
      </c>
      <c r="J2518">
        <v>0.130309895908333</v>
      </c>
      <c r="K2518">
        <v>3.2</v>
      </c>
    </row>
    <row r="2519" spans="1:11" x14ac:dyDescent="0.35">
      <c r="A2519" s="1" t="s">
        <v>2704</v>
      </c>
      <c r="B2519">
        <v>5430000</v>
      </c>
      <c r="C2519">
        <v>5470000</v>
      </c>
      <c r="D2519" s="1" t="s">
        <v>2704</v>
      </c>
      <c r="E2519">
        <v>5610000</v>
      </c>
      <c r="F2519">
        <v>5630000</v>
      </c>
      <c r="G2519">
        <v>9934</v>
      </c>
      <c r="H2519">
        <v>9935</v>
      </c>
      <c r="I2519" s="1" t="s">
        <v>2714</v>
      </c>
      <c r="J2519">
        <v>3.01694281405098E-2</v>
      </c>
      <c r="K2519">
        <v>2.5992076683399499</v>
      </c>
    </row>
    <row r="2520" spans="1:11" x14ac:dyDescent="0.35">
      <c r="A2520" s="1" t="s">
        <v>2704</v>
      </c>
      <c r="B2520">
        <v>6100000</v>
      </c>
      <c r="C2520">
        <v>6120000</v>
      </c>
      <c r="D2520" s="1" t="s">
        <v>2704</v>
      </c>
      <c r="E2520">
        <v>6380000</v>
      </c>
      <c r="F2520">
        <v>6410000</v>
      </c>
      <c r="G2520">
        <v>9941</v>
      </c>
      <c r="H2520">
        <v>9945</v>
      </c>
      <c r="I2520" s="1" t="s">
        <v>2715</v>
      </c>
      <c r="J2520">
        <v>1.3877605332836E-2</v>
      </c>
      <c r="K2520">
        <v>2.5992076683399499</v>
      </c>
    </row>
    <row r="2521" spans="1:11" x14ac:dyDescent="0.35">
      <c r="A2521" s="1" t="s">
        <v>2704</v>
      </c>
      <c r="B2521">
        <v>6190000</v>
      </c>
      <c r="C2521">
        <v>6220000</v>
      </c>
      <c r="D2521" s="1" t="s">
        <v>2704</v>
      </c>
      <c r="E2521">
        <v>6380000</v>
      </c>
      <c r="F2521">
        <v>6410000</v>
      </c>
      <c r="G2521">
        <v>9944</v>
      </c>
      <c r="H2521">
        <v>9945</v>
      </c>
      <c r="I2521" s="1" t="s">
        <v>2716</v>
      </c>
      <c r="J2521">
        <v>6.7112570496353496E-2</v>
      </c>
      <c r="K2521">
        <v>3.2</v>
      </c>
    </row>
    <row r="2522" spans="1:11" x14ac:dyDescent="0.35">
      <c r="A2522" s="1" t="s">
        <v>2704</v>
      </c>
      <c r="B2522">
        <v>6650000</v>
      </c>
      <c r="C2522">
        <v>6690000</v>
      </c>
      <c r="D2522" s="1" t="s">
        <v>2704</v>
      </c>
      <c r="E2522">
        <v>7070000</v>
      </c>
      <c r="F2522">
        <v>7130000</v>
      </c>
      <c r="G2522">
        <v>9947</v>
      </c>
      <c r="H2522">
        <v>9952</v>
      </c>
      <c r="I2522" s="1" t="s">
        <v>15514</v>
      </c>
      <c r="J2522">
        <v>0.19077189311676401</v>
      </c>
      <c r="K2522">
        <v>2.1112126572366301</v>
      </c>
    </row>
    <row r="2523" spans="1:11" x14ac:dyDescent="0.35">
      <c r="A2523" s="1" t="s">
        <v>2704</v>
      </c>
      <c r="B2523">
        <v>6650000</v>
      </c>
      <c r="C2523">
        <v>6690000</v>
      </c>
      <c r="D2523" s="1" t="s">
        <v>2704</v>
      </c>
      <c r="E2523">
        <v>7390000</v>
      </c>
      <c r="F2523">
        <v>7440000</v>
      </c>
      <c r="G2523">
        <v>9947</v>
      </c>
      <c r="H2523">
        <v>9954</v>
      </c>
      <c r="I2523" s="1" t="s">
        <v>2717</v>
      </c>
      <c r="J2523">
        <v>1.3877605332836E-2</v>
      </c>
      <c r="K2523">
        <v>3.2</v>
      </c>
    </row>
    <row r="2524" spans="1:11" x14ac:dyDescent="0.35">
      <c r="A2524" s="1" t="s">
        <v>2704</v>
      </c>
      <c r="B2524">
        <v>6900000</v>
      </c>
      <c r="C2524">
        <v>6940000</v>
      </c>
      <c r="D2524" s="1" t="s">
        <v>2704</v>
      </c>
      <c r="E2524">
        <v>7390000</v>
      </c>
      <c r="F2524">
        <v>7440000</v>
      </c>
      <c r="G2524">
        <v>9951</v>
      </c>
      <c r="H2524">
        <v>9954</v>
      </c>
      <c r="I2524" s="1" t="s">
        <v>2718</v>
      </c>
      <c r="J2524">
        <v>2.06847956098405E-2</v>
      </c>
      <c r="K2524">
        <v>2.5992076683399499</v>
      </c>
    </row>
    <row r="2525" spans="1:11" x14ac:dyDescent="0.35">
      <c r="A2525" s="1" t="s">
        <v>2704</v>
      </c>
      <c r="B2525">
        <v>7070000</v>
      </c>
      <c r="C2525">
        <v>7130000</v>
      </c>
      <c r="D2525" s="1" t="s">
        <v>2704</v>
      </c>
      <c r="E2525">
        <v>7390000</v>
      </c>
      <c r="F2525">
        <v>7440000</v>
      </c>
      <c r="G2525">
        <v>9952</v>
      </c>
      <c r="H2525">
        <v>9954</v>
      </c>
      <c r="I2525" s="1" t="s">
        <v>7006</v>
      </c>
      <c r="J2525">
        <v>0.130309895908333</v>
      </c>
      <c r="K2525">
        <v>2.1112126572366301</v>
      </c>
    </row>
    <row r="2526" spans="1:11" x14ac:dyDescent="0.35">
      <c r="A2526" s="1" t="s">
        <v>2704</v>
      </c>
      <c r="B2526">
        <v>7500000</v>
      </c>
      <c r="C2526">
        <v>7540000</v>
      </c>
      <c r="D2526" s="1" t="s">
        <v>2704</v>
      </c>
      <c r="E2526">
        <v>7660000</v>
      </c>
      <c r="F2526">
        <v>7700000</v>
      </c>
      <c r="G2526">
        <v>9956</v>
      </c>
      <c r="H2526">
        <v>9959</v>
      </c>
      <c r="I2526" s="1" t="s">
        <v>2720</v>
      </c>
      <c r="J2526">
        <v>2.4281459481941201E-2</v>
      </c>
      <c r="K2526">
        <v>2.5992076683399499</v>
      </c>
    </row>
    <row r="2527" spans="1:11" x14ac:dyDescent="0.35">
      <c r="A2527" s="1" t="s">
        <v>2704</v>
      </c>
      <c r="B2527">
        <v>7500000</v>
      </c>
      <c r="C2527">
        <v>7540000</v>
      </c>
      <c r="D2527" s="1" t="s">
        <v>2704</v>
      </c>
      <c r="E2527">
        <v>9290000</v>
      </c>
      <c r="F2527">
        <v>9320000</v>
      </c>
      <c r="G2527">
        <v>9956</v>
      </c>
      <c r="H2527">
        <v>9977</v>
      </c>
      <c r="I2527" s="1" t="s">
        <v>2721</v>
      </c>
      <c r="J2527">
        <v>6.0325068429812001E-2</v>
      </c>
      <c r="K2527">
        <v>3.2</v>
      </c>
    </row>
    <row r="2528" spans="1:11" x14ac:dyDescent="0.35">
      <c r="A2528" s="1" t="s">
        <v>2704</v>
      </c>
      <c r="B2528">
        <v>7660000</v>
      </c>
      <c r="C2528">
        <v>7700000</v>
      </c>
      <c r="D2528" s="1" t="s">
        <v>2704</v>
      </c>
      <c r="E2528">
        <v>9290000</v>
      </c>
      <c r="F2528">
        <v>9320000</v>
      </c>
      <c r="G2528">
        <v>9959</v>
      </c>
      <c r="H2528">
        <v>9977</v>
      </c>
      <c r="I2528" s="1" t="s">
        <v>7008</v>
      </c>
      <c r="J2528">
        <v>0.19955096859341101</v>
      </c>
      <c r="K2528">
        <v>2.1112126572366301</v>
      </c>
    </row>
    <row r="2529" spans="1:11" x14ac:dyDescent="0.35">
      <c r="A2529" s="1" t="s">
        <v>2704</v>
      </c>
      <c r="B2529">
        <v>7840000</v>
      </c>
      <c r="C2529">
        <v>7890000</v>
      </c>
      <c r="D2529" s="1" t="s">
        <v>2704</v>
      </c>
      <c r="E2529">
        <v>8860000</v>
      </c>
      <c r="F2529">
        <v>8890000</v>
      </c>
      <c r="G2529">
        <v>9962</v>
      </c>
      <c r="H2529">
        <v>9971</v>
      </c>
      <c r="I2529" s="1" t="s">
        <v>7010</v>
      </c>
      <c r="J2529">
        <v>2.9235310795140999E-2</v>
      </c>
      <c r="K2529">
        <v>2.1112126572366301</v>
      </c>
    </row>
    <row r="2530" spans="1:11" x14ac:dyDescent="0.35">
      <c r="A2530" s="1" t="s">
        <v>2704</v>
      </c>
      <c r="B2530">
        <v>7840000</v>
      </c>
      <c r="C2530">
        <v>7890000</v>
      </c>
      <c r="D2530" s="1" t="s">
        <v>2704</v>
      </c>
      <c r="E2530">
        <v>9290000</v>
      </c>
      <c r="F2530">
        <v>9320000</v>
      </c>
      <c r="G2530">
        <v>9962</v>
      </c>
      <c r="H2530">
        <v>9977</v>
      </c>
      <c r="I2530" s="1" t="s">
        <v>7009</v>
      </c>
      <c r="J2530">
        <v>3.3259042108431801E-2</v>
      </c>
      <c r="K2530">
        <v>2.1112126572366301</v>
      </c>
    </row>
    <row r="2531" spans="1:11" x14ac:dyDescent="0.35">
      <c r="A2531" s="1" t="s">
        <v>2704</v>
      </c>
      <c r="B2531">
        <v>7840000</v>
      </c>
      <c r="C2531">
        <v>7890000</v>
      </c>
      <c r="D2531" s="1" t="s">
        <v>2704</v>
      </c>
      <c r="E2531">
        <v>9080000</v>
      </c>
      <c r="F2531">
        <v>9090000</v>
      </c>
      <c r="G2531">
        <v>9962</v>
      </c>
      <c r="H2531">
        <v>9973</v>
      </c>
      <c r="I2531" s="1" t="s">
        <v>15515</v>
      </c>
      <c r="J2531">
        <v>0.14851812656771499</v>
      </c>
      <c r="K2531">
        <v>2.1112126572366301</v>
      </c>
    </row>
    <row r="2532" spans="1:11" x14ac:dyDescent="0.35">
      <c r="A2532" s="1" t="s">
        <v>2704</v>
      </c>
      <c r="B2532">
        <v>7840000</v>
      </c>
      <c r="C2532">
        <v>7890000</v>
      </c>
      <c r="D2532" s="1" t="s">
        <v>2704</v>
      </c>
      <c r="E2532">
        <v>9180000</v>
      </c>
      <c r="F2532">
        <v>9220000</v>
      </c>
      <c r="G2532">
        <v>9962</v>
      </c>
      <c r="H2532">
        <v>9974</v>
      </c>
      <c r="I2532" s="1" t="s">
        <v>2722</v>
      </c>
      <c r="J2532">
        <v>2.4281459481941201E-2</v>
      </c>
      <c r="K2532">
        <v>2.5992076683399499</v>
      </c>
    </row>
    <row r="2533" spans="1:11" x14ac:dyDescent="0.35">
      <c r="A2533" s="1" t="s">
        <v>2704</v>
      </c>
      <c r="B2533">
        <v>8040000</v>
      </c>
      <c r="C2533">
        <v>8070000</v>
      </c>
      <c r="D2533" s="1" t="s">
        <v>2704</v>
      </c>
      <c r="E2533">
        <v>9180000</v>
      </c>
      <c r="F2533">
        <v>9220000</v>
      </c>
      <c r="G2533">
        <v>9963</v>
      </c>
      <c r="H2533">
        <v>9974</v>
      </c>
      <c r="I2533" s="1" t="s">
        <v>7011</v>
      </c>
      <c r="J2533">
        <v>0.19941518706005401</v>
      </c>
      <c r="K2533">
        <v>2.1112126572366301</v>
      </c>
    </row>
    <row r="2534" spans="1:11" x14ac:dyDescent="0.35">
      <c r="A2534" s="1" t="s">
        <v>2704</v>
      </c>
      <c r="B2534">
        <v>8230000</v>
      </c>
      <c r="C2534">
        <v>8250000</v>
      </c>
      <c r="D2534" s="1" t="s">
        <v>2704</v>
      </c>
      <c r="E2534">
        <v>8540000</v>
      </c>
      <c r="F2534">
        <v>8550000</v>
      </c>
      <c r="G2534">
        <v>9966</v>
      </c>
      <c r="H2534">
        <v>9967</v>
      </c>
      <c r="I2534" s="1" t="s">
        <v>15516</v>
      </c>
      <c r="J2534">
        <v>0.17618503302261701</v>
      </c>
      <c r="K2534">
        <v>2.1112126572366301</v>
      </c>
    </row>
    <row r="2535" spans="1:11" x14ac:dyDescent="0.35">
      <c r="A2535" s="1" t="s">
        <v>2704</v>
      </c>
      <c r="B2535">
        <v>8230000</v>
      </c>
      <c r="C2535">
        <v>8250000</v>
      </c>
      <c r="D2535" s="1" t="s">
        <v>2704</v>
      </c>
      <c r="E2535">
        <v>8840000</v>
      </c>
      <c r="F2535">
        <v>8850000</v>
      </c>
      <c r="G2535">
        <v>9966</v>
      </c>
      <c r="H2535">
        <v>9970</v>
      </c>
      <c r="I2535" s="1" t="s">
        <v>15517</v>
      </c>
      <c r="J2535">
        <v>0.14851812656771499</v>
      </c>
      <c r="K2535">
        <v>2.5992076683399499</v>
      </c>
    </row>
    <row r="2536" spans="1:11" x14ac:dyDescent="0.35">
      <c r="A2536" s="1" t="s">
        <v>2704</v>
      </c>
      <c r="B2536">
        <v>9330000</v>
      </c>
      <c r="C2536">
        <v>9370000</v>
      </c>
      <c r="D2536" s="1" t="s">
        <v>2704</v>
      </c>
      <c r="E2536">
        <v>11250000</v>
      </c>
      <c r="F2536">
        <v>11270000</v>
      </c>
      <c r="G2536">
        <v>9978</v>
      </c>
      <c r="H2536">
        <v>9991</v>
      </c>
      <c r="I2536" s="1" t="s">
        <v>11918</v>
      </c>
      <c r="J2536">
        <v>0.113361184565465</v>
      </c>
      <c r="K2536">
        <v>2.1112126572366301</v>
      </c>
    </row>
    <row r="2537" spans="1:11" x14ac:dyDescent="0.35">
      <c r="A2537" s="1" t="s">
        <v>2704</v>
      </c>
      <c r="B2537">
        <v>11510000</v>
      </c>
      <c r="C2537">
        <v>11530000</v>
      </c>
      <c r="D2537" s="1" t="s">
        <v>2704</v>
      </c>
      <c r="E2537">
        <v>11740000</v>
      </c>
      <c r="F2537">
        <v>11770000</v>
      </c>
      <c r="G2537">
        <v>9996</v>
      </c>
      <c r="H2537">
        <v>9998</v>
      </c>
      <c r="I2537" s="1" t="s">
        <v>2723</v>
      </c>
      <c r="J2537">
        <v>2.06847956098405E-2</v>
      </c>
      <c r="K2537">
        <v>2.1112126572366301</v>
      </c>
    </row>
    <row r="2538" spans="1:11" x14ac:dyDescent="0.35">
      <c r="A2538" s="1" t="s">
        <v>2704</v>
      </c>
      <c r="B2538">
        <v>12190000</v>
      </c>
      <c r="C2538">
        <v>12210000</v>
      </c>
      <c r="D2538" s="1" t="s">
        <v>2704</v>
      </c>
      <c r="E2538">
        <v>13050000</v>
      </c>
      <c r="F2538">
        <v>13100000</v>
      </c>
      <c r="G2538">
        <v>10001</v>
      </c>
      <c r="H2538">
        <v>10011</v>
      </c>
      <c r="I2538" s="1" t="s">
        <v>15518</v>
      </c>
      <c r="J2538">
        <v>6.7112570496353496E-2</v>
      </c>
      <c r="K2538">
        <v>3.2</v>
      </c>
    </row>
    <row r="2539" spans="1:11" x14ac:dyDescent="0.35">
      <c r="A2539" s="1" t="s">
        <v>2704</v>
      </c>
      <c r="B2539">
        <v>12230000</v>
      </c>
      <c r="C2539">
        <v>12280000</v>
      </c>
      <c r="D2539" s="1" t="s">
        <v>2704</v>
      </c>
      <c r="E2539">
        <v>12650000</v>
      </c>
      <c r="F2539">
        <v>12770000</v>
      </c>
      <c r="G2539">
        <v>10002</v>
      </c>
      <c r="H2539">
        <v>10006</v>
      </c>
      <c r="I2539" s="1" t="s">
        <v>2725</v>
      </c>
      <c r="J2539">
        <v>2.4281459481941201E-2</v>
      </c>
      <c r="K2539">
        <v>3.6758347359905099</v>
      </c>
    </row>
    <row r="2540" spans="1:11" x14ac:dyDescent="0.35">
      <c r="A2540" s="1" t="s">
        <v>2704</v>
      </c>
      <c r="B2540">
        <v>12230000</v>
      </c>
      <c r="C2540">
        <v>12280000</v>
      </c>
      <c r="D2540" s="1" t="s">
        <v>2704</v>
      </c>
      <c r="E2540">
        <v>12860000</v>
      </c>
      <c r="F2540">
        <v>12870000</v>
      </c>
      <c r="G2540">
        <v>10002</v>
      </c>
      <c r="H2540">
        <v>10008</v>
      </c>
      <c r="I2540" s="1" t="s">
        <v>15519</v>
      </c>
      <c r="J2540">
        <v>0.13728588317139701</v>
      </c>
      <c r="K2540">
        <v>2.1112126572366301</v>
      </c>
    </row>
    <row r="2541" spans="1:11" x14ac:dyDescent="0.35">
      <c r="A2541" s="1" t="s">
        <v>2704</v>
      </c>
      <c r="B2541">
        <v>12650000</v>
      </c>
      <c r="C2541">
        <v>12770000</v>
      </c>
      <c r="D2541" s="1" t="s">
        <v>2704</v>
      </c>
      <c r="E2541">
        <v>13050000</v>
      </c>
      <c r="F2541">
        <v>13100000</v>
      </c>
      <c r="G2541">
        <v>10006</v>
      </c>
      <c r="H2541">
        <v>10011</v>
      </c>
      <c r="I2541" s="1" t="s">
        <v>2727</v>
      </c>
      <c r="J2541">
        <v>0.142906046907124</v>
      </c>
      <c r="K2541">
        <v>5.1984153366799104</v>
      </c>
    </row>
    <row r="2542" spans="1:11" x14ac:dyDescent="0.35">
      <c r="A2542" s="1" t="s">
        <v>2704</v>
      </c>
      <c r="B2542">
        <v>13140000</v>
      </c>
      <c r="C2542">
        <v>13160000</v>
      </c>
      <c r="D2542" s="1" t="s">
        <v>2704</v>
      </c>
      <c r="E2542">
        <v>13300000</v>
      </c>
      <c r="F2542">
        <v>13320000</v>
      </c>
      <c r="G2542">
        <v>10012</v>
      </c>
      <c r="H2542">
        <v>10013</v>
      </c>
      <c r="I2542" s="1" t="s">
        <v>7015</v>
      </c>
      <c r="J2542">
        <v>0.142906046907124</v>
      </c>
      <c r="K2542">
        <v>2.5992076683399499</v>
      </c>
    </row>
    <row r="2543" spans="1:11" x14ac:dyDescent="0.35">
      <c r="A2543" s="1" t="s">
        <v>2704</v>
      </c>
      <c r="B2543">
        <v>13630000</v>
      </c>
      <c r="C2543">
        <v>13670000</v>
      </c>
      <c r="D2543" s="1" t="s">
        <v>2704</v>
      </c>
      <c r="E2543">
        <v>13760000</v>
      </c>
      <c r="F2543">
        <v>13810000</v>
      </c>
      <c r="G2543">
        <v>10018</v>
      </c>
      <c r="H2543">
        <v>10019</v>
      </c>
      <c r="I2543" s="1" t="s">
        <v>2728</v>
      </c>
      <c r="J2543">
        <v>3.5212042666723599E-2</v>
      </c>
      <c r="K2543">
        <v>2.1112126572366301</v>
      </c>
    </row>
    <row r="2544" spans="1:11" x14ac:dyDescent="0.35">
      <c r="A2544" s="1" t="s">
        <v>2704</v>
      </c>
      <c r="B2544">
        <v>13630000</v>
      </c>
      <c r="C2544">
        <v>13670000</v>
      </c>
      <c r="D2544" s="1" t="s">
        <v>2704</v>
      </c>
      <c r="E2544">
        <v>14070000</v>
      </c>
      <c r="F2544">
        <v>14110000</v>
      </c>
      <c r="G2544">
        <v>10018</v>
      </c>
      <c r="H2544">
        <v>10023</v>
      </c>
      <c r="I2544" s="1" t="s">
        <v>8943</v>
      </c>
      <c r="J2544">
        <v>0.19941518706005401</v>
      </c>
      <c r="K2544">
        <v>3.6758347359905099</v>
      </c>
    </row>
    <row r="2545" spans="1:11" x14ac:dyDescent="0.35">
      <c r="A2545" s="1" t="s">
        <v>2704</v>
      </c>
      <c r="B2545">
        <v>13760000</v>
      </c>
      <c r="C2545">
        <v>13810000</v>
      </c>
      <c r="D2545" s="1" t="s">
        <v>2704</v>
      </c>
      <c r="E2545">
        <v>14450000</v>
      </c>
      <c r="F2545">
        <v>14530000</v>
      </c>
      <c r="G2545">
        <v>10019</v>
      </c>
      <c r="H2545">
        <v>10025</v>
      </c>
      <c r="I2545" s="1" t="s">
        <v>7016</v>
      </c>
      <c r="J2545">
        <v>0.162442575835823</v>
      </c>
      <c r="K2545">
        <v>3.2</v>
      </c>
    </row>
    <row r="2546" spans="1:11" x14ac:dyDescent="0.35">
      <c r="A2546" s="1" t="s">
        <v>2704</v>
      </c>
      <c r="B2546">
        <v>13760000</v>
      </c>
      <c r="C2546">
        <v>13810000</v>
      </c>
      <c r="D2546" s="1" t="s">
        <v>2704</v>
      </c>
      <c r="E2546">
        <v>14070000</v>
      </c>
      <c r="F2546">
        <v>14110000</v>
      </c>
      <c r="G2546">
        <v>10019</v>
      </c>
      <c r="H2546">
        <v>10023</v>
      </c>
      <c r="I2546" s="1" t="s">
        <v>7017</v>
      </c>
      <c r="J2546">
        <v>3.41836881631436E-2</v>
      </c>
      <c r="K2546">
        <v>2.1112126572366301</v>
      </c>
    </row>
    <row r="2547" spans="1:11" x14ac:dyDescent="0.35">
      <c r="A2547" s="1" t="s">
        <v>2704</v>
      </c>
      <c r="B2547">
        <v>14180000</v>
      </c>
      <c r="C2547">
        <v>14220000</v>
      </c>
      <c r="D2547" s="1" t="s">
        <v>2704</v>
      </c>
      <c r="E2547">
        <v>14810000</v>
      </c>
      <c r="F2547">
        <v>14840000</v>
      </c>
      <c r="G2547">
        <v>10024</v>
      </c>
      <c r="H2547">
        <v>10028</v>
      </c>
      <c r="I2547" s="1" t="s">
        <v>15520</v>
      </c>
      <c r="J2547">
        <v>0.18067563186480101</v>
      </c>
      <c r="K2547">
        <v>2.1112126572366301</v>
      </c>
    </row>
    <row r="2548" spans="1:11" x14ac:dyDescent="0.35">
      <c r="A2548" s="1" t="s">
        <v>2704</v>
      </c>
      <c r="B2548">
        <v>14180000</v>
      </c>
      <c r="C2548">
        <v>14220000</v>
      </c>
      <c r="D2548" s="1" t="s">
        <v>2704</v>
      </c>
      <c r="E2548">
        <v>14450000</v>
      </c>
      <c r="F2548">
        <v>14530000</v>
      </c>
      <c r="G2548">
        <v>10024</v>
      </c>
      <c r="H2548">
        <v>10025</v>
      </c>
      <c r="I2548" s="1" t="s">
        <v>2729</v>
      </c>
      <c r="J2548">
        <v>0.13728588317139701</v>
      </c>
      <c r="K2548">
        <v>2.5992076683399499</v>
      </c>
    </row>
    <row r="2549" spans="1:11" x14ac:dyDescent="0.35">
      <c r="A2549" s="1" t="s">
        <v>2704</v>
      </c>
      <c r="B2549">
        <v>14450000</v>
      </c>
      <c r="C2549">
        <v>14530000</v>
      </c>
      <c r="D2549" s="1" t="s">
        <v>2704</v>
      </c>
      <c r="E2549">
        <v>14810000</v>
      </c>
      <c r="F2549">
        <v>14840000</v>
      </c>
      <c r="G2549">
        <v>10025</v>
      </c>
      <c r="H2549">
        <v>10028</v>
      </c>
      <c r="I2549" s="1" t="s">
        <v>2730</v>
      </c>
      <c r="J2549">
        <v>5.4714406262156103E-2</v>
      </c>
      <c r="K2549">
        <v>3.2</v>
      </c>
    </row>
    <row r="2550" spans="1:11" x14ac:dyDescent="0.35">
      <c r="A2550" s="1" t="s">
        <v>2704</v>
      </c>
      <c r="B2550">
        <v>14950000</v>
      </c>
      <c r="C2550">
        <v>14980000</v>
      </c>
      <c r="D2550" s="1" t="s">
        <v>2704</v>
      </c>
      <c r="E2550">
        <v>15090000</v>
      </c>
      <c r="F2550">
        <v>15110000</v>
      </c>
      <c r="G2550">
        <v>10029</v>
      </c>
      <c r="H2550">
        <v>10030</v>
      </c>
      <c r="I2550" s="1" t="s">
        <v>12494</v>
      </c>
      <c r="J2550">
        <v>0.137957802698145</v>
      </c>
      <c r="K2550">
        <v>2.1112126572366301</v>
      </c>
    </row>
    <row r="2551" spans="1:11" x14ac:dyDescent="0.35">
      <c r="A2551" s="1" t="s">
        <v>2704</v>
      </c>
      <c r="B2551">
        <v>15200000</v>
      </c>
      <c r="C2551">
        <v>15240000</v>
      </c>
      <c r="D2551" s="1" t="s">
        <v>2704</v>
      </c>
      <c r="E2551">
        <v>15370000</v>
      </c>
      <c r="F2551">
        <v>15400000</v>
      </c>
      <c r="G2551">
        <v>10031</v>
      </c>
      <c r="H2551">
        <v>10032</v>
      </c>
      <c r="I2551" s="1" t="s">
        <v>2731</v>
      </c>
      <c r="J2551">
        <v>5.0088210088995798E-2</v>
      </c>
      <c r="K2551">
        <v>2.5992076683399499</v>
      </c>
    </row>
    <row r="2552" spans="1:11" x14ac:dyDescent="0.35">
      <c r="A2552" s="1" t="s">
        <v>2704</v>
      </c>
      <c r="B2552">
        <v>15420000</v>
      </c>
      <c r="C2552">
        <v>15450000</v>
      </c>
      <c r="D2552" s="1" t="s">
        <v>2704</v>
      </c>
      <c r="E2552">
        <v>15700000</v>
      </c>
      <c r="F2552">
        <v>15730000</v>
      </c>
      <c r="G2552">
        <v>10033</v>
      </c>
      <c r="H2552">
        <v>10036</v>
      </c>
      <c r="I2552" s="1" t="s">
        <v>2732</v>
      </c>
      <c r="J2552">
        <v>1.3877605332836E-2</v>
      </c>
      <c r="K2552">
        <v>3.2</v>
      </c>
    </row>
    <row r="2553" spans="1:11" x14ac:dyDescent="0.35">
      <c r="A2553" s="1" t="s">
        <v>2704</v>
      </c>
      <c r="B2553">
        <v>15870000</v>
      </c>
      <c r="C2553">
        <v>15920000</v>
      </c>
      <c r="D2553" s="1" t="s">
        <v>2704</v>
      </c>
      <c r="E2553">
        <v>16770000</v>
      </c>
      <c r="F2553">
        <v>16800000</v>
      </c>
      <c r="G2553">
        <v>10038</v>
      </c>
      <c r="H2553">
        <v>10043</v>
      </c>
      <c r="I2553" s="1" t="s">
        <v>2734</v>
      </c>
      <c r="J2553">
        <v>9.8015431476309294E-3</v>
      </c>
      <c r="K2553">
        <v>2.5992076683399499</v>
      </c>
    </row>
    <row r="2554" spans="1:11" x14ac:dyDescent="0.35">
      <c r="A2554" s="1" t="s">
        <v>2704</v>
      </c>
      <c r="B2554">
        <v>15870000</v>
      </c>
      <c r="C2554">
        <v>15920000</v>
      </c>
      <c r="D2554" s="1" t="s">
        <v>2704</v>
      </c>
      <c r="E2554">
        <v>16540000</v>
      </c>
      <c r="F2554">
        <v>16560000</v>
      </c>
      <c r="G2554">
        <v>10038</v>
      </c>
      <c r="H2554">
        <v>10041</v>
      </c>
      <c r="I2554" s="1" t="s">
        <v>2735</v>
      </c>
      <c r="J2554">
        <v>9.0611643436444594E-2</v>
      </c>
      <c r="K2554">
        <v>3.2</v>
      </c>
    </row>
    <row r="2555" spans="1:11" x14ac:dyDescent="0.35">
      <c r="A2555" s="1" t="s">
        <v>2704</v>
      </c>
      <c r="B2555">
        <v>15870000</v>
      </c>
      <c r="C2555">
        <v>15920000</v>
      </c>
      <c r="D2555" s="1" t="s">
        <v>2704</v>
      </c>
      <c r="E2555">
        <v>16700000</v>
      </c>
      <c r="F2555">
        <v>16720000</v>
      </c>
      <c r="G2555">
        <v>10038</v>
      </c>
      <c r="H2555">
        <v>10042</v>
      </c>
      <c r="I2555" s="1" t="s">
        <v>15521</v>
      </c>
      <c r="J2555">
        <v>0.100148268515272</v>
      </c>
      <c r="K2555">
        <v>2.1112126572366301</v>
      </c>
    </row>
    <row r="2556" spans="1:11" x14ac:dyDescent="0.35">
      <c r="A2556" s="1" t="s">
        <v>2704</v>
      </c>
      <c r="B2556">
        <v>16020000</v>
      </c>
      <c r="C2556">
        <v>16040000</v>
      </c>
      <c r="D2556" s="1" t="s">
        <v>2704</v>
      </c>
      <c r="E2556">
        <v>16700000</v>
      </c>
      <c r="F2556">
        <v>16720000</v>
      </c>
      <c r="G2556">
        <v>10039</v>
      </c>
      <c r="H2556">
        <v>10042</v>
      </c>
      <c r="I2556" s="1" t="s">
        <v>15522</v>
      </c>
      <c r="J2556">
        <v>0.14042008221366101</v>
      </c>
      <c r="K2556">
        <v>2.1112126572366301</v>
      </c>
    </row>
    <row r="2557" spans="1:11" x14ac:dyDescent="0.35">
      <c r="A2557" s="1" t="s">
        <v>2704</v>
      </c>
      <c r="B2557">
        <v>16830000</v>
      </c>
      <c r="C2557">
        <v>16860000</v>
      </c>
      <c r="D2557" s="1" t="s">
        <v>2704</v>
      </c>
      <c r="E2557">
        <v>17220000</v>
      </c>
      <c r="F2557">
        <v>17270000</v>
      </c>
      <c r="G2557">
        <v>10044</v>
      </c>
      <c r="H2557">
        <v>10047</v>
      </c>
      <c r="I2557" s="1" t="s">
        <v>2736</v>
      </c>
      <c r="J2557">
        <v>8.06701187345771E-4</v>
      </c>
      <c r="K2557">
        <v>2.5992076683399499</v>
      </c>
    </row>
    <row r="2558" spans="1:11" x14ac:dyDescent="0.35">
      <c r="A2558" s="1" t="s">
        <v>2704</v>
      </c>
      <c r="B2558">
        <v>16830000</v>
      </c>
      <c r="C2558">
        <v>16860000</v>
      </c>
      <c r="D2558" s="1" t="s">
        <v>2704</v>
      </c>
      <c r="E2558">
        <v>17410000</v>
      </c>
      <c r="F2558">
        <v>17440000</v>
      </c>
      <c r="G2558">
        <v>10044</v>
      </c>
      <c r="H2558">
        <v>10050</v>
      </c>
      <c r="I2558" s="1" t="s">
        <v>7020</v>
      </c>
      <c r="J2558">
        <v>2.4281459481941201E-2</v>
      </c>
      <c r="K2558">
        <v>2.1112126572366301</v>
      </c>
    </row>
    <row r="2559" spans="1:11" x14ac:dyDescent="0.35">
      <c r="A2559" s="1" t="s">
        <v>2704</v>
      </c>
      <c r="B2559">
        <v>17280000</v>
      </c>
      <c r="C2559">
        <v>17300000</v>
      </c>
      <c r="D2559" s="1" t="s">
        <v>2704</v>
      </c>
      <c r="E2559">
        <v>17410000</v>
      </c>
      <c r="F2559">
        <v>17440000</v>
      </c>
      <c r="G2559">
        <v>10048</v>
      </c>
      <c r="H2559">
        <v>10050</v>
      </c>
      <c r="I2559" s="1" t="s">
        <v>7021</v>
      </c>
      <c r="J2559">
        <v>7.1745428213188397E-2</v>
      </c>
      <c r="K2559">
        <v>2.1112126572366301</v>
      </c>
    </row>
    <row r="2560" spans="1:11" x14ac:dyDescent="0.35">
      <c r="A2560" s="1" t="s">
        <v>2704</v>
      </c>
      <c r="B2560">
        <v>17600000</v>
      </c>
      <c r="C2560">
        <v>17630000</v>
      </c>
      <c r="D2560" s="1" t="s">
        <v>2704</v>
      </c>
      <c r="E2560">
        <v>17730000</v>
      </c>
      <c r="F2560">
        <v>17750000</v>
      </c>
      <c r="G2560">
        <v>10052</v>
      </c>
      <c r="H2560">
        <v>10053</v>
      </c>
      <c r="I2560" s="1" t="s">
        <v>2737</v>
      </c>
      <c r="J2560">
        <v>8.51297473548705E-2</v>
      </c>
      <c r="K2560">
        <v>2.1112126572366301</v>
      </c>
    </row>
    <row r="2561" spans="1:11" x14ac:dyDescent="0.35">
      <c r="A2561" s="1" t="s">
        <v>2704</v>
      </c>
      <c r="B2561">
        <v>17870000</v>
      </c>
      <c r="C2561">
        <v>17920000</v>
      </c>
      <c r="D2561" s="1" t="s">
        <v>2704</v>
      </c>
      <c r="E2561">
        <v>18210000</v>
      </c>
      <c r="F2561">
        <v>18240000</v>
      </c>
      <c r="G2561">
        <v>10055</v>
      </c>
      <c r="H2561">
        <v>10058</v>
      </c>
      <c r="I2561" s="1" t="s">
        <v>2738</v>
      </c>
      <c r="J2561">
        <v>8.51297473548705E-2</v>
      </c>
      <c r="K2561">
        <v>3.6758347359905099</v>
      </c>
    </row>
    <row r="2562" spans="1:11" x14ac:dyDescent="0.35">
      <c r="A2562" s="1" t="s">
        <v>2704</v>
      </c>
      <c r="B2562">
        <v>17870000</v>
      </c>
      <c r="C2562">
        <v>17920000</v>
      </c>
      <c r="D2562" s="1" t="s">
        <v>2704</v>
      </c>
      <c r="E2562">
        <v>18300000</v>
      </c>
      <c r="F2562">
        <v>18310000</v>
      </c>
      <c r="G2562">
        <v>10055</v>
      </c>
      <c r="H2562">
        <v>10059</v>
      </c>
      <c r="I2562" s="1" t="s">
        <v>15523</v>
      </c>
      <c r="J2562">
        <v>0.18067563186480101</v>
      </c>
      <c r="K2562">
        <v>2.1112126572366301</v>
      </c>
    </row>
    <row r="2563" spans="1:11" x14ac:dyDescent="0.35">
      <c r="A2563" s="1" t="s">
        <v>2704</v>
      </c>
      <c r="B2563">
        <v>19760000</v>
      </c>
      <c r="C2563">
        <v>19830000</v>
      </c>
      <c r="D2563" s="1" t="s">
        <v>2704</v>
      </c>
      <c r="E2563">
        <v>20760000</v>
      </c>
      <c r="F2563">
        <v>20780000</v>
      </c>
      <c r="G2563">
        <v>10063</v>
      </c>
      <c r="H2563">
        <v>10072</v>
      </c>
      <c r="I2563" s="1" t="s">
        <v>7025</v>
      </c>
      <c r="J2563">
        <v>9.4752742873384609E-3</v>
      </c>
      <c r="K2563">
        <v>2.1112126572366301</v>
      </c>
    </row>
    <row r="2564" spans="1:11" x14ac:dyDescent="0.35">
      <c r="A2564" s="1" t="s">
        <v>2704</v>
      </c>
      <c r="B2564">
        <v>21070000</v>
      </c>
      <c r="C2564">
        <v>21090000</v>
      </c>
      <c r="D2564" s="1" t="s">
        <v>2704</v>
      </c>
      <c r="E2564">
        <v>21240000</v>
      </c>
      <c r="F2564">
        <v>21290000</v>
      </c>
      <c r="G2564">
        <v>10075</v>
      </c>
      <c r="H2564">
        <v>10076</v>
      </c>
      <c r="I2564" s="1" t="s">
        <v>2741</v>
      </c>
      <c r="J2564">
        <v>3.96425889281549E-2</v>
      </c>
      <c r="K2564">
        <v>2.1112126572366301</v>
      </c>
    </row>
    <row r="2565" spans="1:11" x14ac:dyDescent="0.35">
      <c r="A2565" s="1" t="s">
        <v>2704</v>
      </c>
      <c r="B2565">
        <v>21240000</v>
      </c>
      <c r="C2565">
        <v>21290000</v>
      </c>
      <c r="D2565" s="1" t="s">
        <v>2704</v>
      </c>
      <c r="E2565">
        <v>21480000</v>
      </c>
      <c r="F2565">
        <v>21540000</v>
      </c>
      <c r="G2565">
        <v>10076</v>
      </c>
      <c r="H2565">
        <v>10077</v>
      </c>
      <c r="I2565" s="1" t="s">
        <v>7027</v>
      </c>
      <c r="J2565">
        <v>9.0677785070982106E-2</v>
      </c>
      <c r="K2565">
        <v>3.2</v>
      </c>
    </row>
    <row r="2566" spans="1:11" x14ac:dyDescent="0.35">
      <c r="A2566" s="1" t="s">
        <v>2704</v>
      </c>
      <c r="B2566">
        <v>21480000</v>
      </c>
      <c r="C2566">
        <v>21540000</v>
      </c>
      <c r="D2566" s="1" t="s">
        <v>2704</v>
      </c>
      <c r="E2566">
        <v>21980000</v>
      </c>
      <c r="F2566">
        <v>22020000</v>
      </c>
      <c r="G2566">
        <v>10077</v>
      </c>
      <c r="H2566">
        <v>10081</v>
      </c>
      <c r="I2566" s="1" t="s">
        <v>15524</v>
      </c>
      <c r="J2566">
        <v>0.17236789572712299</v>
      </c>
      <c r="K2566">
        <v>2.5992076683399499</v>
      </c>
    </row>
    <row r="2567" spans="1:11" x14ac:dyDescent="0.35">
      <c r="A2567" s="1" t="s">
        <v>2704</v>
      </c>
      <c r="B2567">
        <v>21480000</v>
      </c>
      <c r="C2567">
        <v>21540000</v>
      </c>
      <c r="D2567" s="1" t="s">
        <v>2704</v>
      </c>
      <c r="E2567">
        <v>21720000</v>
      </c>
      <c r="F2567">
        <v>21750000</v>
      </c>
      <c r="G2567">
        <v>10077</v>
      </c>
      <c r="H2567">
        <v>10078</v>
      </c>
      <c r="I2567" s="1" t="s">
        <v>11927</v>
      </c>
      <c r="J2567">
        <v>5.3082373561786703E-2</v>
      </c>
      <c r="K2567">
        <v>2.1112126572366301</v>
      </c>
    </row>
    <row r="2568" spans="1:11" x14ac:dyDescent="0.35">
      <c r="A2568" s="1" t="s">
        <v>2704</v>
      </c>
      <c r="B2568">
        <v>21980000</v>
      </c>
      <c r="C2568">
        <v>22020000</v>
      </c>
      <c r="D2568" s="1" t="s">
        <v>2704</v>
      </c>
      <c r="E2568">
        <v>23050000</v>
      </c>
      <c r="F2568">
        <v>23080000</v>
      </c>
      <c r="G2568">
        <v>10081</v>
      </c>
      <c r="H2568">
        <v>10095</v>
      </c>
      <c r="I2568" s="1" t="s">
        <v>2747</v>
      </c>
      <c r="J2568">
        <v>8.8577144342810193E-2</v>
      </c>
      <c r="K2568">
        <v>2.1112126572366301</v>
      </c>
    </row>
    <row r="2569" spans="1:11" x14ac:dyDescent="0.35">
      <c r="A2569" s="1" t="s">
        <v>2704</v>
      </c>
      <c r="B2569">
        <v>21980000</v>
      </c>
      <c r="C2569">
        <v>22020000</v>
      </c>
      <c r="D2569" s="1" t="s">
        <v>2704</v>
      </c>
      <c r="E2569">
        <v>22560000</v>
      </c>
      <c r="F2569">
        <v>22590000</v>
      </c>
      <c r="G2569">
        <v>10081</v>
      </c>
      <c r="H2569">
        <v>10091</v>
      </c>
      <c r="I2569" s="1" t="s">
        <v>2744</v>
      </c>
      <c r="J2569">
        <v>0.18640854452063299</v>
      </c>
      <c r="K2569">
        <v>2.1112126572366301</v>
      </c>
    </row>
    <row r="2570" spans="1:11" x14ac:dyDescent="0.35">
      <c r="A2570" s="1" t="s">
        <v>2704</v>
      </c>
      <c r="B2570">
        <v>21980000</v>
      </c>
      <c r="C2570">
        <v>22020000</v>
      </c>
      <c r="D2570" s="1" t="s">
        <v>2704</v>
      </c>
      <c r="E2570">
        <v>22310000</v>
      </c>
      <c r="F2570">
        <v>22340000</v>
      </c>
      <c r="G2570">
        <v>10081</v>
      </c>
      <c r="H2570">
        <v>10086</v>
      </c>
      <c r="I2570" s="1" t="s">
        <v>2746</v>
      </c>
      <c r="J2570">
        <v>3.0272762279283501E-2</v>
      </c>
      <c r="K2570">
        <v>2.1112126572366301</v>
      </c>
    </row>
    <row r="2571" spans="1:11" x14ac:dyDescent="0.35">
      <c r="A2571" s="1" t="s">
        <v>2704</v>
      </c>
      <c r="B2571">
        <v>21980000</v>
      </c>
      <c r="C2571">
        <v>22020000</v>
      </c>
      <c r="D2571" s="1" t="s">
        <v>2704</v>
      </c>
      <c r="E2571">
        <v>22970000</v>
      </c>
      <c r="F2571">
        <v>23000000</v>
      </c>
      <c r="G2571">
        <v>10081</v>
      </c>
      <c r="H2571">
        <v>10093</v>
      </c>
      <c r="I2571" s="1" t="s">
        <v>2745</v>
      </c>
      <c r="J2571">
        <v>1.0426289009317099E-2</v>
      </c>
      <c r="K2571">
        <v>2.1112126572366301</v>
      </c>
    </row>
    <row r="2572" spans="1:11" x14ac:dyDescent="0.35">
      <c r="A2572" s="1" t="s">
        <v>2704</v>
      </c>
      <c r="B2572">
        <v>22210000</v>
      </c>
      <c r="C2572">
        <v>22280000</v>
      </c>
      <c r="D2572" s="1" t="s">
        <v>2704</v>
      </c>
      <c r="E2572">
        <v>22970000</v>
      </c>
      <c r="F2572">
        <v>23000000</v>
      </c>
      <c r="G2572">
        <v>10085</v>
      </c>
      <c r="H2572">
        <v>10093</v>
      </c>
      <c r="I2572" s="1" t="s">
        <v>2750</v>
      </c>
      <c r="J2572">
        <v>4.1746747098748802E-2</v>
      </c>
      <c r="K2572">
        <v>2.1112126572366301</v>
      </c>
    </row>
    <row r="2573" spans="1:11" x14ac:dyDescent="0.35">
      <c r="A2573" s="1" t="s">
        <v>2704</v>
      </c>
      <c r="B2573">
        <v>22460000</v>
      </c>
      <c r="C2573">
        <v>22470000</v>
      </c>
      <c r="D2573" s="1" t="s">
        <v>2704</v>
      </c>
      <c r="E2573">
        <v>22970000</v>
      </c>
      <c r="F2573">
        <v>23000000</v>
      </c>
      <c r="G2573">
        <v>10090</v>
      </c>
      <c r="H2573">
        <v>10093</v>
      </c>
      <c r="I2573" s="1" t="s">
        <v>15525</v>
      </c>
      <c r="J2573">
        <v>0.155940281566053</v>
      </c>
      <c r="K2573">
        <v>2.1112126572366301</v>
      </c>
    </row>
    <row r="2574" spans="1:11" x14ac:dyDescent="0.35">
      <c r="A2574" s="1" t="s">
        <v>2704</v>
      </c>
      <c r="B2574">
        <v>22560000</v>
      </c>
      <c r="C2574">
        <v>22590000</v>
      </c>
      <c r="D2574" s="1" t="s">
        <v>2704</v>
      </c>
      <c r="E2574">
        <v>22970000</v>
      </c>
      <c r="F2574">
        <v>23000000</v>
      </c>
      <c r="G2574">
        <v>10091</v>
      </c>
      <c r="H2574">
        <v>10093</v>
      </c>
      <c r="I2574" s="1" t="s">
        <v>7034</v>
      </c>
      <c r="J2574">
        <v>0.13080415206534499</v>
      </c>
      <c r="K2574">
        <v>2.1112126572366301</v>
      </c>
    </row>
    <row r="2575" spans="1:11" x14ac:dyDescent="0.35">
      <c r="A2575" s="1" t="s">
        <v>2704</v>
      </c>
      <c r="B2575">
        <v>23300000</v>
      </c>
      <c r="C2575">
        <v>23340000</v>
      </c>
      <c r="D2575" s="1" t="s">
        <v>2704</v>
      </c>
      <c r="E2575">
        <v>23510000</v>
      </c>
      <c r="F2575">
        <v>23540000</v>
      </c>
      <c r="G2575">
        <v>10097</v>
      </c>
      <c r="H2575">
        <v>10099</v>
      </c>
      <c r="I2575" s="1" t="s">
        <v>2751</v>
      </c>
      <c r="J2575">
        <v>1.42498189171886E-2</v>
      </c>
      <c r="K2575">
        <v>2.1112126572366301</v>
      </c>
    </row>
    <row r="2576" spans="1:11" x14ac:dyDescent="0.35">
      <c r="A2576" s="1" t="s">
        <v>2704</v>
      </c>
      <c r="B2576">
        <v>23300000</v>
      </c>
      <c r="C2576">
        <v>23340000</v>
      </c>
      <c r="D2576" s="1" t="s">
        <v>2704</v>
      </c>
      <c r="E2576">
        <v>23690000</v>
      </c>
      <c r="F2576">
        <v>23700000</v>
      </c>
      <c r="G2576">
        <v>10097</v>
      </c>
      <c r="H2576">
        <v>10100</v>
      </c>
      <c r="I2576" s="1" t="s">
        <v>8948</v>
      </c>
      <c r="J2576">
        <v>0.17870189140036999</v>
      </c>
      <c r="K2576">
        <v>2.1112126572366301</v>
      </c>
    </row>
    <row r="2577" spans="1:11" x14ac:dyDescent="0.35">
      <c r="A2577" s="1" t="s">
        <v>2704</v>
      </c>
      <c r="B2577">
        <v>23970000</v>
      </c>
      <c r="C2577">
        <v>24010000</v>
      </c>
      <c r="D2577" s="1" t="s">
        <v>2704</v>
      </c>
      <c r="E2577">
        <v>24180000</v>
      </c>
      <c r="F2577">
        <v>24230000</v>
      </c>
      <c r="G2577">
        <v>10101</v>
      </c>
      <c r="H2577">
        <v>10102</v>
      </c>
      <c r="I2577" s="1" t="s">
        <v>2754</v>
      </c>
      <c r="J2577">
        <v>5.73976802607436E-2</v>
      </c>
      <c r="K2577">
        <v>2.5992076683399499</v>
      </c>
    </row>
    <row r="2578" spans="1:11" x14ac:dyDescent="0.35">
      <c r="A2578" s="1" t="s">
        <v>2704</v>
      </c>
      <c r="B2578">
        <v>23970000</v>
      </c>
      <c r="C2578">
        <v>24010000</v>
      </c>
      <c r="D2578" s="1" t="s">
        <v>2704</v>
      </c>
      <c r="E2578">
        <v>24340000</v>
      </c>
      <c r="F2578">
        <v>24390000</v>
      </c>
      <c r="G2578">
        <v>10101</v>
      </c>
      <c r="H2578">
        <v>10104</v>
      </c>
      <c r="I2578" s="1" t="s">
        <v>2752</v>
      </c>
      <c r="J2578">
        <v>0.161818194541304</v>
      </c>
      <c r="K2578">
        <v>3.2</v>
      </c>
    </row>
    <row r="2579" spans="1:11" x14ac:dyDescent="0.35">
      <c r="A2579" s="1" t="s">
        <v>2704</v>
      </c>
      <c r="B2579">
        <v>23970000</v>
      </c>
      <c r="C2579">
        <v>24010000</v>
      </c>
      <c r="D2579" s="1" t="s">
        <v>2704</v>
      </c>
      <c r="E2579">
        <v>24500000</v>
      </c>
      <c r="F2579">
        <v>24550000</v>
      </c>
      <c r="G2579">
        <v>10101</v>
      </c>
      <c r="H2579">
        <v>10105</v>
      </c>
      <c r="I2579" s="1" t="s">
        <v>2753</v>
      </c>
      <c r="J2579">
        <v>8.1681696675343102E-3</v>
      </c>
      <c r="K2579">
        <v>2.1112126572366301</v>
      </c>
    </row>
    <row r="2580" spans="1:11" x14ac:dyDescent="0.35">
      <c r="A2580" s="1" t="s">
        <v>2704</v>
      </c>
      <c r="B2580">
        <v>24180000</v>
      </c>
      <c r="C2580">
        <v>24230000</v>
      </c>
      <c r="D2580" s="1" t="s">
        <v>2704</v>
      </c>
      <c r="E2580">
        <v>24500000</v>
      </c>
      <c r="F2580">
        <v>24550000</v>
      </c>
      <c r="G2580">
        <v>10102</v>
      </c>
      <c r="H2580">
        <v>10105</v>
      </c>
      <c r="I2580" s="1" t="s">
        <v>2755</v>
      </c>
      <c r="J2580">
        <v>0.172842442709112</v>
      </c>
      <c r="K2580">
        <v>2.1112126572366301</v>
      </c>
    </row>
    <row r="2581" spans="1:11" x14ac:dyDescent="0.35">
      <c r="A2581" s="1" t="s">
        <v>2704</v>
      </c>
      <c r="B2581">
        <v>24180000</v>
      </c>
      <c r="C2581">
        <v>24230000</v>
      </c>
      <c r="D2581" s="1" t="s">
        <v>2704</v>
      </c>
      <c r="E2581">
        <v>24340000</v>
      </c>
      <c r="F2581">
        <v>24390000</v>
      </c>
      <c r="G2581">
        <v>10102</v>
      </c>
      <c r="H2581">
        <v>10104</v>
      </c>
      <c r="I2581" s="1" t="s">
        <v>10725</v>
      </c>
      <c r="J2581">
        <v>9.0569730426480297E-2</v>
      </c>
      <c r="K2581">
        <v>2.5992076683399499</v>
      </c>
    </row>
    <row r="2582" spans="1:11" x14ac:dyDescent="0.35">
      <c r="A2582" s="1" t="s">
        <v>2704</v>
      </c>
      <c r="B2582">
        <v>24340000</v>
      </c>
      <c r="C2582">
        <v>24390000</v>
      </c>
      <c r="D2582" s="1" t="s">
        <v>2704</v>
      </c>
      <c r="E2582">
        <v>24500000</v>
      </c>
      <c r="F2582">
        <v>24550000</v>
      </c>
      <c r="G2582">
        <v>10104</v>
      </c>
      <c r="H2582">
        <v>10105</v>
      </c>
      <c r="I2582" s="1" t="s">
        <v>2756</v>
      </c>
      <c r="J2582">
        <v>0.140428215548449</v>
      </c>
      <c r="K2582">
        <v>2.5992076683399499</v>
      </c>
    </row>
    <row r="2583" spans="1:11" x14ac:dyDescent="0.35">
      <c r="A2583" s="1" t="s">
        <v>2704</v>
      </c>
      <c r="B2583">
        <v>24600000</v>
      </c>
      <c r="C2583">
        <v>24650000</v>
      </c>
      <c r="D2583" s="1" t="s">
        <v>2704</v>
      </c>
      <c r="E2583">
        <v>25070000</v>
      </c>
      <c r="F2583">
        <v>25120000</v>
      </c>
      <c r="G2583">
        <v>10106</v>
      </c>
      <c r="H2583">
        <v>10109</v>
      </c>
      <c r="I2583" s="1" t="s">
        <v>7036</v>
      </c>
      <c r="J2583">
        <v>9.4654446150634897E-3</v>
      </c>
      <c r="K2583">
        <v>3.2</v>
      </c>
    </row>
    <row r="2584" spans="1:11" x14ac:dyDescent="0.35">
      <c r="A2584" s="1" t="s">
        <v>2704</v>
      </c>
      <c r="B2584">
        <v>24600000</v>
      </c>
      <c r="C2584">
        <v>24650000</v>
      </c>
      <c r="D2584" s="1" t="s">
        <v>2704</v>
      </c>
      <c r="E2584">
        <v>24960000</v>
      </c>
      <c r="F2584">
        <v>25000000</v>
      </c>
      <c r="G2584">
        <v>10106</v>
      </c>
      <c r="H2584">
        <v>10107</v>
      </c>
      <c r="I2584" s="1" t="s">
        <v>7037</v>
      </c>
      <c r="J2584">
        <v>8.0532889721049106E-2</v>
      </c>
      <c r="K2584">
        <v>3.6758347359905099</v>
      </c>
    </row>
    <row r="2585" spans="1:11" x14ac:dyDescent="0.35">
      <c r="A2585" s="1" t="s">
        <v>2704</v>
      </c>
      <c r="B2585">
        <v>25860000</v>
      </c>
      <c r="C2585">
        <v>25880000</v>
      </c>
      <c r="D2585" s="1" t="s">
        <v>2704</v>
      </c>
      <c r="E2585">
        <v>26550000</v>
      </c>
      <c r="F2585">
        <v>26570000</v>
      </c>
      <c r="G2585">
        <v>10112</v>
      </c>
      <c r="H2585">
        <v>10115</v>
      </c>
      <c r="I2585" s="1" t="s">
        <v>7038</v>
      </c>
      <c r="J2585">
        <v>9.0677785070982106E-2</v>
      </c>
      <c r="K2585">
        <v>2.5992076683399499</v>
      </c>
    </row>
    <row r="2586" spans="1:11" x14ac:dyDescent="0.35">
      <c r="A2586" s="1" t="s">
        <v>2704</v>
      </c>
      <c r="B2586">
        <v>26700000</v>
      </c>
      <c r="C2586">
        <v>26730000</v>
      </c>
      <c r="D2586" s="1" t="s">
        <v>2704</v>
      </c>
      <c r="E2586">
        <v>26860000</v>
      </c>
      <c r="F2586">
        <v>26880000</v>
      </c>
      <c r="G2586">
        <v>10116</v>
      </c>
      <c r="H2586">
        <v>10117</v>
      </c>
      <c r="I2586" s="1" t="s">
        <v>2761</v>
      </c>
      <c r="J2586">
        <v>8.1681696675343102E-3</v>
      </c>
      <c r="K2586">
        <v>2.1112126572366301</v>
      </c>
    </row>
    <row r="2587" spans="1:11" x14ac:dyDescent="0.35">
      <c r="A2587" s="1" t="s">
        <v>2704</v>
      </c>
      <c r="B2587">
        <v>27640000</v>
      </c>
      <c r="C2587">
        <v>27670000</v>
      </c>
      <c r="D2587" s="1" t="s">
        <v>2704</v>
      </c>
      <c r="E2587">
        <v>28150000</v>
      </c>
      <c r="F2587">
        <v>28260000</v>
      </c>
      <c r="G2587">
        <v>10122</v>
      </c>
      <c r="H2587">
        <v>10124</v>
      </c>
      <c r="I2587" s="1" t="s">
        <v>15526</v>
      </c>
      <c r="J2587">
        <v>0.13228489437252799</v>
      </c>
      <c r="K2587">
        <v>2.1112126572366301</v>
      </c>
    </row>
    <row r="2588" spans="1:11" x14ac:dyDescent="0.35">
      <c r="A2588" s="1" t="s">
        <v>2704</v>
      </c>
      <c r="B2588">
        <v>28150000</v>
      </c>
      <c r="C2588">
        <v>28260000</v>
      </c>
      <c r="D2588" s="1" t="s">
        <v>2704</v>
      </c>
      <c r="E2588">
        <v>28360000</v>
      </c>
      <c r="F2588">
        <v>28400000</v>
      </c>
      <c r="G2588">
        <v>10124</v>
      </c>
      <c r="H2588">
        <v>10126</v>
      </c>
      <c r="I2588" s="1" t="s">
        <v>2765</v>
      </c>
      <c r="J2588">
        <v>9.4752742873384609E-3</v>
      </c>
      <c r="K2588">
        <v>2.5992076683399499</v>
      </c>
    </row>
    <row r="2589" spans="1:11" x14ac:dyDescent="0.35">
      <c r="A2589" s="1" t="s">
        <v>2704</v>
      </c>
      <c r="B2589">
        <v>28640000</v>
      </c>
      <c r="C2589">
        <v>28680000</v>
      </c>
      <c r="D2589" s="1" t="s">
        <v>2704</v>
      </c>
      <c r="E2589">
        <v>29120000</v>
      </c>
      <c r="F2589">
        <v>29140000</v>
      </c>
      <c r="G2589">
        <v>10129</v>
      </c>
      <c r="H2589">
        <v>10132</v>
      </c>
      <c r="I2589" s="1" t="s">
        <v>2767</v>
      </c>
      <c r="J2589">
        <v>5.7512529032078499E-2</v>
      </c>
      <c r="K2589">
        <v>2.1112126572366301</v>
      </c>
    </row>
    <row r="2590" spans="1:11" x14ac:dyDescent="0.35">
      <c r="A2590" s="1" t="s">
        <v>2704</v>
      </c>
      <c r="B2590">
        <v>28640000</v>
      </c>
      <c r="C2590">
        <v>28680000</v>
      </c>
      <c r="D2590" s="1" t="s">
        <v>2704</v>
      </c>
      <c r="E2590">
        <v>29290000</v>
      </c>
      <c r="F2590">
        <v>29320000</v>
      </c>
      <c r="G2590">
        <v>10129</v>
      </c>
      <c r="H2590">
        <v>10134</v>
      </c>
      <c r="I2590" s="1" t="s">
        <v>2768</v>
      </c>
      <c r="J2590">
        <v>8.1681696675343102E-3</v>
      </c>
      <c r="K2590">
        <v>3.2</v>
      </c>
    </row>
    <row r="2591" spans="1:11" x14ac:dyDescent="0.35">
      <c r="A2591" s="1" t="s">
        <v>2704</v>
      </c>
      <c r="B2591">
        <v>30390000</v>
      </c>
      <c r="C2591">
        <v>30420000</v>
      </c>
      <c r="D2591" s="1" t="s">
        <v>2704</v>
      </c>
      <c r="E2591">
        <v>30520000</v>
      </c>
      <c r="F2591">
        <v>30540000</v>
      </c>
      <c r="G2591">
        <v>10142</v>
      </c>
      <c r="H2591">
        <v>10143</v>
      </c>
      <c r="I2591" s="1" t="s">
        <v>2771</v>
      </c>
      <c r="J2591">
        <v>8.1681696675343102E-3</v>
      </c>
      <c r="K2591">
        <v>2.1112126572366301</v>
      </c>
    </row>
    <row r="2592" spans="1:11" x14ac:dyDescent="0.35">
      <c r="A2592" s="1" t="s">
        <v>2704</v>
      </c>
      <c r="B2592">
        <v>30690000</v>
      </c>
      <c r="C2592">
        <v>30700000</v>
      </c>
      <c r="D2592" s="1" t="s">
        <v>2704</v>
      </c>
      <c r="E2592">
        <v>31820000</v>
      </c>
      <c r="F2592">
        <v>31830000</v>
      </c>
      <c r="G2592">
        <v>10146</v>
      </c>
      <c r="H2592">
        <v>10157</v>
      </c>
      <c r="I2592" s="1" t="s">
        <v>15527</v>
      </c>
      <c r="J2592">
        <v>0.15029230255381401</v>
      </c>
      <c r="K2592">
        <v>2.1112126572366301</v>
      </c>
    </row>
    <row r="2593" spans="1:11" x14ac:dyDescent="0.35">
      <c r="A2593" s="1" t="s">
        <v>2704</v>
      </c>
      <c r="B2593">
        <v>30720000</v>
      </c>
      <c r="C2593">
        <v>30780000</v>
      </c>
      <c r="D2593" s="1" t="s">
        <v>2704</v>
      </c>
      <c r="E2593">
        <v>31780000</v>
      </c>
      <c r="F2593">
        <v>31810000</v>
      </c>
      <c r="G2593">
        <v>10147</v>
      </c>
      <c r="H2593">
        <v>10156</v>
      </c>
      <c r="I2593" s="1" t="s">
        <v>2772</v>
      </c>
      <c r="J2593">
        <v>3.0272762279283501E-2</v>
      </c>
      <c r="K2593">
        <v>3.6758347359905099</v>
      </c>
    </row>
    <row r="2594" spans="1:11" x14ac:dyDescent="0.35">
      <c r="A2594" s="1" t="s">
        <v>2704</v>
      </c>
      <c r="B2594">
        <v>32250000</v>
      </c>
      <c r="C2594">
        <v>32260000</v>
      </c>
      <c r="D2594" s="1" t="s">
        <v>2704</v>
      </c>
      <c r="E2594">
        <v>32350000</v>
      </c>
      <c r="F2594">
        <v>32370000</v>
      </c>
      <c r="G2594">
        <v>10162</v>
      </c>
      <c r="H2594">
        <v>10163</v>
      </c>
      <c r="I2594" s="1" t="s">
        <v>2776</v>
      </c>
      <c r="J2594">
        <v>0.18413503229674699</v>
      </c>
      <c r="K2594">
        <v>2.5992076683399499</v>
      </c>
    </row>
    <row r="2595" spans="1:11" x14ac:dyDescent="0.35">
      <c r="A2595" s="1" t="s">
        <v>2704</v>
      </c>
      <c r="B2595">
        <v>32790000</v>
      </c>
      <c r="C2595">
        <v>32810000</v>
      </c>
      <c r="D2595" s="1" t="s">
        <v>2704</v>
      </c>
      <c r="E2595">
        <v>33000000</v>
      </c>
      <c r="F2595">
        <v>33020000</v>
      </c>
      <c r="G2595">
        <v>10165</v>
      </c>
      <c r="H2595">
        <v>10166</v>
      </c>
      <c r="I2595" s="1" t="s">
        <v>2777</v>
      </c>
      <c r="J2595">
        <v>8.1681696675343102E-3</v>
      </c>
      <c r="K2595">
        <v>2.1112126572366301</v>
      </c>
    </row>
    <row r="2596" spans="1:11" x14ac:dyDescent="0.35">
      <c r="A2596" s="1" t="s">
        <v>2704</v>
      </c>
      <c r="B2596">
        <v>33180000</v>
      </c>
      <c r="C2596">
        <v>33220000</v>
      </c>
      <c r="D2596" s="1" t="s">
        <v>2704</v>
      </c>
      <c r="E2596">
        <v>34620000</v>
      </c>
      <c r="F2596">
        <v>34650000</v>
      </c>
      <c r="G2596">
        <v>10167</v>
      </c>
      <c r="H2596">
        <v>10182</v>
      </c>
      <c r="I2596" s="1" t="s">
        <v>7048</v>
      </c>
      <c r="J2596">
        <v>7.5278008650993003E-2</v>
      </c>
      <c r="K2596">
        <v>2.5992076683399499</v>
      </c>
    </row>
    <row r="2597" spans="1:11" x14ac:dyDescent="0.35">
      <c r="A2597" s="1" t="s">
        <v>2704</v>
      </c>
      <c r="B2597">
        <v>33320000</v>
      </c>
      <c r="C2597">
        <v>33360000</v>
      </c>
      <c r="D2597" s="1" t="s">
        <v>2704</v>
      </c>
      <c r="E2597">
        <v>34620000</v>
      </c>
      <c r="F2597">
        <v>34650000</v>
      </c>
      <c r="G2597">
        <v>10169</v>
      </c>
      <c r="H2597">
        <v>10182</v>
      </c>
      <c r="I2597" s="1" t="s">
        <v>2781</v>
      </c>
      <c r="J2597">
        <v>1.0426289009317099E-2</v>
      </c>
      <c r="K2597">
        <v>2.1112126572366301</v>
      </c>
    </row>
    <row r="2598" spans="1:11" x14ac:dyDescent="0.35">
      <c r="A2598" s="1" t="s">
        <v>2704</v>
      </c>
      <c r="B2598">
        <v>33320000</v>
      </c>
      <c r="C2598">
        <v>33360000</v>
      </c>
      <c r="D2598" s="1" t="s">
        <v>2704</v>
      </c>
      <c r="E2598">
        <v>33740000</v>
      </c>
      <c r="F2598">
        <v>33780000</v>
      </c>
      <c r="G2598">
        <v>10169</v>
      </c>
      <c r="H2598">
        <v>10173</v>
      </c>
      <c r="I2598" s="1" t="s">
        <v>2778</v>
      </c>
      <c r="J2598">
        <v>9.0677785070982106E-2</v>
      </c>
      <c r="K2598">
        <v>2.1112126572366301</v>
      </c>
    </row>
    <row r="2599" spans="1:11" x14ac:dyDescent="0.35">
      <c r="A2599" s="1" t="s">
        <v>2704</v>
      </c>
      <c r="B2599">
        <v>33320000</v>
      </c>
      <c r="C2599">
        <v>33360000</v>
      </c>
      <c r="D2599" s="1" t="s">
        <v>2704</v>
      </c>
      <c r="E2599">
        <v>34530000</v>
      </c>
      <c r="F2599">
        <v>34550000</v>
      </c>
      <c r="G2599">
        <v>10169</v>
      </c>
      <c r="H2599">
        <v>10181</v>
      </c>
      <c r="I2599" s="1" t="s">
        <v>15528</v>
      </c>
      <c r="J2599">
        <v>9.0677785070982106E-2</v>
      </c>
      <c r="K2599">
        <v>2.1112126572366301</v>
      </c>
    </row>
    <row r="2600" spans="1:11" x14ac:dyDescent="0.35">
      <c r="A2600" s="1" t="s">
        <v>2704</v>
      </c>
      <c r="B2600">
        <v>33710000</v>
      </c>
      <c r="C2600">
        <v>33720000</v>
      </c>
      <c r="D2600" s="1" t="s">
        <v>2704</v>
      </c>
      <c r="E2600">
        <v>34370000</v>
      </c>
      <c r="F2600">
        <v>34380000</v>
      </c>
      <c r="G2600">
        <v>10172</v>
      </c>
      <c r="H2600">
        <v>10179</v>
      </c>
      <c r="I2600" s="1" t="s">
        <v>15529</v>
      </c>
      <c r="J2600">
        <v>9.0677785070982106E-2</v>
      </c>
      <c r="K2600">
        <v>2.1112126572366301</v>
      </c>
    </row>
    <row r="2601" spans="1:11" x14ac:dyDescent="0.35">
      <c r="A2601" s="1" t="s">
        <v>2704</v>
      </c>
      <c r="B2601">
        <v>34660000</v>
      </c>
      <c r="C2601">
        <v>34700000</v>
      </c>
      <c r="D2601" s="1" t="s">
        <v>2704</v>
      </c>
      <c r="E2601">
        <v>34950000</v>
      </c>
      <c r="F2601">
        <v>34980000</v>
      </c>
      <c r="G2601">
        <v>10183</v>
      </c>
      <c r="H2601">
        <v>10185</v>
      </c>
      <c r="I2601" s="1" t="s">
        <v>2782</v>
      </c>
      <c r="J2601">
        <v>3.2172518514574998E-2</v>
      </c>
      <c r="K2601">
        <v>2.5992076683399499</v>
      </c>
    </row>
    <row r="2602" spans="1:11" x14ac:dyDescent="0.35">
      <c r="A2602" s="1" t="s">
        <v>2704</v>
      </c>
      <c r="B2602">
        <v>35240000</v>
      </c>
      <c r="C2602">
        <v>35260000</v>
      </c>
      <c r="D2602" s="1" t="s">
        <v>2704</v>
      </c>
      <c r="E2602">
        <v>35570000</v>
      </c>
      <c r="F2602">
        <v>35600000</v>
      </c>
      <c r="G2602">
        <v>10189</v>
      </c>
      <c r="H2602">
        <v>10193</v>
      </c>
      <c r="I2602" s="1" t="s">
        <v>7051</v>
      </c>
      <c r="J2602">
        <v>5.7455424240977E-2</v>
      </c>
      <c r="K2602">
        <v>2.5992076683399499</v>
      </c>
    </row>
    <row r="2603" spans="1:11" x14ac:dyDescent="0.35">
      <c r="A2603" s="1" t="s">
        <v>2704</v>
      </c>
      <c r="B2603">
        <v>35340000</v>
      </c>
      <c r="C2603">
        <v>35350000</v>
      </c>
      <c r="D2603" s="1" t="s">
        <v>2704</v>
      </c>
      <c r="E2603">
        <v>35480000</v>
      </c>
      <c r="F2603">
        <v>35490000</v>
      </c>
      <c r="G2603">
        <v>10190</v>
      </c>
      <c r="H2603">
        <v>10191</v>
      </c>
      <c r="I2603" s="1" t="s">
        <v>15530</v>
      </c>
      <c r="J2603">
        <v>0.13228489437252799</v>
      </c>
      <c r="K2603">
        <v>2.1112126572366301</v>
      </c>
    </row>
    <row r="2604" spans="1:11" x14ac:dyDescent="0.35">
      <c r="A2604" s="1" t="s">
        <v>2704</v>
      </c>
      <c r="B2604">
        <v>35610000</v>
      </c>
      <c r="C2604">
        <v>35660000</v>
      </c>
      <c r="D2604" s="1" t="s">
        <v>2704</v>
      </c>
      <c r="E2604">
        <v>36760000</v>
      </c>
      <c r="F2604">
        <v>36790000</v>
      </c>
      <c r="G2604">
        <v>10194</v>
      </c>
      <c r="H2604">
        <v>10202</v>
      </c>
      <c r="I2604" s="1" t="s">
        <v>7053</v>
      </c>
      <c r="J2604">
        <v>1.0426289009317099E-2</v>
      </c>
      <c r="K2604">
        <v>2.1112126572366301</v>
      </c>
    </row>
    <row r="2605" spans="1:11" x14ac:dyDescent="0.35">
      <c r="A2605" s="1" t="s">
        <v>2704</v>
      </c>
      <c r="B2605">
        <v>43270000</v>
      </c>
      <c r="C2605">
        <v>43310000</v>
      </c>
      <c r="D2605" s="1" t="s">
        <v>2704</v>
      </c>
      <c r="E2605">
        <v>43450000</v>
      </c>
      <c r="F2605">
        <v>43470000</v>
      </c>
      <c r="G2605">
        <v>10219</v>
      </c>
      <c r="H2605">
        <v>10220</v>
      </c>
      <c r="I2605" s="1" t="s">
        <v>2787</v>
      </c>
      <c r="J2605">
        <v>0.11596063496725</v>
      </c>
      <c r="K2605">
        <v>2.1112126572366301</v>
      </c>
    </row>
    <row r="2606" spans="1:11" x14ac:dyDescent="0.35">
      <c r="A2606" s="1" t="s">
        <v>2704</v>
      </c>
      <c r="B2606">
        <v>43650000</v>
      </c>
      <c r="C2606">
        <v>43720000</v>
      </c>
      <c r="D2606" s="1" t="s">
        <v>2704</v>
      </c>
      <c r="E2606">
        <v>44830000</v>
      </c>
      <c r="F2606">
        <v>44880000</v>
      </c>
      <c r="G2606">
        <v>10221</v>
      </c>
      <c r="H2606">
        <v>10241</v>
      </c>
      <c r="I2606" s="1" t="s">
        <v>2789</v>
      </c>
      <c r="J2606">
        <v>2.3202662766128898E-3</v>
      </c>
      <c r="K2606">
        <v>3.2</v>
      </c>
    </row>
    <row r="2607" spans="1:11" x14ac:dyDescent="0.35">
      <c r="A2607" s="1" t="s">
        <v>2704</v>
      </c>
      <c r="B2607">
        <v>43650000</v>
      </c>
      <c r="C2607">
        <v>43720000</v>
      </c>
      <c r="D2607" s="1" t="s">
        <v>2704</v>
      </c>
      <c r="E2607">
        <v>44260000</v>
      </c>
      <c r="F2607">
        <v>44420000</v>
      </c>
      <c r="G2607">
        <v>10221</v>
      </c>
      <c r="H2607">
        <v>10234</v>
      </c>
      <c r="I2607" s="1" t="s">
        <v>2790</v>
      </c>
      <c r="J2607">
        <v>2.3202662766128898E-3</v>
      </c>
      <c r="K2607">
        <v>2.1112126572366301</v>
      </c>
    </row>
    <row r="2608" spans="1:11" x14ac:dyDescent="0.35">
      <c r="A2608" s="1" t="s">
        <v>2704</v>
      </c>
      <c r="B2608">
        <v>43650000</v>
      </c>
      <c r="C2608">
        <v>43720000</v>
      </c>
      <c r="D2608" s="1" t="s">
        <v>2704</v>
      </c>
      <c r="E2608">
        <v>44020000</v>
      </c>
      <c r="F2608">
        <v>44030000</v>
      </c>
      <c r="G2608">
        <v>10221</v>
      </c>
      <c r="H2608">
        <v>10228</v>
      </c>
      <c r="I2608" s="1" t="s">
        <v>7060</v>
      </c>
      <c r="J2608">
        <v>0.102617078269196</v>
      </c>
      <c r="K2608">
        <v>2.1112126572366301</v>
      </c>
    </row>
    <row r="2609" spans="1:11" x14ac:dyDescent="0.35">
      <c r="A2609" s="1" t="s">
        <v>2704</v>
      </c>
      <c r="B2609">
        <v>43650000</v>
      </c>
      <c r="C2609">
        <v>43720000</v>
      </c>
      <c r="D2609" s="1" t="s">
        <v>2704</v>
      </c>
      <c r="E2609">
        <v>44600000</v>
      </c>
      <c r="F2609">
        <v>44610000</v>
      </c>
      <c r="G2609">
        <v>10221</v>
      </c>
      <c r="H2609">
        <v>10237</v>
      </c>
      <c r="I2609" s="1" t="s">
        <v>10727</v>
      </c>
      <c r="J2609">
        <v>0.18421786735555501</v>
      </c>
      <c r="K2609">
        <v>2.1112126572366301</v>
      </c>
    </row>
    <row r="2610" spans="1:11" x14ac:dyDescent="0.35">
      <c r="A2610" s="1" t="s">
        <v>2704</v>
      </c>
      <c r="B2610">
        <v>43780000</v>
      </c>
      <c r="C2610">
        <v>43790000</v>
      </c>
      <c r="D2610" s="1" t="s">
        <v>2704</v>
      </c>
      <c r="E2610">
        <v>44260000</v>
      </c>
      <c r="F2610">
        <v>44420000</v>
      </c>
      <c r="G2610">
        <v>10222</v>
      </c>
      <c r="H2610">
        <v>10234</v>
      </c>
      <c r="I2610" s="1" t="s">
        <v>8953</v>
      </c>
      <c r="J2610">
        <v>0.127977153638171</v>
      </c>
      <c r="K2610">
        <v>2.1112126572366301</v>
      </c>
    </row>
    <row r="2611" spans="1:11" x14ac:dyDescent="0.35">
      <c r="A2611" s="1" t="s">
        <v>2704</v>
      </c>
      <c r="B2611">
        <v>44260000</v>
      </c>
      <c r="C2611">
        <v>44420000</v>
      </c>
      <c r="D2611" s="1" t="s">
        <v>2704</v>
      </c>
      <c r="E2611">
        <v>44830000</v>
      </c>
      <c r="F2611">
        <v>44880000</v>
      </c>
      <c r="G2611">
        <v>10234</v>
      </c>
      <c r="H2611">
        <v>10241</v>
      </c>
      <c r="I2611" s="1" t="s">
        <v>2792</v>
      </c>
      <c r="J2611">
        <v>8.1152587924529798E-2</v>
      </c>
      <c r="K2611">
        <v>2.5992076683399499</v>
      </c>
    </row>
    <row r="2612" spans="1:11" x14ac:dyDescent="0.35">
      <c r="A2612" s="1" t="s">
        <v>2704</v>
      </c>
      <c r="B2612">
        <v>45000000</v>
      </c>
      <c r="C2612">
        <v>45050000</v>
      </c>
      <c r="D2612" s="1" t="s">
        <v>2704</v>
      </c>
      <c r="E2612">
        <v>45230000</v>
      </c>
      <c r="F2612">
        <v>45270000</v>
      </c>
      <c r="G2612">
        <v>10244</v>
      </c>
      <c r="H2612">
        <v>10247</v>
      </c>
      <c r="I2612" s="1" t="s">
        <v>9928</v>
      </c>
      <c r="J2612">
        <v>0.15726732421970999</v>
      </c>
      <c r="K2612">
        <v>2.5992076683399499</v>
      </c>
    </row>
    <row r="2613" spans="1:11" x14ac:dyDescent="0.35">
      <c r="A2613" s="1" t="s">
        <v>2704</v>
      </c>
      <c r="B2613">
        <v>45230000</v>
      </c>
      <c r="C2613">
        <v>45270000</v>
      </c>
      <c r="D2613" s="1" t="s">
        <v>2704</v>
      </c>
      <c r="E2613">
        <v>45620000</v>
      </c>
      <c r="F2613">
        <v>45650000</v>
      </c>
      <c r="G2613">
        <v>10247</v>
      </c>
      <c r="H2613">
        <v>10251</v>
      </c>
      <c r="I2613" s="1" t="s">
        <v>2793</v>
      </c>
      <c r="J2613">
        <v>0.12773242538572599</v>
      </c>
      <c r="K2613">
        <v>3.2</v>
      </c>
    </row>
    <row r="2614" spans="1:11" x14ac:dyDescent="0.35">
      <c r="A2614" s="1" t="s">
        <v>2704</v>
      </c>
      <c r="B2614">
        <v>47010000</v>
      </c>
      <c r="C2614">
        <v>47040000</v>
      </c>
      <c r="D2614" s="1" t="s">
        <v>2704</v>
      </c>
      <c r="E2614">
        <v>47300000</v>
      </c>
      <c r="F2614">
        <v>47340000</v>
      </c>
      <c r="G2614">
        <v>10252</v>
      </c>
      <c r="H2614">
        <v>10256</v>
      </c>
      <c r="I2614" s="1" t="s">
        <v>2794</v>
      </c>
      <c r="J2614">
        <v>4.6383464114008198E-7</v>
      </c>
      <c r="K2614">
        <v>3.2</v>
      </c>
    </row>
    <row r="2615" spans="1:11" x14ac:dyDescent="0.35">
      <c r="A2615" s="1" t="s">
        <v>2704</v>
      </c>
      <c r="B2615">
        <v>48350000</v>
      </c>
      <c r="C2615">
        <v>48380000</v>
      </c>
      <c r="D2615" s="1" t="s">
        <v>2704</v>
      </c>
      <c r="E2615">
        <v>48640000</v>
      </c>
      <c r="F2615">
        <v>48690000</v>
      </c>
      <c r="G2615">
        <v>10261</v>
      </c>
      <c r="H2615">
        <v>10264</v>
      </c>
      <c r="I2615" s="1" t="s">
        <v>2795</v>
      </c>
      <c r="J2615">
        <v>0.105284872451494</v>
      </c>
      <c r="K2615">
        <v>2.1112126572366301</v>
      </c>
    </row>
    <row r="2616" spans="1:11" x14ac:dyDescent="0.35">
      <c r="A2616" s="1" t="s">
        <v>2704</v>
      </c>
      <c r="B2616">
        <v>48640000</v>
      </c>
      <c r="C2616">
        <v>48690000</v>
      </c>
      <c r="D2616" s="1" t="s">
        <v>2704</v>
      </c>
      <c r="E2616">
        <v>49150000</v>
      </c>
      <c r="F2616">
        <v>49200000</v>
      </c>
      <c r="G2616">
        <v>10264</v>
      </c>
      <c r="H2616">
        <v>10273</v>
      </c>
      <c r="I2616" s="1" t="s">
        <v>2797</v>
      </c>
      <c r="J2616">
        <v>0.13281557435681501</v>
      </c>
      <c r="K2616">
        <v>2.5992076683399499</v>
      </c>
    </row>
    <row r="2617" spans="1:11" x14ac:dyDescent="0.35">
      <c r="A2617" s="1" t="s">
        <v>2704</v>
      </c>
      <c r="B2617">
        <v>48960000</v>
      </c>
      <c r="C2617">
        <v>49000000</v>
      </c>
      <c r="D2617" s="1" t="s">
        <v>2704</v>
      </c>
      <c r="E2617">
        <v>49150000</v>
      </c>
      <c r="F2617">
        <v>49200000</v>
      </c>
      <c r="G2617">
        <v>10272</v>
      </c>
      <c r="H2617">
        <v>10273</v>
      </c>
      <c r="I2617" s="1" t="s">
        <v>2798</v>
      </c>
      <c r="J2617">
        <v>8.1240230639607697E-2</v>
      </c>
      <c r="K2617">
        <v>3.2</v>
      </c>
    </row>
    <row r="2618" spans="1:11" x14ac:dyDescent="0.35">
      <c r="A2618" s="1" t="s">
        <v>2704</v>
      </c>
      <c r="B2618">
        <v>49360000</v>
      </c>
      <c r="C2618">
        <v>49420000</v>
      </c>
      <c r="D2618" s="1" t="s">
        <v>2704</v>
      </c>
      <c r="E2618">
        <v>49500000</v>
      </c>
      <c r="F2618">
        <v>49530000</v>
      </c>
      <c r="G2618">
        <v>10275</v>
      </c>
      <c r="H2618">
        <v>10276</v>
      </c>
      <c r="I2618" s="1" t="s">
        <v>2799</v>
      </c>
      <c r="J2618">
        <v>1.51494406539458E-2</v>
      </c>
      <c r="K2618">
        <v>2.1112126572366301</v>
      </c>
    </row>
    <row r="2619" spans="1:11" x14ac:dyDescent="0.35">
      <c r="A2619" s="1" t="s">
        <v>2704</v>
      </c>
      <c r="B2619">
        <v>50990000</v>
      </c>
      <c r="C2619">
        <v>51090000</v>
      </c>
      <c r="D2619" s="1" t="s">
        <v>2704</v>
      </c>
      <c r="E2619">
        <v>51390000</v>
      </c>
      <c r="F2619">
        <v>51440000</v>
      </c>
      <c r="G2619">
        <v>10286</v>
      </c>
      <c r="H2619">
        <v>10293</v>
      </c>
      <c r="I2619" s="1" t="s">
        <v>2802</v>
      </c>
      <c r="J2619">
        <v>6.8603811738722903E-2</v>
      </c>
      <c r="K2619">
        <v>2.1112126572366301</v>
      </c>
    </row>
    <row r="2620" spans="1:11" x14ac:dyDescent="0.35">
      <c r="A2620" s="1" t="s">
        <v>2704</v>
      </c>
      <c r="B2620">
        <v>50990000</v>
      </c>
      <c r="C2620">
        <v>51090000</v>
      </c>
      <c r="D2620" s="1" t="s">
        <v>2704</v>
      </c>
      <c r="E2620">
        <v>51960000</v>
      </c>
      <c r="F2620">
        <v>52050000</v>
      </c>
      <c r="G2620">
        <v>10286</v>
      </c>
      <c r="H2620">
        <v>10306</v>
      </c>
      <c r="I2620" s="1" t="s">
        <v>2800</v>
      </c>
      <c r="J2620">
        <v>0.14813693705784101</v>
      </c>
      <c r="K2620">
        <v>2.5992076683399499</v>
      </c>
    </row>
    <row r="2621" spans="1:11" x14ac:dyDescent="0.35">
      <c r="A2621" s="1" t="s">
        <v>2704</v>
      </c>
      <c r="B2621">
        <v>51480000</v>
      </c>
      <c r="C2621">
        <v>51490000</v>
      </c>
      <c r="D2621" s="1" t="s">
        <v>2704</v>
      </c>
      <c r="E2621">
        <v>51850000</v>
      </c>
      <c r="F2621">
        <v>51900000</v>
      </c>
      <c r="G2621">
        <v>10295</v>
      </c>
      <c r="H2621">
        <v>10304</v>
      </c>
      <c r="I2621" s="1" t="s">
        <v>15531</v>
      </c>
      <c r="J2621">
        <v>0.15317556973864499</v>
      </c>
      <c r="K2621">
        <v>2.1112126572366301</v>
      </c>
    </row>
    <row r="2622" spans="1:11" x14ac:dyDescent="0.35">
      <c r="A2622" s="1" t="s">
        <v>2704</v>
      </c>
      <c r="B2622">
        <v>51600000</v>
      </c>
      <c r="C2622">
        <v>51630000</v>
      </c>
      <c r="D2622" s="1" t="s">
        <v>2704</v>
      </c>
      <c r="E2622">
        <v>51810000</v>
      </c>
      <c r="F2622">
        <v>51830000</v>
      </c>
      <c r="G2622">
        <v>10298</v>
      </c>
      <c r="H2622">
        <v>10303</v>
      </c>
      <c r="I2622" s="1" t="s">
        <v>14904</v>
      </c>
      <c r="J2622">
        <v>0.17272172634483701</v>
      </c>
      <c r="K2622">
        <v>2.1112126572366301</v>
      </c>
    </row>
    <row r="2623" spans="1:11" x14ac:dyDescent="0.35">
      <c r="A2623" s="1" t="s">
        <v>2704</v>
      </c>
      <c r="B2623">
        <v>52300000</v>
      </c>
      <c r="C2623">
        <v>52330000</v>
      </c>
      <c r="D2623" s="1" t="s">
        <v>2704</v>
      </c>
      <c r="E2623">
        <v>52470000</v>
      </c>
      <c r="F2623">
        <v>52510000</v>
      </c>
      <c r="G2623">
        <v>10312</v>
      </c>
      <c r="H2623">
        <v>10314</v>
      </c>
      <c r="I2623" s="1" t="s">
        <v>2804</v>
      </c>
      <c r="J2623">
        <v>1.95393380412127E-2</v>
      </c>
      <c r="K2623">
        <v>2.1112126572366301</v>
      </c>
    </row>
    <row r="2624" spans="1:11" x14ac:dyDescent="0.35">
      <c r="A2624" s="1" t="s">
        <v>2704</v>
      </c>
      <c r="B2624">
        <v>52300000</v>
      </c>
      <c r="C2624">
        <v>52330000</v>
      </c>
      <c r="D2624" s="1" t="s">
        <v>2704</v>
      </c>
      <c r="E2624">
        <v>52570000</v>
      </c>
      <c r="F2624">
        <v>52580000</v>
      </c>
      <c r="G2624">
        <v>10312</v>
      </c>
      <c r="H2624">
        <v>10315</v>
      </c>
      <c r="I2624" s="1" t="s">
        <v>15532</v>
      </c>
      <c r="J2624">
        <v>6.4452530340315201E-2</v>
      </c>
      <c r="K2624">
        <v>2.1112126572366301</v>
      </c>
    </row>
    <row r="2625" spans="1:11" x14ac:dyDescent="0.35">
      <c r="A2625" s="1" t="s">
        <v>2704</v>
      </c>
      <c r="B2625">
        <v>53980000</v>
      </c>
      <c r="C2625">
        <v>53990000</v>
      </c>
      <c r="D2625" s="1" t="s">
        <v>2704</v>
      </c>
      <c r="E2625">
        <v>54360000</v>
      </c>
      <c r="F2625">
        <v>54410000</v>
      </c>
      <c r="G2625">
        <v>10331</v>
      </c>
      <c r="H2625">
        <v>10336</v>
      </c>
      <c r="I2625" s="1" t="s">
        <v>15533</v>
      </c>
      <c r="J2625">
        <v>0.13281557435681501</v>
      </c>
      <c r="K2625">
        <v>2.1112126572366301</v>
      </c>
    </row>
    <row r="2626" spans="1:11" x14ac:dyDescent="0.35">
      <c r="A2626" s="1" t="s">
        <v>2704</v>
      </c>
      <c r="B2626">
        <v>58770000</v>
      </c>
      <c r="C2626">
        <v>58780000</v>
      </c>
      <c r="D2626" s="1" t="s">
        <v>2704</v>
      </c>
      <c r="E2626">
        <v>59180000</v>
      </c>
      <c r="F2626">
        <v>59210000</v>
      </c>
      <c r="G2626">
        <v>10350</v>
      </c>
      <c r="H2626">
        <v>10354</v>
      </c>
      <c r="I2626" s="1" t="s">
        <v>15534</v>
      </c>
      <c r="J2626">
        <v>0.123216369002545</v>
      </c>
      <c r="K2626">
        <v>2.5992076683399499</v>
      </c>
    </row>
    <row r="2627" spans="1:11" x14ac:dyDescent="0.35">
      <c r="A2627" s="1" t="s">
        <v>2704</v>
      </c>
      <c r="B2627">
        <v>58810000</v>
      </c>
      <c r="C2627">
        <v>58820000</v>
      </c>
      <c r="D2627" s="1" t="s">
        <v>2704</v>
      </c>
      <c r="E2627">
        <v>59490000</v>
      </c>
      <c r="F2627">
        <v>59500000</v>
      </c>
      <c r="G2627">
        <v>10352</v>
      </c>
      <c r="H2627">
        <v>10357</v>
      </c>
      <c r="I2627" s="1" t="s">
        <v>15535</v>
      </c>
      <c r="J2627">
        <v>0.13310355560970999</v>
      </c>
      <c r="K2627">
        <v>2.1112126572366301</v>
      </c>
    </row>
    <row r="2628" spans="1:11" x14ac:dyDescent="0.35">
      <c r="A2628" s="1" t="s">
        <v>2704</v>
      </c>
      <c r="B2628">
        <v>58940000</v>
      </c>
      <c r="C2628">
        <v>58970000</v>
      </c>
      <c r="D2628" s="1" t="s">
        <v>2704</v>
      </c>
      <c r="E2628">
        <v>59180000</v>
      </c>
      <c r="F2628">
        <v>59210000</v>
      </c>
      <c r="G2628">
        <v>10353</v>
      </c>
      <c r="H2628">
        <v>10354</v>
      </c>
      <c r="I2628" s="1" t="s">
        <v>2808</v>
      </c>
      <c r="J2628">
        <v>0.14915730723482701</v>
      </c>
      <c r="K2628">
        <v>4.2224253144732602</v>
      </c>
    </row>
    <row r="2629" spans="1:11" x14ac:dyDescent="0.35">
      <c r="A2629" s="1" t="s">
        <v>2704</v>
      </c>
      <c r="B2629">
        <v>59230000</v>
      </c>
      <c r="C2629">
        <v>59260000</v>
      </c>
      <c r="D2629" s="1" t="s">
        <v>2704</v>
      </c>
      <c r="E2629">
        <v>59800000</v>
      </c>
      <c r="F2629">
        <v>59820000</v>
      </c>
      <c r="G2629">
        <v>10355</v>
      </c>
      <c r="H2629">
        <v>10360</v>
      </c>
      <c r="I2629" s="1" t="s">
        <v>15536</v>
      </c>
      <c r="J2629">
        <v>0.179610753739462</v>
      </c>
      <c r="K2629">
        <v>2.1112126572366301</v>
      </c>
    </row>
    <row r="2630" spans="1:11" x14ac:dyDescent="0.35">
      <c r="A2630" s="1" t="s">
        <v>2704</v>
      </c>
      <c r="B2630">
        <v>59230000</v>
      </c>
      <c r="C2630">
        <v>59260000</v>
      </c>
      <c r="D2630" s="1" t="s">
        <v>2704</v>
      </c>
      <c r="E2630">
        <v>59550000</v>
      </c>
      <c r="F2630">
        <v>59560000</v>
      </c>
      <c r="G2630">
        <v>10355</v>
      </c>
      <c r="H2630">
        <v>10358</v>
      </c>
      <c r="I2630" s="1" t="s">
        <v>15537</v>
      </c>
      <c r="J2630">
        <v>0.175692232023865</v>
      </c>
      <c r="K2630">
        <v>2.1112126572366301</v>
      </c>
    </row>
    <row r="2631" spans="1:11" x14ac:dyDescent="0.35">
      <c r="A2631" s="1" t="s">
        <v>2704</v>
      </c>
      <c r="B2631">
        <v>59230000</v>
      </c>
      <c r="C2631">
        <v>59260000</v>
      </c>
      <c r="D2631" s="1" t="s">
        <v>2704</v>
      </c>
      <c r="E2631">
        <v>59570000</v>
      </c>
      <c r="F2631">
        <v>59640000</v>
      </c>
      <c r="G2631">
        <v>10355</v>
      </c>
      <c r="H2631">
        <v>10359</v>
      </c>
      <c r="I2631" s="1" t="s">
        <v>2809</v>
      </c>
      <c r="J2631">
        <v>5.7445745019019702E-2</v>
      </c>
      <c r="K2631">
        <v>3.6758347359905099</v>
      </c>
    </row>
    <row r="2632" spans="1:11" x14ac:dyDescent="0.35">
      <c r="A2632" s="1" t="s">
        <v>2704</v>
      </c>
      <c r="B2632">
        <v>59570000</v>
      </c>
      <c r="C2632">
        <v>59640000</v>
      </c>
      <c r="D2632" s="1" t="s">
        <v>2704</v>
      </c>
      <c r="E2632">
        <v>59800000</v>
      </c>
      <c r="F2632">
        <v>59820000</v>
      </c>
      <c r="G2632">
        <v>10359</v>
      </c>
      <c r="H2632">
        <v>10360</v>
      </c>
      <c r="I2632" s="1" t="s">
        <v>2810</v>
      </c>
      <c r="J2632">
        <v>9.5802838302589496E-2</v>
      </c>
      <c r="K2632">
        <v>2.5992076683399499</v>
      </c>
    </row>
    <row r="2633" spans="1:11" x14ac:dyDescent="0.35">
      <c r="A2633" s="1" t="s">
        <v>2704</v>
      </c>
      <c r="B2633">
        <v>59570000</v>
      </c>
      <c r="C2633">
        <v>59640000</v>
      </c>
      <c r="D2633" s="1" t="s">
        <v>2704</v>
      </c>
      <c r="E2633">
        <v>60020000</v>
      </c>
      <c r="F2633">
        <v>60050000</v>
      </c>
      <c r="G2633">
        <v>10359</v>
      </c>
      <c r="H2633">
        <v>10363</v>
      </c>
      <c r="I2633" s="1" t="s">
        <v>2811</v>
      </c>
      <c r="J2633">
        <v>7.0910829576805001E-2</v>
      </c>
      <c r="K2633">
        <v>2.5992076683399499</v>
      </c>
    </row>
    <row r="2634" spans="1:11" x14ac:dyDescent="0.35">
      <c r="A2634" s="1" t="s">
        <v>2704</v>
      </c>
      <c r="B2634">
        <v>60090000</v>
      </c>
      <c r="C2634">
        <v>60120000</v>
      </c>
      <c r="D2634" s="1" t="s">
        <v>2704</v>
      </c>
      <c r="E2634">
        <v>60190000</v>
      </c>
      <c r="F2634">
        <v>60220000</v>
      </c>
      <c r="G2634">
        <v>10365</v>
      </c>
      <c r="H2634">
        <v>10366</v>
      </c>
      <c r="I2634" s="1" t="s">
        <v>7083</v>
      </c>
      <c r="J2634">
        <v>0.13773683639879999</v>
      </c>
      <c r="K2634">
        <v>2.5992076683399499</v>
      </c>
    </row>
    <row r="2635" spans="1:11" x14ac:dyDescent="0.35">
      <c r="A2635" s="1" t="s">
        <v>2704</v>
      </c>
      <c r="B2635">
        <v>60090000</v>
      </c>
      <c r="C2635">
        <v>60120000</v>
      </c>
      <c r="D2635" s="1" t="s">
        <v>2704</v>
      </c>
      <c r="E2635">
        <v>60410000</v>
      </c>
      <c r="F2635">
        <v>60460000</v>
      </c>
      <c r="G2635">
        <v>10365</v>
      </c>
      <c r="H2635">
        <v>10367</v>
      </c>
      <c r="I2635" s="1" t="s">
        <v>11936</v>
      </c>
      <c r="J2635">
        <v>9.9100330160708197E-2</v>
      </c>
      <c r="K2635">
        <v>2.5992076683399499</v>
      </c>
    </row>
    <row r="2636" spans="1:11" x14ac:dyDescent="0.35">
      <c r="A2636" s="1" t="s">
        <v>2704</v>
      </c>
      <c r="B2636">
        <v>60190000</v>
      </c>
      <c r="C2636">
        <v>60220000</v>
      </c>
      <c r="D2636" s="1" t="s">
        <v>2704</v>
      </c>
      <c r="E2636">
        <v>60410000</v>
      </c>
      <c r="F2636">
        <v>60460000</v>
      </c>
      <c r="G2636">
        <v>10366</v>
      </c>
      <c r="H2636">
        <v>10367</v>
      </c>
      <c r="I2636" s="1" t="s">
        <v>9937</v>
      </c>
      <c r="J2636">
        <v>0.179610753739462</v>
      </c>
      <c r="K2636">
        <v>2.1112126572366301</v>
      </c>
    </row>
    <row r="2637" spans="1:11" x14ac:dyDescent="0.35">
      <c r="A2637" s="1" t="s">
        <v>2704</v>
      </c>
      <c r="B2637">
        <v>60410000</v>
      </c>
      <c r="C2637">
        <v>60460000</v>
      </c>
      <c r="D2637" s="1" t="s">
        <v>2704</v>
      </c>
      <c r="E2637">
        <v>60640000</v>
      </c>
      <c r="F2637">
        <v>60660000</v>
      </c>
      <c r="G2637">
        <v>10367</v>
      </c>
      <c r="H2637">
        <v>10368</v>
      </c>
      <c r="I2637" s="1" t="s">
        <v>2813</v>
      </c>
      <c r="J2637">
        <v>7.0910829576805001E-2</v>
      </c>
      <c r="K2637">
        <v>2.1112126572366301</v>
      </c>
    </row>
    <row r="2638" spans="1:11" x14ac:dyDescent="0.35">
      <c r="A2638" s="1" t="s">
        <v>2704</v>
      </c>
      <c r="B2638">
        <v>60800000</v>
      </c>
      <c r="C2638">
        <v>60830000</v>
      </c>
      <c r="D2638" s="1" t="s">
        <v>2704</v>
      </c>
      <c r="E2638">
        <v>61280000</v>
      </c>
      <c r="F2638">
        <v>61300000</v>
      </c>
      <c r="G2638">
        <v>10370</v>
      </c>
      <c r="H2638">
        <v>10372</v>
      </c>
      <c r="I2638" s="1" t="s">
        <v>15538</v>
      </c>
      <c r="J2638">
        <v>9.5802838302589496E-2</v>
      </c>
      <c r="K2638">
        <v>2.1112126572366301</v>
      </c>
    </row>
    <row r="2639" spans="1:11" x14ac:dyDescent="0.35">
      <c r="A2639" s="1" t="s">
        <v>2704</v>
      </c>
      <c r="B2639">
        <v>61890000</v>
      </c>
      <c r="C2639">
        <v>61930000</v>
      </c>
      <c r="D2639" s="1" t="s">
        <v>2704</v>
      </c>
      <c r="E2639">
        <v>62010000</v>
      </c>
      <c r="F2639">
        <v>62060000</v>
      </c>
      <c r="G2639">
        <v>10376</v>
      </c>
      <c r="H2639">
        <v>10377</v>
      </c>
      <c r="I2639" s="1" t="s">
        <v>7087</v>
      </c>
      <c r="J2639">
        <v>0.179610753739462</v>
      </c>
      <c r="K2639">
        <v>2.1112126572366301</v>
      </c>
    </row>
    <row r="2640" spans="1:11" x14ac:dyDescent="0.35">
      <c r="A2640" s="1" t="s">
        <v>2704</v>
      </c>
      <c r="B2640">
        <v>62010000</v>
      </c>
      <c r="C2640">
        <v>62060000</v>
      </c>
      <c r="D2640" s="1" t="s">
        <v>2704</v>
      </c>
      <c r="E2640">
        <v>62230000</v>
      </c>
      <c r="F2640">
        <v>62250000</v>
      </c>
      <c r="G2640">
        <v>10377</v>
      </c>
      <c r="H2640">
        <v>10379</v>
      </c>
      <c r="I2640" s="1" t="s">
        <v>2815</v>
      </c>
      <c r="J2640">
        <v>0.13773683639879999</v>
      </c>
      <c r="K2640">
        <v>2.1112126572366301</v>
      </c>
    </row>
    <row r="2641" spans="1:11" x14ac:dyDescent="0.35">
      <c r="A2641" s="1" t="s">
        <v>2704</v>
      </c>
      <c r="B2641">
        <v>62100000</v>
      </c>
      <c r="C2641">
        <v>62110000</v>
      </c>
      <c r="D2641" s="1" t="s">
        <v>2704</v>
      </c>
      <c r="E2641">
        <v>62230000</v>
      </c>
      <c r="F2641">
        <v>62250000</v>
      </c>
      <c r="G2641">
        <v>10378</v>
      </c>
      <c r="H2641">
        <v>10379</v>
      </c>
      <c r="I2641" s="1" t="s">
        <v>14050</v>
      </c>
      <c r="J2641">
        <v>0.179610753739462</v>
      </c>
      <c r="K2641">
        <v>2.1112126572366301</v>
      </c>
    </row>
    <row r="2642" spans="1:11" x14ac:dyDescent="0.35">
      <c r="A2642" s="1" t="s">
        <v>2704</v>
      </c>
      <c r="B2642">
        <v>63160000</v>
      </c>
      <c r="C2642">
        <v>63210000</v>
      </c>
      <c r="D2642" s="1" t="s">
        <v>2704</v>
      </c>
      <c r="E2642">
        <v>63790000</v>
      </c>
      <c r="F2642">
        <v>63820000</v>
      </c>
      <c r="G2642">
        <v>10387</v>
      </c>
      <c r="H2642">
        <v>10394</v>
      </c>
      <c r="I2642" s="1" t="s">
        <v>2816</v>
      </c>
      <c r="J2642">
        <v>0.17979729215405199</v>
      </c>
      <c r="K2642">
        <v>4.5254833995939103</v>
      </c>
    </row>
    <row r="2643" spans="1:11" x14ac:dyDescent="0.35">
      <c r="A2643" s="1" t="s">
        <v>2704</v>
      </c>
      <c r="B2643">
        <v>63160000</v>
      </c>
      <c r="C2643">
        <v>63210000</v>
      </c>
      <c r="D2643" s="1" t="s">
        <v>2704</v>
      </c>
      <c r="E2643">
        <v>63710000</v>
      </c>
      <c r="F2643">
        <v>63740000</v>
      </c>
      <c r="G2643">
        <v>10387</v>
      </c>
      <c r="H2643">
        <v>10392</v>
      </c>
      <c r="I2643" s="1" t="s">
        <v>9938</v>
      </c>
      <c r="J2643">
        <v>0.186824867872321</v>
      </c>
      <c r="K2643">
        <v>2.1112126572366301</v>
      </c>
    </row>
    <row r="2644" spans="1:11" x14ac:dyDescent="0.35">
      <c r="A2644" s="1" t="s">
        <v>2704</v>
      </c>
      <c r="B2644">
        <v>63160000</v>
      </c>
      <c r="C2644">
        <v>63210000</v>
      </c>
      <c r="D2644" s="1" t="s">
        <v>2704</v>
      </c>
      <c r="E2644">
        <v>63610000</v>
      </c>
      <c r="F2644">
        <v>63630000</v>
      </c>
      <c r="G2644">
        <v>10387</v>
      </c>
      <c r="H2644">
        <v>10390</v>
      </c>
      <c r="I2644" s="1" t="s">
        <v>8961</v>
      </c>
      <c r="J2644">
        <v>5.7445745019019702E-2</v>
      </c>
      <c r="K2644">
        <v>3.2</v>
      </c>
    </row>
    <row r="2645" spans="1:11" x14ac:dyDescent="0.35">
      <c r="A2645" s="1" t="s">
        <v>2704</v>
      </c>
      <c r="B2645">
        <v>63450000</v>
      </c>
      <c r="C2645">
        <v>63470000</v>
      </c>
      <c r="D2645" s="1" t="s">
        <v>2704</v>
      </c>
      <c r="E2645">
        <v>63610000</v>
      </c>
      <c r="F2645">
        <v>63630000</v>
      </c>
      <c r="G2645">
        <v>10389</v>
      </c>
      <c r="H2645">
        <v>10390</v>
      </c>
      <c r="I2645" s="1" t="s">
        <v>15539</v>
      </c>
      <c r="J2645">
        <v>0.13473201504599699</v>
      </c>
      <c r="K2645">
        <v>2.5992076683399499</v>
      </c>
    </row>
    <row r="2646" spans="1:11" x14ac:dyDescent="0.35">
      <c r="A2646" s="1" t="s">
        <v>2704</v>
      </c>
      <c r="B2646">
        <v>67860000</v>
      </c>
      <c r="C2646">
        <v>67890000</v>
      </c>
      <c r="D2646" s="1" t="s">
        <v>2704</v>
      </c>
      <c r="E2646">
        <v>68150000</v>
      </c>
      <c r="F2646">
        <v>68170000</v>
      </c>
      <c r="G2646">
        <v>10395</v>
      </c>
      <c r="H2646">
        <v>10398</v>
      </c>
      <c r="I2646" s="1" t="s">
        <v>7091</v>
      </c>
      <c r="J2646">
        <v>9.5802838302589496E-2</v>
      </c>
      <c r="K2646">
        <v>3.6758347359905099</v>
      </c>
    </row>
    <row r="2647" spans="1:11" x14ac:dyDescent="0.35">
      <c r="A2647" s="1" t="s">
        <v>2704</v>
      </c>
      <c r="B2647">
        <v>67900000</v>
      </c>
      <c r="C2647">
        <v>67910000</v>
      </c>
      <c r="D2647" s="1" t="s">
        <v>2704</v>
      </c>
      <c r="E2647">
        <v>68310000</v>
      </c>
      <c r="F2647">
        <v>68330000</v>
      </c>
      <c r="G2647">
        <v>10396</v>
      </c>
      <c r="H2647">
        <v>10400</v>
      </c>
      <c r="I2647" s="1" t="s">
        <v>15540</v>
      </c>
      <c r="J2647">
        <v>0.13473201504599699</v>
      </c>
      <c r="K2647">
        <v>2.1112126572366301</v>
      </c>
    </row>
    <row r="2648" spans="1:11" x14ac:dyDescent="0.35">
      <c r="A2648" s="1" t="s">
        <v>2704</v>
      </c>
      <c r="B2648">
        <v>68350000</v>
      </c>
      <c r="C2648">
        <v>68380000</v>
      </c>
      <c r="D2648" s="1" t="s">
        <v>2704</v>
      </c>
      <c r="E2648">
        <v>68740000</v>
      </c>
      <c r="F2648">
        <v>68760000</v>
      </c>
      <c r="G2648">
        <v>10401</v>
      </c>
      <c r="H2648">
        <v>10404</v>
      </c>
      <c r="I2648" s="1" t="s">
        <v>7092</v>
      </c>
      <c r="J2648">
        <v>0.105857332492491</v>
      </c>
      <c r="K2648">
        <v>2.5992076683399499</v>
      </c>
    </row>
    <row r="2649" spans="1:11" x14ac:dyDescent="0.35">
      <c r="A2649" s="1" t="s">
        <v>2704</v>
      </c>
      <c r="B2649">
        <v>69230000</v>
      </c>
      <c r="C2649">
        <v>69250000</v>
      </c>
      <c r="D2649" s="1" t="s">
        <v>2704</v>
      </c>
      <c r="E2649">
        <v>69380000</v>
      </c>
      <c r="F2649">
        <v>69400000</v>
      </c>
      <c r="G2649">
        <v>10409</v>
      </c>
      <c r="H2649">
        <v>10410</v>
      </c>
      <c r="I2649" s="1" t="s">
        <v>2817</v>
      </c>
      <c r="J2649">
        <v>1.9954576646817102E-2</v>
      </c>
      <c r="K2649">
        <v>2.5992076683399499</v>
      </c>
    </row>
    <row r="2650" spans="1:11" x14ac:dyDescent="0.35">
      <c r="A2650" s="1" t="s">
        <v>2704</v>
      </c>
      <c r="B2650">
        <v>69410000</v>
      </c>
      <c r="C2650">
        <v>69430000</v>
      </c>
      <c r="D2650" s="1" t="s">
        <v>2704</v>
      </c>
      <c r="E2650">
        <v>69500000</v>
      </c>
      <c r="F2650">
        <v>69520000</v>
      </c>
      <c r="G2650">
        <v>10411</v>
      </c>
      <c r="H2650">
        <v>10412</v>
      </c>
      <c r="I2650" s="1" t="s">
        <v>2819</v>
      </c>
      <c r="J2650">
        <v>0.175692232023865</v>
      </c>
      <c r="K2650">
        <v>2.1112126572366301</v>
      </c>
    </row>
    <row r="2651" spans="1:11" x14ac:dyDescent="0.35">
      <c r="A2651" s="1" t="s">
        <v>2704</v>
      </c>
      <c r="B2651">
        <v>69500000</v>
      </c>
      <c r="C2651">
        <v>69520000</v>
      </c>
      <c r="D2651" s="1" t="s">
        <v>2704</v>
      </c>
      <c r="E2651">
        <v>69630000</v>
      </c>
      <c r="F2651">
        <v>69650000</v>
      </c>
      <c r="G2651">
        <v>10412</v>
      </c>
      <c r="H2651">
        <v>10413</v>
      </c>
      <c r="I2651" s="1" t="s">
        <v>2820</v>
      </c>
      <c r="J2651">
        <v>0.116624673293071</v>
      </c>
      <c r="K2651">
        <v>2.1112126572366301</v>
      </c>
    </row>
    <row r="2652" spans="1:11" x14ac:dyDescent="0.35">
      <c r="A2652" s="1" t="s">
        <v>2704</v>
      </c>
      <c r="B2652">
        <v>70210000</v>
      </c>
      <c r="C2652">
        <v>70240000</v>
      </c>
      <c r="D2652" s="1" t="s">
        <v>2704</v>
      </c>
      <c r="E2652">
        <v>70360000</v>
      </c>
      <c r="F2652">
        <v>70370000</v>
      </c>
      <c r="G2652">
        <v>10415</v>
      </c>
      <c r="H2652">
        <v>10416</v>
      </c>
      <c r="I2652" s="1" t="s">
        <v>2821</v>
      </c>
      <c r="J2652">
        <v>3.0796285711171802E-2</v>
      </c>
      <c r="K2652">
        <v>2.1112126572366301</v>
      </c>
    </row>
    <row r="2653" spans="1:11" x14ac:dyDescent="0.35">
      <c r="A2653" s="1" t="s">
        <v>2704</v>
      </c>
      <c r="B2653">
        <v>70540000</v>
      </c>
      <c r="C2653">
        <v>70560000</v>
      </c>
      <c r="D2653" s="1" t="s">
        <v>2704</v>
      </c>
      <c r="E2653">
        <v>70750000</v>
      </c>
      <c r="F2653">
        <v>70770000</v>
      </c>
      <c r="G2653">
        <v>10417</v>
      </c>
      <c r="H2653">
        <v>10418</v>
      </c>
      <c r="I2653" s="1" t="s">
        <v>2822</v>
      </c>
      <c r="J2653">
        <v>5.7445745019019702E-2</v>
      </c>
      <c r="K2653">
        <v>2.5992076683399499</v>
      </c>
    </row>
    <row r="2654" spans="1:11" x14ac:dyDescent="0.35">
      <c r="A2654" s="1" t="s">
        <v>2704</v>
      </c>
      <c r="B2654">
        <v>70820000</v>
      </c>
      <c r="C2654">
        <v>70830000</v>
      </c>
      <c r="D2654" s="1" t="s">
        <v>2704</v>
      </c>
      <c r="E2654">
        <v>71260000</v>
      </c>
      <c r="F2654">
        <v>71290000</v>
      </c>
      <c r="G2654">
        <v>10419</v>
      </c>
      <c r="H2654">
        <v>10422</v>
      </c>
      <c r="I2654" s="1" t="s">
        <v>15541</v>
      </c>
      <c r="J2654">
        <v>0.179610753739462</v>
      </c>
      <c r="K2654">
        <v>2.5992076683399499</v>
      </c>
    </row>
    <row r="2655" spans="1:11" x14ac:dyDescent="0.35">
      <c r="A2655" s="1" t="s">
        <v>2704</v>
      </c>
      <c r="B2655">
        <v>70910000</v>
      </c>
      <c r="C2655">
        <v>70940000</v>
      </c>
      <c r="D2655" s="1" t="s">
        <v>2704</v>
      </c>
      <c r="E2655">
        <v>71190000</v>
      </c>
      <c r="F2655">
        <v>71210000</v>
      </c>
      <c r="G2655">
        <v>10420</v>
      </c>
      <c r="H2655">
        <v>10421</v>
      </c>
      <c r="I2655" s="1" t="s">
        <v>2823</v>
      </c>
      <c r="J2655">
        <v>7.4704606482715305E-2</v>
      </c>
      <c r="K2655">
        <v>2.5992076683399499</v>
      </c>
    </row>
    <row r="2656" spans="1:11" x14ac:dyDescent="0.35">
      <c r="A2656" s="1" t="s">
        <v>2704</v>
      </c>
      <c r="B2656">
        <v>70910000</v>
      </c>
      <c r="C2656">
        <v>70940000</v>
      </c>
      <c r="D2656" s="1" t="s">
        <v>2704</v>
      </c>
      <c r="E2656">
        <v>71260000</v>
      </c>
      <c r="F2656">
        <v>71290000</v>
      </c>
      <c r="G2656">
        <v>10420</v>
      </c>
      <c r="H2656">
        <v>10422</v>
      </c>
      <c r="I2656" s="1" t="s">
        <v>2824</v>
      </c>
      <c r="J2656">
        <v>3.4781323189836399E-3</v>
      </c>
      <c r="K2656">
        <v>2.1112126572366301</v>
      </c>
    </row>
    <row r="2657" spans="1:11" x14ac:dyDescent="0.35">
      <c r="A2657" s="1" t="s">
        <v>2704</v>
      </c>
      <c r="B2657">
        <v>71300000</v>
      </c>
      <c r="C2657">
        <v>71330000</v>
      </c>
      <c r="D2657" s="1" t="s">
        <v>2704</v>
      </c>
      <c r="E2657">
        <v>71690000</v>
      </c>
      <c r="F2657">
        <v>71710000</v>
      </c>
      <c r="G2657">
        <v>10423</v>
      </c>
      <c r="H2657">
        <v>10427</v>
      </c>
      <c r="I2657" s="1" t="s">
        <v>2825</v>
      </c>
      <c r="J2657">
        <v>0.179610753739462</v>
      </c>
      <c r="K2657">
        <v>3.2</v>
      </c>
    </row>
    <row r="2658" spans="1:11" x14ac:dyDescent="0.35">
      <c r="A2658" s="1" t="s">
        <v>2704</v>
      </c>
      <c r="B2658">
        <v>71340000</v>
      </c>
      <c r="C2658">
        <v>71350000</v>
      </c>
      <c r="D2658" s="1" t="s">
        <v>2704</v>
      </c>
      <c r="E2658">
        <v>71790000</v>
      </c>
      <c r="F2658">
        <v>71830000</v>
      </c>
      <c r="G2658">
        <v>10424</v>
      </c>
      <c r="H2658">
        <v>10428</v>
      </c>
      <c r="I2658" s="1" t="s">
        <v>15542</v>
      </c>
      <c r="J2658">
        <v>0.116624673293071</v>
      </c>
      <c r="K2658">
        <v>4.2224253144732602</v>
      </c>
    </row>
    <row r="2659" spans="1:11" x14ac:dyDescent="0.35">
      <c r="A2659" s="1" t="s">
        <v>2704</v>
      </c>
      <c r="B2659">
        <v>71380000</v>
      </c>
      <c r="C2659">
        <v>71400000</v>
      </c>
      <c r="D2659" s="1" t="s">
        <v>2704</v>
      </c>
      <c r="E2659">
        <v>71560000</v>
      </c>
      <c r="F2659">
        <v>71580000</v>
      </c>
      <c r="G2659">
        <v>10425</v>
      </c>
      <c r="H2659">
        <v>10426</v>
      </c>
      <c r="I2659" s="1" t="s">
        <v>7095</v>
      </c>
      <c r="J2659">
        <v>0.117350786084832</v>
      </c>
      <c r="K2659">
        <v>2.1112126572366301</v>
      </c>
    </row>
    <row r="2660" spans="1:11" x14ac:dyDescent="0.35">
      <c r="A2660" s="1" t="s">
        <v>2704</v>
      </c>
      <c r="B2660">
        <v>71890000</v>
      </c>
      <c r="C2660">
        <v>71910000</v>
      </c>
      <c r="D2660" s="1" t="s">
        <v>2704</v>
      </c>
      <c r="E2660">
        <v>72030000</v>
      </c>
      <c r="F2660">
        <v>72060000</v>
      </c>
      <c r="G2660">
        <v>10429</v>
      </c>
      <c r="H2660">
        <v>10431</v>
      </c>
      <c r="I2660" s="1" t="s">
        <v>9940</v>
      </c>
      <c r="J2660">
        <v>0.13473201504599699</v>
      </c>
      <c r="K2660">
        <v>2.1112126572366301</v>
      </c>
    </row>
    <row r="2661" spans="1:11" x14ac:dyDescent="0.35">
      <c r="A2661" s="1" t="s">
        <v>2704</v>
      </c>
      <c r="B2661">
        <v>72030000</v>
      </c>
      <c r="C2661">
        <v>72060000</v>
      </c>
      <c r="D2661" s="1" t="s">
        <v>2704</v>
      </c>
      <c r="E2661">
        <v>72330000</v>
      </c>
      <c r="F2661">
        <v>72350000</v>
      </c>
      <c r="G2661">
        <v>10431</v>
      </c>
      <c r="H2661">
        <v>10435</v>
      </c>
      <c r="I2661" s="1" t="s">
        <v>12509</v>
      </c>
      <c r="J2661">
        <v>0.117350786084832</v>
      </c>
      <c r="K2661">
        <v>2.1112126572366301</v>
      </c>
    </row>
    <row r="2662" spans="1:11" x14ac:dyDescent="0.35">
      <c r="A2662" s="1" t="s">
        <v>2704</v>
      </c>
      <c r="B2662">
        <v>72360000</v>
      </c>
      <c r="C2662">
        <v>72390000</v>
      </c>
      <c r="D2662" s="1" t="s">
        <v>2704</v>
      </c>
      <c r="E2662">
        <v>73050000</v>
      </c>
      <c r="F2662">
        <v>73080000</v>
      </c>
      <c r="G2662">
        <v>10436</v>
      </c>
      <c r="H2662">
        <v>10443</v>
      </c>
      <c r="I2662" s="1" t="s">
        <v>2826</v>
      </c>
      <c r="J2662">
        <v>3.0796285711171802E-2</v>
      </c>
      <c r="K2662">
        <v>2.1112126572366301</v>
      </c>
    </row>
    <row r="2663" spans="1:11" x14ac:dyDescent="0.35">
      <c r="A2663" s="1" t="s">
        <v>2704</v>
      </c>
      <c r="B2663">
        <v>72360000</v>
      </c>
      <c r="C2663">
        <v>72390000</v>
      </c>
      <c r="D2663" s="1" t="s">
        <v>2704</v>
      </c>
      <c r="E2663">
        <v>72830000</v>
      </c>
      <c r="F2663">
        <v>72870000</v>
      </c>
      <c r="G2663">
        <v>10436</v>
      </c>
      <c r="H2663">
        <v>10441</v>
      </c>
      <c r="I2663" s="1" t="s">
        <v>2827</v>
      </c>
      <c r="J2663">
        <v>3.4781323189836399E-3</v>
      </c>
      <c r="K2663">
        <v>3.2</v>
      </c>
    </row>
    <row r="2664" spans="1:11" x14ac:dyDescent="0.35">
      <c r="A2664" s="1" t="s">
        <v>2704</v>
      </c>
      <c r="B2664">
        <v>73510000</v>
      </c>
      <c r="C2664">
        <v>73530000</v>
      </c>
      <c r="D2664" s="1" t="s">
        <v>2704</v>
      </c>
      <c r="E2664">
        <v>73730000</v>
      </c>
      <c r="F2664">
        <v>73740000</v>
      </c>
      <c r="G2664">
        <v>10444</v>
      </c>
      <c r="H2664">
        <v>10446</v>
      </c>
      <c r="I2664" s="1" t="s">
        <v>15543</v>
      </c>
      <c r="J2664">
        <v>0.14822940799723</v>
      </c>
      <c r="K2664">
        <v>2.5992076683399499</v>
      </c>
    </row>
    <row r="2665" spans="1:11" x14ac:dyDescent="0.35">
      <c r="A2665" s="1" t="s">
        <v>2704</v>
      </c>
      <c r="B2665">
        <v>74240000</v>
      </c>
      <c r="C2665">
        <v>74280000</v>
      </c>
      <c r="D2665" s="1" t="s">
        <v>2704</v>
      </c>
      <c r="E2665">
        <v>75080000</v>
      </c>
      <c r="F2665">
        <v>75120000</v>
      </c>
      <c r="G2665">
        <v>10453</v>
      </c>
      <c r="H2665">
        <v>10459</v>
      </c>
      <c r="I2665" s="1" t="s">
        <v>2829</v>
      </c>
      <c r="J2665">
        <v>1.2238448549795101E-2</v>
      </c>
      <c r="K2665">
        <v>2.1112126572366301</v>
      </c>
    </row>
    <row r="2666" spans="1:11" x14ac:dyDescent="0.35">
      <c r="A2666" s="1" t="s">
        <v>2704</v>
      </c>
      <c r="B2666">
        <v>74240000</v>
      </c>
      <c r="C2666">
        <v>74280000</v>
      </c>
      <c r="D2666" s="1" t="s">
        <v>2704</v>
      </c>
      <c r="E2666">
        <v>75010000</v>
      </c>
      <c r="F2666">
        <v>75040000</v>
      </c>
      <c r="G2666">
        <v>10453</v>
      </c>
      <c r="H2666">
        <v>10457</v>
      </c>
      <c r="I2666" s="1" t="s">
        <v>2830</v>
      </c>
      <c r="J2666">
        <v>0.17828852151987801</v>
      </c>
      <c r="K2666">
        <v>2.5992076683399499</v>
      </c>
    </row>
    <row r="2667" spans="1:11" x14ac:dyDescent="0.35">
      <c r="A2667" s="1" t="s">
        <v>2704</v>
      </c>
      <c r="B2667">
        <v>75370000</v>
      </c>
      <c r="C2667">
        <v>75420000</v>
      </c>
      <c r="D2667" s="1" t="s">
        <v>2704</v>
      </c>
      <c r="E2667">
        <v>76530000</v>
      </c>
      <c r="F2667">
        <v>76570000</v>
      </c>
      <c r="G2667">
        <v>10462</v>
      </c>
      <c r="H2667">
        <v>10469</v>
      </c>
      <c r="I2667" s="1" t="s">
        <v>7101</v>
      </c>
      <c r="J2667">
        <v>0.14458420270436101</v>
      </c>
      <c r="K2667">
        <v>2.5992076683399499</v>
      </c>
    </row>
    <row r="2668" spans="1:11" x14ac:dyDescent="0.35">
      <c r="A2668" s="1" t="s">
        <v>2704</v>
      </c>
      <c r="B2668">
        <v>75370000</v>
      </c>
      <c r="C2668">
        <v>75420000</v>
      </c>
      <c r="D2668" s="1" t="s">
        <v>2704</v>
      </c>
      <c r="E2668">
        <v>75900000</v>
      </c>
      <c r="F2668">
        <v>75930000</v>
      </c>
      <c r="G2668">
        <v>10462</v>
      </c>
      <c r="H2668">
        <v>10466</v>
      </c>
      <c r="I2668" s="1" t="s">
        <v>2833</v>
      </c>
      <c r="J2668">
        <v>9.0346894790442597E-2</v>
      </c>
      <c r="K2668">
        <v>2.1112126572366301</v>
      </c>
    </row>
    <row r="2669" spans="1:11" x14ac:dyDescent="0.35">
      <c r="A2669" s="1" t="s">
        <v>2704</v>
      </c>
      <c r="B2669">
        <v>75370000</v>
      </c>
      <c r="C2669">
        <v>75420000</v>
      </c>
      <c r="D2669" s="1" t="s">
        <v>2704</v>
      </c>
      <c r="E2669">
        <v>76020000</v>
      </c>
      <c r="F2669">
        <v>76080000</v>
      </c>
      <c r="G2669">
        <v>10462</v>
      </c>
      <c r="H2669">
        <v>10467</v>
      </c>
      <c r="I2669" s="1" t="s">
        <v>2834</v>
      </c>
      <c r="J2669">
        <v>6.7035766115312506E-2</v>
      </c>
      <c r="K2669">
        <v>2.5992076683399499</v>
      </c>
    </row>
    <row r="2670" spans="1:11" x14ac:dyDescent="0.35">
      <c r="A2670" s="1" t="s">
        <v>2704</v>
      </c>
      <c r="B2670">
        <v>75370000</v>
      </c>
      <c r="C2670">
        <v>75420000</v>
      </c>
      <c r="D2670" s="1" t="s">
        <v>2704</v>
      </c>
      <c r="E2670">
        <v>76280000</v>
      </c>
      <c r="F2670">
        <v>76320000</v>
      </c>
      <c r="G2670">
        <v>10462</v>
      </c>
      <c r="H2670">
        <v>10468</v>
      </c>
      <c r="I2670" s="1" t="s">
        <v>2835</v>
      </c>
      <c r="J2670">
        <v>4.4266711012271198E-2</v>
      </c>
      <c r="K2670">
        <v>2.1112126572366301</v>
      </c>
    </row>
    <row r="2671" spans="1:11" x14ac:dyDescent="0.35">
      <c r="A2671" s="1" t="s">
        <v>2704</v>
      </c>
      <c r="B2671">
        <v>77150000</v>
      </c>
      <c r="C2671">
        <v>77190000</v>
      </c>
      <c r="D2671" s="1" t="s">
        <v>2704</v>
      </c>
      <c r="E2671">
        <v>77620000</v>
      </c>
      <c r="F2671">
        <v>77660000</v>
      </c>
      <c r="G2671">
        <v>10472</v>
      </c>
      <c r="H2671">
        <v>10478</v>
      </c>
      <c r="I2671" s="1" t="s">
        <v>2836</v>
      </c>
      <c r="J2671">
        <v>6.3130942034481698E-3</v>
      </c>
      <c r="K2671">
        <v>2.1112126572366301</v>
      </c>
    </row>
    <row r="2672" spans="1:11" x14ac:dyDescent="0.35">
      <c r="A2672" s="1" t="s">
        <v>2704</v>
      </c>
      <c r="B2672">
        <v>77150000</v>
      </c>
      <c r="C2672">
        <v>77190000</v>
      </c>
      <c r="D2672" s="1" t="s">
        <v>2704</v>
      </c>
      <c r="E2672">
        <v>77700000</v>
      </c>
      <c r="F2672">
        <v>77760000</v>
      </c>
      <c r="G2672">
        <v>10472</v>
      </c>
      <c r="H2672">
        <v>10479</v>
      </c>
      <c r="I2672" s="1" t="s">
        <v>11221</v>
      </c>
      <c r="J2672">
        <v>2.2016202953628598E-2</v>
      </c>
      <c r="K2672">
        <v>2.5992076683399499</v>
      </c>
    </row>
    <row r="2673" spans="1:11" x14ac:dyDescent="0.35">
      <c r="A2673" s="1" t="s">
        <v>2704</v>
      </c>
      <c r="B2673">
        <v>77380000</v>
      </c>
      <c r="C2673">
        <v>77410000</v>
      </c>
      <c r="D2673" s="1" t="s">
        <v>2704</v>
      </c>
      <c r="E2673">
        <v>77620000</v>
      </c>
      <c r="F2673">
        <v>77660000</v>
      </c>
      <c r="G2673">
        <v>10475</v>
      </c>
      <c r="H2673">
        <v>10478</v>
      </c>
      <c r="I2673" s="1" t="s">
        <v>2840</v>
      </c>
      <c r="J2673">
        <v>0.18808193800583201</v>
      </c>
      <c r="K2673">
        <v>2.5992076683399499</v>
      </c>
    </row>
    <row r="2674" spans="1:11" x14ac:dyDescent="0.35">
      <c r="A2674" s="1" t="s">
        <v>2704</v>
      </c>
      <c r="B2674">
        <v>77820000</v>
      </c>
      <c r="C2674">
        <v>77860000</v>
      </c>
      <c r="D2674" s="1" t="s">
        <v>2704</v>
      </c>
      <c r="E2674">
        <v>77980000</v>
      </c>
      <c r="F2674">
        <v>78020000</v>
      </c>
      <c r="G2674">
        <v>10480</v>
      </c>
      <c r="H2674">
        <v>10482</v>
      </c>
      <c r="I2674" s="1" t="s">
        <v>7103</v>
      </c>
      <c r="J2674">
        <v>3.2704652992878197E-2</v>
      </c>
      <c r="K2674">
        <v>3.2</v>
      </c>
    </row>
    <row r="2675" spans="1:11" x14ac:dyDescent="0.35">
      <c r="A2675" s="1" t="s">
        <v>2704</v>
      </c>
      <c r="B2675">
        <v>78040000</v>
      </c>
      <c r="C2675">
        <v>78080000</v>
      </c>
      <c r="D2675" s="1" t="s">
        <v>2704</v>
      </c>
      <c r="E2675">
        <v>79180000</v>
      </c>
      <c r="F2675">
        <v>79220000</v>
      </c>
      <c r="G2675">
        <v>10483</v>
      </c>
      <c r="H2675">
        <v>10493</v>
      </c>
      <c r="I2675" s="1" t="s">
        <v>2841</v>
      </c>
      <c r="J2675">
        <v>3.0340432968532199E-2</v>
      </c>
      <c r="K2675">
        <v>2.1112126572366301</v>
      </c>
    </row>
    <row r="2676" spans="1:11" x14ac:dyDescent="0.35">
      <c r="A2676" s="1" t="s">
        <v>2704</v>
      </c>
      <c r="B2676">
        <v>78040000</v>
      </c>
      <c r="C2676">
        <v>78080000</v>
      </c>
      <c r="D2676" s="1" t="s">
        <v>2704</v>
      </c>
      <c r="E2676">
        <v>78890000</v>
      </c>
      <c r="F2676">
        <v>78900000</v>
      </c>
      <c r="G2676">
        <v>10483</v>
      </c>
      <c r="H2676">
        <v>10488</v>
      </c>
      <c r="I2676" s="1" t="s">
        <v>15544</v>
      </c>
      <c r="J2676">
        <v>0.15027951158326</v>
      </c>
      <c r="K2676">
        <v>3.2</v>
      </c>
    </row>
    <row r="2677" spans="1:11" x14ac:dyDescent="0.35">
      <c r="A2677" s="1" t="s">
        <v>2704</v>
      </c>
      <c r="B2677">
        <v>78190000</v>
      </c>
      <c r="C2677">
        <v>78230000</v>
      </c>
      <c r="D2677" s="1" t="s">
        <v>2704</v>
      </c>
      <c r="E2677">
        <v>78650000</v>
      </c>
      <c r="F2677">
        <v>78680000</v>
      </c>
      <c r="G2677">
        <v>10484</v>
      </c>
      <c r="H2677">
        <v>10486</v>
      </c>
      <c r="I2677" s="1" t="s">
        <v>15545</v>
      </c>
      <c r="J2677">
        <v>0.11084659856712099</v>
      </c>
      <c r="K2677">
        <v>2.1112126572366301</v>
      </c>
    </row>
    <row r="2678" spans="1:11" x14ac:dyDescent="0.35">
      <c r="A2678" s="1" t="s">
        <v>2704</v>
      </c>
      <c r="B2678">
        <v>78190000</v>
      </c>
      <c r="C2678">
        <v>78230000</v>
      </c>
      <c r="D2678" s="1" t="s">
        <v>2704</v>
      </c>
      <c r="E2678">
        <v>79180000</v>
      </c>
      <c r="F2678">
        <v>79220000</v>
      </c>
      <c r="G2678">
        <v>10484</v>
      </c>
      <c r="H2678">
        <v>10493</v>
      </c>
      <c r="I2678" s="1" t="s">
        <v>2842</v>
      </c>
      <c r="J2678">
        <v>6.0955574064675701E-2</v>
      </c>
      <c r="K2678">
        <v>2.1112126572366301</v>
      </c>
    </row>
    <row r="2679" spans="1:11" x14ac:dyDescent="0.35">
      <c r="A2679" s="1" t="s">
        <v>2704</v>
      </c>
      <c r="B2679">
        <v>78650000</v>
      </c>
      <c r="C2679">
        <v>78680000</v>
      </c>
      <c r="D2679" s="1" t="s">
        <v>2704</v>
      </c>
      <c r="E2679">
        <v>79180000</v>
      </c>
      <c r="F2679">
        <v>79220000</v>
      </c>
      <c r="G2679">
        <v>10486</v>
      </c>
      <c r="H2679">
        <v>10493</v>
      </c>
      <c r="I2679" s="1" t="s">
        <v>15546</v>
      </c>
      <c r="J2679">
        <v>5.82328001398097E-2</v>
      </c>
      <c r="K2679">
        <v>2.1112126572366301</v>
      </c>
    </row>
    <row r="2680" spans="1:11" x14ac:dyDescent="0.35">
      <c r="A2680" s="1" t="s">
        <v>2704</v>
      </c>
      <c r="B2680">
        <v>80400000</v>
      </c>
      <c r="C2680">
        <v>80410000</v>
      </c>
      <c r="D2680" s="1" t="s">
        <v>2704</v>
      </c>
      <c r="E2680">
        <v>80500000</v>
      </c>
      <c r="F2680">
        <v>80520000</v>
      </c>
      <c r="G2680">
        <v>10498</v>
      </c>
      <c r="H2680">
        <v>10499</v>
      </c>
      <c r="I2680" s="1" t="s">
        <v>13105</v>
      </c>
      <c r="J2680">
        <v>0.12502418659794501</v>
      </c>
      <c r="K2680">
        <v>2.5992076683399499</v>
      </c>
    </row>
    <row r="2681" spans="1:11" x14ac:dyDescent="0.35">
      <c r="A2681" s="1" t="s">
        <v>2704</v>
      </c>
      <c r="B2681">
        <v>82780000</v>
      </c>
      <c r="C2681">
        <v>82810000</v>
      </c>
      <c r="D2681" s="1" t="s">
        <v>2704</v>
      </c>
      <c r="E2681">
        <v>83840000</v>
      </c>
      <c r="F2681">
        <v>83890000</v>
      </c>
      <c r="G2681">
        <v>10505</v>
      </c>
      <c r="H2681">
        <v>10512</v>
      </c>
      <c r="I2681" s="1" t="s">
        <v>7109</v>
      </c>
      <c r="J2681">
        <v>0.117418865667308</v>
      </c>
      <c r="K2681">
        <v>2.5992076683399499</v>
      </c>
    </row>
    <row r="2682" spans="1:11" x14ac:dyDescent="0.35">
      <c r="A2682" s="1" t="s">
        <v>2704</v>
      </c>
      <c r="B2682">
        <v>84360000</v>
      </c>
      <c r="C2682">
        <v>84380000</v>
      </c>
      <c r="D2682" s="1" t="s">
        <v>2704</v>
      </c>
      <c r="E2682">
        <v>84520000</v>
      </c>
      <c r="F2682">
        <v>84550000</v>
      </c>
      <c r="G2682">
        <v>10516</v>
      </c>
      <c r="H2682">
        <v>10517</v>
      </c>
      <c r="I2682" s="1" t="s">
        <v>2849</v>
      </c>
      <c r="J2682">
        <v>6.3130942034481698E-3</v>
      </c>
      <c r="K2682">
        <v>2.1112126572366301</v>
      </c>
    </row>
    <row r="2683" spans="1:11" x14ac:dyDescent="0.35">
      <c r="A2683" s="1" t="s">
        <v>2704</v>
      </c>
      <c r="B2683">
        <v>86390000</v>
      </c>
      <c r="C2683">
        <v>86410000</v>
      </c>
      <c r="D2683" s="1" t="s">
        <v>2704</v>
      </c>
      <c r="E2683">
        <v>86580000</v>
      </c>
      <c r="F2683">
        <v>86600000</v>
      </c>
      <c r="G2683">
        <v>10528</v>
      </c>
      <c r="H2683">
        <v>10529</v>
      </c>
      <c r="I2683" s="1" t="s">
        <v>2851</v>
      </c>
      <c r="J2683">
        <v>0.199350321519005</v>
      </c>
      <c r="K2683">
        <v>2.5992076683399499</v>
      </c>
    </row>
    <row r="2684" spans="1:11" x14ac:dyDescent="0.35">
      <c r="A2684" s="1" t="s">
        <v>2704</v>
      </c>
      <c r="B2684">
        <v>86680000</v>
      </c>
      <c r="C2684">
        <v>86720000</v>
      </c>
      <c r="D2684" s="1" t="s">
        <v>2704</v>
      </c>
      <c r="E2684">
        <v>86890000</v>
      </c>
      <c r="F2684">
        <v>86920000</v>
      </c>
      <c r="G2684">
        <v>10530</v>
      </c>
      <c r="H2684">
        <v>10531</v>
      </c>
      <c r="I2684" s="1" t="s">
        <v>2853</v>
      </c>
      <c r="J2684">
        <v>1.6267238721826501E-2</v>
      </c>
      <c r="K2684">
        <v>3.2</v>
      </c>
    </row>
    <row r="2685" spans="1:11" x14ac:dyDescent="0.35">
      <c r="A2685" s="1" t="s">
        <v>2704</v>
      </c>
      <c r="B2685">
        <v>87840000</v>
      </c>
      <c r="C2685">
        <v>87870000</v>
      </c>
      <c r="D2685" s="1" t="s">
        <v>2704</v>
      </c>
      <c r="E2685">
        <v>88540000</v>
      </c>
      <c r="F2685">
        <v>88560000</v>
      </c>
      <c r="G2685">
        <v>10535</v>
      </c>
      <c r="H2685">
        <v>10544</v>
      </c>
      <c r="I2685" s="1" t="s">
        <v>2855</v>
      </c>
      <c r="J2685">
        <v>2.67214625314528E-2</v>
      </c>
      <c r="K2685">
        <v>2.1112126572366301</v>
      </c>
    </row>
    <row r="2686" spans="1:11" x14ac:dyDescent="0.35">
      <c r="A2686" s="1" t="s">
        <v>2704</v>
      </c>
      <c r="B2686">
        <v>88920000</v>
      </c>
      <c r="C2686">
        <v>88950000</v>
      </c>
      <c r="D2686" s="1" t="s">
        <v>2704</v>
      </c>
      <c r="E2686">
        <v>89200000</v>
      </c>
      <c r="F2686">
        <v>89230000</v>
      </c>
      <c r="G2686">
        <v>10546</v>
      </c>
      <c r="H2686">
        <v>10548</v>
      </c>
      <c r="I2686" s="1" t="s">
        <v>2857</v>
      </c>
      <c r="J2686">
        <v>7.1936130269764101E-2</v>
      </c>
      <c r="K2686">
        <v>2.1112126572366301</v>
      </c>
    </row>
    <row r="2687" spans="1:11" x14ac:dyDescent="0.35">
      <c r="A2687" s="1" t="s">
        <v>2704</v>
      </c>
      <c r="B2687">
        <v>89020000</v>
      </c>
      <c r="C2687">
        <v>89040000</v>
      </c>
      <c r="D2687" s="1" t="s">
        <v>2704</v>
      </c>
      <c r="E2687">
        <v>89200000</v>
      </c>
      <c r="F2687">
        <v>89230000</v>
      </c>
      <c r="G2687">
        <v>10547</v>
      </c>
      <c r="H2687">
        <v>10548</v>
      </c>
      <c r="I2687" s="1" t="s">
        <v>2858</v>
      </c>
      <c r="J2687">
        <v>4.2235082329440399E-3</v>
      </c>
      <c r="K2687">
        <v>2.1112126572366301</v>
      </c>
    </row>
    <row r="2688" spans="1:11" x14ac:dyDescent="0.35">
      <c r="A2688" s="1" t="s">
        <v>2704</v>
      </c>
      <c r="B2688">
        <v>89250000</v>
      </c>
      <c r="C2688">
        <v>89280000</v>
      </c>
      <c r="D2688" s="1" t="s">
        <v>2704</v>
      </c>
      <c r="E2688">
        <v>89380000</v>
      </c>
      <c r="F2688">
        <v>89410000</v>
      </c>
      <c r="G2688">
        <v>10549</v>
      </c>
      <c r="H2688">
        <v>10550</v>
      </c>
      <c r="I2688" s="1" t="s">
        <v>7111</v>
      </c>
      <c r="J2688">
        <v>3.8867595052030898E-2</v>
      </c>
      <c r="K2688">
        <v>2.5992076683399499</v>
      </c>
    </row>
    <row r="2689" spans="1:11" x14ac:dyDescent="0.35">
      <c r="A2689" s="1" t="s">
        <v>2704</v>
      </c>
      <c r="B2689">
        <v>89250000</v>
      </c>
      <c r="C2689">
        <v>89280000</v>
      </c>
      <c r="D2689" s="1" t="s">
        <v>2704</v>
      </c>
      <c r="E2689">
        <v>89550000</v>
      </c>
      <c r="F2689">
        <v>89580000</v>
      </c>
      <c r="G2689">
        <v>10549</v>
      </c>
      <c r="H2689">
        <v>10552</v>
      </c>
      <c r="I2689" s="1" t="s">
        <v>2859</v>
      </c>
      <c r="J2689">
        <v>9.6798060408741005E-2</v>
      </c>
      <c r="K2689">
        <v>2.1112126572366301</v>
      </c>
    </row>
    <row r="2690" spans="1:11" x14ac:dyDescent="0.35">
      <c r="A2690" s="1" t="s">
        <v>2704</v>
      </c>
      <c r="B2690">
        <v>89420000</v>
      </c>
      <c r="C2690">
        <v>89440000</v>
      </c>
      <c r="D2690" s="1" t="s">
        <v>2704</v>
      </c>
      <c r="E2690">
        <v>89550000</v>
      </c>
      <c r="F2690">
        <v>89580000</v>
      </c>
      <c r="G2690">
        <v>10551</v>
      </c>
      <c r="H2690">
        <v>10552</v>
      </c>
      <c r="I2690" s="1" t="s">
        <v>2860</v>
      </c>
      <c r="J2690">
        <v>4.7389405446958403E-2</v>
      </c>
      <c r="K2690">
        <v>2.1112126572366301</v>
      </c>
    </row>
    <row r="2691" spans="1:11" x14ac:dyDescent="0.35">
      <c r="A2691" s="1" t="s">
        <v>2704</v>
      </c>
      <c r="B2691">
        <v>89780000</v>
      </c>
      <c r="C2691">
        <v>89800000</v>
      </c>
      <c r="D2691" s="1" t="s">
        <v>2704</v>
      </c>
      <c r="E2691">
        <v>90750000</v>
      </c>
      <c r="F2691">
        <v>90760000</v>
      </c>
      <c r="G2691">
        <v>10553</v>
      </c>
      <c r="H2691">
        <v>10559</v>
      </c>
      <c r="I2691" s="1" t="s">
        <v>9951</v>
      </c>
      <c r="J2691">
        <v>7.8233132214652598E-2</v>
      </c>
      <c r="K2691">
        <v>2.1112126572366301</v>
      </c>
    </row>
    <row r="2692" spans="1:11" x14ac:dyDescent="0.35">
      <c r="A2692" s="1" t="s">
        <v>2704</v>
      </c>
      <c r="B2692">
        <v>89780000</v>
      </c>
      <c r="C2692">
        <v>89800000</v>
      </c>
      <c r="D2692" s="1" t="s">
        <v>2704</v>
      </c>
      <c r="E2692">
        <v>90840000</v>
      </c>
      <c r="F2692">
        <v>90860000</v>
      </c>
      <c r="G2692">
        <v>10553</v>
      </c>
      <c r="H2692">
        <v>10562</v>
      </c>
      <c r="I2692" s="1" t="s">
        <v>15547</v>
      </c>
      <c r="J2692">
        <v>0.132563952236529</v>
      </c>
      <c r="K2692">
        <v>2.1112126572366301</v>
      </c>
    </row>
    <row r="2693" spans="1:11" x14ac:dyDescent="0.35">
      <c r="A2693" s="1" t="s">
        <v>2704</v>
      </c>
      <c r="B2693">
        <v>90890000</v>
      </c>
      <c r="C2693">
        <v>90920000</v>
      </c>
      <c r="D2693" s="1" t="s">
        <v>2704</v>
      </c>
      <c r="E2693">
        <v>91230000</v>
      </c>
      <c r="F2693">
        <v>91270000</v>
      </c>
      <c r="G2693">
        <v>10563</v>
      </c>
      <c r="H2693">
        <v>10565</v>
      </c>
      <c r="I2693" s="1" t="s">
        <v>2861</v>
      </c>
      <c r="J2693">
        <v>3.4326822719300598E-2</v>
      </c>
      <c r="K2693">
        <v>2.5992076683399499</v>
      </c>
    </row>
    <row r="2694" spans="1:11" x14ac:dyDescent="0.35">
      <c r="A2694" s="1" t="s">
        <v>2704</v>
      </c>
      <c r="B2694">
        <v>91000000</v>
      </c>
      <c r="C2694">
        <v>91030000</v>
      </c>
      <c r="D2694" s="1" t="s">
        <v>2704</v>
      </c>
      <c r="E2694">
        <v>91230000</v>
      </c>
      <c r="F2694">
        <v>91270000</v>
      </c>
      <c r="G2694">
        <v>10564</v>
      </c>
      <c r="H2694">
        <v>10565</v>
      </c>
      <c r="I2694" s="1" t="s">
        <v>2862</v>
      </c>
      <c r="J2694">
        <v>6.6179013310608895E-2</v>
      </c>
      <c r="K2694">
        <v>2.1112126572366301</v>
      </c>
    </row>
    <row r="2695" spans="1:11" x14ac:dyDescent="0.35">
      <c r="A2695" s="1" t="s">
        <v>2704</v>
      </c>
      <c r="B2695">
        <v>92060000</v>
      </c>
      <c r="C2695">
        <v>92100000</v>
      </c>
      <c r="D2695" s="1" t="s">
        <v>2704</v>
      </c>
      <c r="E2695">
        <v>92420000</v>
      </c>
      <c r="F2695">
        <v>92450000</v>
      </c>
      <c r="G2695">
        <v>10571</v>
      </c>
      <c r="H2695">
        <v>10574</v>
      </c>
      <c r="I2695" s="1" t="s">
        <v>2863</v>
      </c>
      <c r="J2695">
        <v>3.97723581796222E-2</v>
      </c>
      <c r="K2695">
        <v>2.1112126572366301</v>
      </c>
    </row>
    <row r="2696" spans="1:11" x14ac:dyDescent="0.35">
      <c r="A2696" s="1" t="s">
        <v>2704</v>
      </c>
      <c r="B2696">
        <v>93080000</v>
      </c>
      <c r="C2696">
        <v>93110000</v>
      </c>
      <c r="D2696" s="1" t="s">
        <v>2704</v>
      </c>
      <c r="E2696">
        <v>93280000</v>
      </c>
      <c r="F2696">
        <v>93310000</v>
      </c>
      <c r="G2696">
        <v>10575</v>
      </c>
      <c r="H2696">
        <v>10576</v>
      </c>
      <c r="I2696" s="1" t="s">
        <v>2865</v>
      </c>
      <c r="J2696">
        <v>2.8592088679057701E-2</v>
      </c>
      <c r="K2696">
        <v>2.5992076683399499</v>
      </c>
    </row>
    <row r="2697" spans="1:11" x14ac:dyDescent="0.35">
      <c r="A2697" s="1" t="s">
        <v>2704</v>
      </c>
      <c r="B2697">
        <v>93360000</v>
      </c>
      <c r="C2697">
        <v>93390000</v>
      </c>
      <c r="D2697" s="1" t="s">
        <v>2704</v>
      </c>
      <c r="E2697">
        <v>93480000</v>
      </c>
      <c r="F2697">
        <v>93510000</v>
      </c>
      <c r="G2697">
        <v>10578</v>
      </c>
      <c r="H2697">
        <v>10579</v>
      </c>
      <c r="I2697" s="1" t="s">
        <v>2866</v>
      </c>
      <c r="J2697">
        <v>2.2949919621003002E-2</v>
      </c>
      <c r="K2697">
        <v>2.1112126572366301</v>
      </c>
    </row>
    <row r="2698" spans="1:11" x14ac:dyDescent="0.35">
      <c r="A2698" s="1" t="s">
        <v>2704</v>
      </c>
      <c r="B2698">
        <v>93910000</v>
      </c>
      <c r="C2698">
        <v>93930000</v>
      </c>
      <c r="D2698" s="1" t="s">
        <v>2704</v>
      </c>
      <c r="E2698">
        <v>94300000</v>
      </c>
      <c r="F2698">
        <v>94350000</v>
      </c>
      <c r="G2698">
        <v>10583</v>
      </c>
      <c r="H2698">
        <v>10585</v>
      </c>
      <c r="I2698" s="1" t="s">
        <v>2867</v>
      </c>
      <c r="J2698">
        <v>2.5384691772997601E-2</v>
      </c>
      <c r="K2698">
        <v>2.1112126572366301</v>
      </c>
    </row>
    <row r="2699" spans="1:11" x14ac:dyDescent="0.35">
      <c r="A2699" s="1" t="s">
        <v>2704</v>
      </c>
      <c r="B2699">
        <v>95220000</v>
      </c>
      <c r="C2699">
        <v>95250000</v>
      </c>
      <c r="D2699" s="1" t="s">
        <v>2704</v>
      </c>
      <c r="E2699">
        <v>95350000</v>
      </c>
      <c r="F2699">
        <v>95380000</v>
      </c>
      <c r="G2699">
        <v>10588</v>
      </c>
      <c r="H2699">
        <v>10589</v>
      </c>
      <c r="I2699" s="1" t="s">
        <v>7119</v>
      </c>
      <c r="J2699">
        <v>0.13015598621560001</v>
      </c>
      <c r="K2699">
        <v>2.1112126572366301</v>
      </c>
    </row>
    <row r="2700" spans="1:11" x14ac:dyDescent="0.35">
      <c r="A2700" s="1" t="s">
        <v>2704</v>
      </c>
      <c r="B2700">
        <v>95350000</v>
      </c>
      <c r="C2700">
        <v>95380000</v>
      </c>
      <c r="D2700" s="1" t="s">
        <v>2704</v>
      </c>
      <c r="E2700">
        <v>95590000</v>
      </c>
      <c r="F2700">
        <v>95620000</v>
      </c>
      <c r="G2700">
        <v>10589</v>
      </c>
      <c r="H2700">
        <v>10591</v>
      </c>
      <c r="I2700" s="1" t="s">
        <v>7120</v>
      </c>
      <c r="J2700">
        <v>0.13015598621560001</v>
      </c>
      <c r="K2700">
        <v>2.1112126572366301</v>
      </c>
    </row>
    <row r="2701" spans="1:11" x14ac:dyDescent="0.35">
      <c r="A2701" s="1" t="s">
        <v>2704</v>
      </c>
      <c r="B2701">
        <v>95410000</v>
      </c>
      <c r="C2701">
        <v>95450000</v>
      </c>
      <c r="D2701" s="1" t="s">
        <v>2704</v>
      </c>
      <c r="E2701">
        <v>95590000</v>
      </c>
      <c r="F2701">
        <v>95620000</v>
      </c>
      <c r="G2701">
        <v>10590</v>
      </c>
      <c r="H2701">
        <v>10591</v>
      </c>
      <c r="I2701" s="1" t="s">
        <v>2868</v>
      </c>
      <c r="J2701">
        <v>2.5384691772997601E-2</v>
      </c>
      <c r="K2701">
        <v>3.6758347359905099</v>
      </c>
    </row>
    <row r="2702" spans="1:11" x14ac:dyDescent="0.35">
      <c r="A2702" s="1" t="s">
        <v>2704</v>
      </c>
      <c r="B2702">
        <v>97050000</v>
      </c>
      <c r="C2702">
        <v>97080000</v>
      </c>
      <c r="D2702" s="1" t="s">
        <v>2704</v>
      </c>
      <c r="E2702">
        <v>97200000</v>
      </c>
      <c r="F2702">
        <v>97230000</v>
      </c>
      <c r="G2702">
        <v>10606</v>
      </c>
      <c r="H2702">
        <v>10607</v>
      </c>
      <c r="I2702" s="1" t="s">
        <v>2871</v>
      </c>
      <c r="J2702">
        <v>2.5384691772997601E-2</v>
      </c>
      <c r="K2702">
        <v>2.5992076683399499</v>
      </c>
    </row>
    <row r="2703" spans="1:11" x14ac:dyDescent="0.35">
      <c r="A2703" s="1" t="s">
        <v>2704</v>
      </c>
      <c r="B2703">
        <v>97900000</v>
      </c>
      <c r="C2703">
        <v>97920000</v>
      </c>
      <c r="D2703" s="1" t="s">
        <v>2704</v>
      </c>
      <c r="E2703">
        <v>98030000</v>
      </c>
      <c r="F2703">
        <v>98050000</v>
      </c>
      <c r="G2703">
        <v>10612</v>
      </c>
      <c r="H2703">
        <v>10613</v>
      </c>
      <c r="I2703" s="1" t="s">
        <v>2872</v>
      </c>
      <c r="J2703">
        <v>2.5384691772997601E-2</v>
      </c>
      <c r="K2703">
        <v>2.1112126572366301</v>
      </c>
    </row>
    <row r="2704" spans="1:11" x14ac:dyDescent="0.35">
      <c r="A2704" s="1" t="s">
        <v>2704</v>
      </c>
      <c r="B2704">
        <v>98440000</v>
      </c>
      <c r="C2704">
        <v>98480000</v>
      </c>
      <c r="D2704" s="1" t="s">
        <v>2704</v>
      </c>
      <c r="E2704">
        <v>99230000</v>
      </c>
      <c r="F2704">
        <v>99270000</v>
      </c>
      <c r="G2704">
        <v>10617</v>
      </c>
      <c r="H2704">
        <v>10623</v>
      </c>
      <c r="I2704" s="1" t="s">
        <v>2873</v>
      </c>
      <c r="J2704">
        <v>5.96131581453892E-2</v>
      </c>
      <c r="K2704">
        <v>2.5992076683399499</v>
      </c>
    </row>
    <row r="2705" spans="1:11" x14ac:dyDescent="0.35">
      <c r="A2705" s="1" t="s">
        <v>2704</v>
      </c>
      <c r="B2705">
        <v>99840000</v>
      </c>
      <c r="C2705">
        <v>99870000</v>
      </c>
      <c r="D2705" s="1" t="s">
        <v>2704</v>
      </c>
      <c r="E2705">
        <v>100030000</v>
      </c>
      <c r="F2705">
        <v>100060000</v>
      </c>
      <c r="G2705">
        <v>10627</v>
      </c>
      <c r="H2705">
        <v>10628</v>
      </c>
      <c r="I2705" s="1" t="s">
        <v>2874</v>
      </c>
      <c r="J2705">
        <v>2.2949919621003002E-2</v>
      </c>
      <c r="K2705">
        <v>2.1112126572366301</v>
      </c>
    </row>
    <row r="2706" spans="1:11" x14ac:dyDescent="0.35">
      <c r="A2706" s="1" t="s">
        <v>2704</v>
      </c>
      <c r="B2706">
        <v>100320000</v>
      </c>
      <c r="C2706">
        <v>100340000</v>
      </c>
      <c r="D2706" s="1" t="s">
        <v>2704</v>
      </c>
      <c r="E2706">
        <v>100420000</v>
      </c>
      <c r="F2706">
        <v>100460000</v>
      </c>
      <c r="G2706">
        <v>10631</v>
      </c>
      <c r="H2706">
        <v>10632</v>
      </c>
      <c r="I2706" s="1" t="s">
        <v>2875</v>
      </c>
      <c r="J2706">
        <v>5.2094602755632401E-2</v>
      </c>
      <c r="K2706">
        <v>2.1112126572366301</v>
      </c>
    </row>
    <row r="2707" spans="1:11" x14ac:dyDescent="0.35">
      <c r="A2707" s="1" t="s">
        <v>2704</v>
      </c>
      <c r="B2707">
        <v>101190000</v>
      </c>
      <c r="C2707">
        <v>101220000</v>
      </c>
      <c r="D2707" s="1" t="s">
        <v>2704</v>
      </c>
      <c r="E2707">
        <v>101560000</v>
      </c>
      <c r="F2707">
        <v>101580000</v>
      </c>
      <c r="G2707">
        <v>10638</v>
      </c>
      <c r="H2707">
        <v>10641</v>
      </c>
      <c r="I2707" s="1" t="s">
        <v>2879</v>
      </c>
      <c r="J2707">
        <v>4.6795378419109301E-2</v>
      </c>
      <c r="K2707">
        <v>3.6758347359905099</v>
      </c>
    </row>
    <row r="2708" spans="1:11" x14ac:dyDescent="0.35">
      <c r="A2708" s="1" t="s">
        <v>2704</v>
      </c>
      <c r="B2708">
        <v>102700000</v>
      </c>
      <c r="C2708">
        <v>102740000</v>
      </c>
      <c r="D2708" s="1" t="s">
        <v>2704</v>
      </c>
      <c r="E2708">
        <v>102890000</v>
      </c>
      <c r="F2708">
        <v>102930000</v>
      </c>
      <c r="G2708">
        <v>10650</v>
      </c>
      <c r="H2708">
        <v>10652</v>
      </c>
      <c r="I2708" s="1" t="s">
        <v>7132</v>
      </c>
      <c r="J2708">
        <v>0.13015598621560001</v>
      </c>
      <c r="K2708">
        <v>2.1112126572366301</v>
      </c>
    </row>
    <row r="2709" spans="1:11" x14ac:dyDescent="0.35">
      <c r="A2709" s="1" t="s">
        <v>2704</v>
      </c>
      <c r="B2709">
        <v>102820000</v>
      </c>
      <c r="C2709">
        <v>102840000</v>
      </c>
      <c r="D2709" s="1" t="s">
        <v>2704</v>
      </c>
      <c r="E2709">
        <v>103060000</v>
      </c>
      <c r="F2709">
        <v>103100000</v>
      </c>
      <c r="G2709">
        <v>10651</v>
      </c>
      <c r="H2709">
        <v>10653</v>
      </c>
      <c r="I2709" s="1" t="s">
        <v>7133</v>
      </c>
      <c r="J2709">
        <v>0.17510577258472601</v>
      </c>
      <c r="K2709">
        <v>2.1112126572366301</v>
      </c>
    </row>
    <row r="2710" spans="1:11" x14ac:dyDescent="0.35">
      <c r="A2710" s="1" t="s">
        <v>2704</v>
      </c>
      <c r="B2710">
        <v>102890000</v>
      </c>
      <c r="C2710">
        <v>102930000</v>
      </c>
      <c r="D2710" s="1" t="s">
        <v>2704</v>
      </c>
      <c r="E2710">
        <v>103060000</v>
      </c>
      <c r="F2710">
        <v>103100000</v>
      </c>
      <c r="G2710">
        <v>10652</v>
      </c>
      <c r="H2710">
        <v>10653</v>
      </c>
      <c r="I2710" s="1" t="s">
        <v>2880</v>
      </c>
      <c r="J2710">
        <v>0.17510577258472601</v>
      </c>
      <c r="K2710">
        <v>2.1112126572366301</v>
      </c>
    </row>
    <row r="2711" spans="1:11" x14ac:dyDescent="0.35">
      <c r="A2711" s="1" t="s">
        <v>2704</v>
      </c>
      <c r="B2711">
        <v>103700000</v>
      </c>
      <c r="C2711">
        <v>103730000</v>
      </c>
      <c r="D2711" s="1" t="s">
        <v>2704</v>
      </c>
      <c r="E2711">
        <v>104210000</v>
      </c>
      <c r="F2711">
        <v>104230000</v>
      </c>
      <c r="G2711">
        <v>10658</v>
      </c>
      <c r="H2711">
        <v>10661</v>
      </c>
      <c r="I2711" s="1" t="s">
        <v>9962</v>
      </c>
      <c r="J2711">
        <v>0.13445939043979399</v>
      </c>
      <c r="K2711">
        <v>2.1112126572366301</v>
      </c>
    </row>
    <row r="2712" spans="1:11" x14ac:dyDescent="0.35">
      <c r="A2712" s="1" t="s">
        <v>2704</v>
      </c>
      <c r="B2712">
        <v>103700000</v>
      </c>
      <c r="C2712">
        <v>103730000</v>
      </c>
      <c r="D2712" s="1" t="s">
        <v>2704</v>
      </c>
      <c r="E2712">
        <v>103850000</v>
      </c>
      <c r="F2712">
        <v>103910000</v>
      </c>
      <c r="G2712">
        <v>10658</v>
      </c>
      <c r="H2712">
        <v>10659</v>
      </c>
      <c r="I2712" s="1" t="s">
        <v>2883</v>
      </c>
      <c r="J2712">
        <v>1.89977235655426E-2</v>
      </c>
      <c r="K2712">
        <v>2.1112126572366301</v>
      </c>
    </row>
    <row r="2713" spans="1:11" x14ac:dyDescent="0.35">
      <c r="A2713" s="1" t="s">
        <v>2704</v>
      </c>
      <c r="B2713">
        <v>109880000</v>
      </c>
      <c r="C2713">
        <v>109900000</v>
      </c>
      <c r="D2713" s="1" t="s">
        <v>2704</v>
      </c>
      <c r="E2713">
        <v>110110000</v>
      </c>
      <c r="F2713">
        <v>110150000</v>
      </c>
      <c r="G2713">
        <v>10668</v>
      </c>
      <c r="H2713">
        <v>10670</v>
      </c>
      <c r="I2713" s="1" t="s">
        <v>8970</v>
      </c>
      <c r="J2713">
        <v>0.13116946173924501</v>
      </c>
      <c r="K2713">
        <v>2.5992076683399499</v>
      </c>
    </row>
    <row r="2714" spans="1:11" x14ac:dyDescent="0.35">
      <c r="A2714" s="1" t="s">
        <v>2704</v>
      </c>
      <c r="B2714">
        <v>110110000</v>
      </c>
      <c r="C2714">
        <v>110150000</v>
      </c>
      <c r="D2714" s="1" t="s">
        <v>2704</v>
      </c>
      <c r="E2714">
        <v>110270000</v>
      </c>
      <c r="F2714">
        <v>110290000</v>
      </c>
      <c r="G2714">
        <v>10670</v>
      </c>
      <c r="H2714">
        <v>10671</v>
      </c>
      <c r="I2714" s="1" t="s">
        <v>2886</v>
      </c>
      <c r="J2714">
        <v>1.1039996001441199E-2</v>
      </c>
      <c r="K2714">
        <v>2.1112126572366301</v>
      </c>
    </row>
    <row r="2715" spans="1:11" x14ac:dyDescent="0.35">
      <c r="A2715" s="1" t="s">
        <v>2704</v>
      </c>
      <c r="B2715